    <c r="AA23188">
        <v>65000</v>
      </c>
      <c r="AB23188" t="s">
        <v>71</v>
      </c>
      <c r="AC23188">
        <v>159</v>
      </c>
      <c r="AD23188">
        <v>4086.9333329999999</v>
      </c>
    </row>
    <row r="23189" spans="1:30" x14ac:dyDescent="0.55000000000000004">
      <c r="A23189">
        <v>2001</v>
      </c>
      <c r="B23189" t="s">
        <v>79</v>
      </c>
      <c r="C23189" t="s">
        <v>80</v>
      </c>
      <c r="D23189" t="s">
        <v>81</v>
      </c>
      <c r="E23189" t="s">
        <v>82</v>
      </c>
      <c r="F23189" t="s">
        <v>62</v>
      </c>
      <c r="G23189" t="s">
        <v>806</v>
      </c>
      <c r="H23189" t="s">
        <v>93</v>
      </c>
      <c r="I23189" t="s">
        <v>36</v>
      </c>
      <c r="J23189">
        <v>75</v>
      </c>
      <c r="K23189">
        <v>119.38</v>
      </c>
      <c r="L23189">
        <v>27.94</v>
      </c>
      <c r="M23189">
        <v>14.4</v>
      </c>
      <c r="N23189">
        <v>60.2</v>
      </c>
      <c r="O23189">
        <v>774.774</v>
      </c>
      <c r="P23189">
        <v>5324</v>
      </c>
      <c r="Q23189">
        <v>5.9674115560000001</v>
      </c>
      <c r="R23189" t="s">
        <v>37</v>
      </c>
      <c r="S23189">
        <v>30</v>
      </c>
      <c r="T23189" s="1">
        <v>44605</v>
      </c>
      <c r="U23189">
        <v>25</v>
      </c>
      <c r="V23189">
        <v>9.85</v>
      </c>
      <c r="W23189">
        <v>12</v>
      </c>
      <c r="X23189">
        <v>21.85</v>
      </c>
      <c r="Y23189" s="1">
        <v>44738</v>
      </c>
      <c r="Z23189">
        <v>2</v>
      </c>
      <c r="AA23189">
        <v>120000</v>
      </c>
      <c r="AB23189" t="s">
        <v>42</v>
      </c>
      <c r="AC23189">
        <v>133</v>
      </c>
      <c r="AD23189">
        <v>5041.1764709999998</v>
      </c>
    </row>
    <row r="23190" spans="1:30" x14ac:dyDescent="0.55000000000000004">
      <c r="A23190">
        <v>2001</v>
      </c>
      <c r="B23190" t="s">
        <v>79</v>
      </c>
      <c r="C23190" t="s">
        <v>80</v>
      </c>
      <c r="D23190" t="s">
        <v>81</v>
      </c>
      <c r="E23190" t="s">
        <v>82</v>
      </c>
      <c r="F23190" t="s">
        <v>62</v>
      </c>
      <c r="G23190" t="s">
        <v>806</v>
      </c>
      <c r="H23190" t="s">
        <v>93</v>
      </c>
      <c r="I23190" t="s">
        <v>36</v>
      </c>
      <c r="J23190">
        <v>76</v>
      </c>
      <c r="K23190">
        <v>127</v>
      </c>
      <c r="L23190">
        <v>30.48</v>
      </c>
      <c r="M23190">
        <v>14.4</v>
      </c>
      <c r="N23190">
        <v>60.5</v>
      </c>
      <c r="O23190">
        <v>778.63499999999999</v>
      </c>
      <c r="P23190">
        <v>5936</v>
      </c>
      <c r="Q23190">
        <v>6.6533724630000002</v>
      </c>
      <c r="R23190" t="s">
        <v>37</v>
      </c>
      <c r="S23190">
        <v>30</v>
      </c>
      <c r="T23190" s="1">
        <v>44605</v>
      </c>
      <c r="U23190">
        <v>25</v>
      </c>
      <c r="V23190">
        <v>9.85</v>
      </c>
      <c r="W23190">
        <v>12</v>
      </c>
      <c r="X23190">
        <v>21.85</v>
      </c>
      <c r="Y23190" s="1">
        <v>44738</v>
      </c>
      <c r="Z23190">
        <v>2</v>
      </c>
      <c r="AA23190">
        <v>120000</v>
      </c>
      <c r="AB23190" t="s">
        <v>42</v>
      </c>
      <c r="AC23190">
        <v>133</v>
      </c>
      <c r="AD23190">
        <v>5041.1764709999998</v>
      </c>
    </row>
    <row r="23191" spans="1:30" x14ac:dyDescent="0.55000000000000004">
      <c r="A23191">
        <v>2001</v>
      </c>
      <c r="B23191" t="s">
        <v>79</v>
      </c>
      <c r="C23191" t="s">
        <v>80</v>
      </c>
      <c r="D23191" t="s">
        <v>81</v>
      </c>
      <c r="E23191" t="s">
        <v>82</v>
      </c>
      <c r="F23191" t="s">
        <v>62</v>
      </c>
      <c r="G23191" t="s">
        <v>806</v>
      </c>
      <c r="H23191" t="s">
        <v>93</v>
      </c>
      <c r="I23191" t="s">
        <v>36</v>
      </c>
      <c r="J23191">
        <v>72</v>
      </c>
      <c r="K23191">
        <v>142.24</v>
      </c>
      <c r="L23191">
        <v>30.48</v>
      </c>
      <c r="M23191">
        <v>14</v>
      </c>
      <c r="N23191">
        <v>61</v>
      </c>
      <c r="O23191">
        <v>785.07</v>
      </c>
      <c r="P23191">
        <v>5600</v>
      </c>
      <c r="Q23191">
        <v>6.2767664749999996</v>
      </c>
      <c r="R23191" t="s">
        <v>37</v>
      </c>
      <c r="S23191">
        <v>30</v>
      </c>
      <c r="T23191" s="1">
        <v>44605</v>
      </c>
      <c r="U23191">
        <v>25</v>
      </c>
      <c r="V23191">
        <v>9.85</v>
      </c>
      <c r="W23191">
        <v>12</v>
      </c>
      <c r="X23191">
        <v>21.85</v>
      </c>
      <c r="Y23191" s="1">
        <v>44738</v>
      </c>
      <c r="Z23191">
        <v>2</v>
      </c>
      <c r="AA23191">
        <v>120000</v>
      </c>
      <c r="AB23191" t="s">
        <v>42</v>
      </c>
      <c r="AC23191">
        <v>133</v>
      </c>
      <c r="AD23191">
        <v>5041.1764709999998</v>
      </c>
    </row>
    <row r="23192" spans="1:30" x14ac:dyDescent="0.55000000000000004">
      <c r="A23192">
        <v>2001</v>
      </c>
      <c r="B23192" t="s">
        <v>79</v>
      </c>
      <c r="C23192" t="s">
        <v>80</v>
      </c>
      <c r="D23192" t="s">
        <v>81</v>
      </c>
      <c r="E23192" t="s">
        <v>82</v>
      </c>
      <c r="F23192" t="s">
        <v>62</v>
      </c>
      <c r="G23192" t="s">
        <v>806</v>
      </c>
      <c r="H23192" t="s">
        <v>93</v>
      </c>
      <c r="I23192" t="s">
        <v>52</v>
      </c>
      <c r="J23192">
        <v>77</v>
      </c>
      <c r="K23192">
        <v>132.08000000000001</v>
      </c>
      <c r="L23192">
        <v>30.48</v>
      </c>
      <c r="M23192">
        <v>14.9</v>
      </c>
      <c r="N23192">
        <v>61.3</v>
      </c>
      <c r="O23192">
        <v>788.93100000000004</v>
      </c>
      <c r="P23192">
        <v>6498</v>
      </c>
      <c r="Q23192">
        <v>7.2832908129999998</v>
      </c>
      <c r="R23192" t="s">
        <v>37</v>
      </c>
      <c r="S23192">
        <v>30</v>
      </c>
      <c r="T23192" s="1">
        <v>44605</v>
      </c>
      <c r="U23192">
        <v>25</v>
      </c>
      <c r="V23192">
        <v>9.85</v>
      </c>
      <c r="W23192">
        <v>12</v>
      </c>
      <c r="X23192">
        <v>21.85</v>
      </c>
      <c r="Y23192" s="1">
        <v>44738</v>
      </c>
      <c r="Z23192">
        <v>2</v>
      </c>
      <c r="AA23192">
        <v>120000</v>
      </c>
      <c r="AB23192" t="s">
        <v>42</v>
      </c>
      <c r="AC23192">
        <v>133</v>
      </c>
      <c r="AD23192">
        <v>5041.1764709999998</v>
      </c>
    </row>
    <row r="23193" spans="1:30" x14ac:dyDescent="0.55000000000000004">
      <c r="A23193">
        <v>2001</v>
      </c>
      <c r="B23193" t="s">
        <v>79</v>
      </c>
      <c r="C23193" t="s">
        <v>80</v>
      </c>
      <c r="D23193" t="s">
        <v>81</v>
      </c>
      <c r="E23193" t="s">
        <v>82</v>
      </c>
      <c r="F23193" t="s">
        <v>62</v>
      </c>
      <c r="G23193" t="s">
        <v>3427</v>
      </c>
      <c r="H23193" t="s">
        <v>3357</v>
      </c>
      <c r="I23193" t="s">
        <v>575</v>
      </c>
      <c r="J23193">
        <v>76</v>
      </c>
      <c r="K23193">
        <v>119.38</v>
      </c>
      <c r="L23193">
        <v>27.94</v>
      </c>
      <c r="M23193">
        <v>14</v>
      </c>
      <c r="N23193">
        <v>56.4</v>
      </c>
      <c r="O23193">
        <v>725.86800000000005</v>
      </c>
      <c r="P23193">
        <v>2442</v>
      </c>
      <c r="Q23193">
        <v>2.7371185229999999</v>
      </c>
      <c r="R23193">
        <v>16</v>
      </c>
      <c r="S23193">
        <v>30</v>
      </c>
      <c r="T23193" s="1">
        <v>44605</v>
      </c>
      <c r="U23193">
        <v>25</v>
      </c>
      <c r="V23193">
        <v>9.85</v>
      </c>
      <c r="W23193">
        <v>6</v>
      </c>
      <c r="X23193">
        <v>15.85</v>
      </c>
      <c r="Y23193" s="1">
        <v>44739</v>
      </c>
      <c r="Z23193">
        <v>2</v>
      </c>
      <c r="AA23193">
        <v>60000</v>
      </c>
      <c r="AB23193" t="s">
        <v>42</v>
      </c>
      <c r="AC23193">
        <v>134</v>
      </c>
      <c r="AD23193">
        <v>3149.333333</v>
      </c>
    </row>
    <row r="23194" spans="1:30" x14ac:dyDescent="0.55000000000000004">
      <c r="A23194">
        <v>2001</v>
      </c>
      <c r="B23194" t="s">
        <v>79</v>
      </c>
      <c r="C23194" t="s">
        <v>80</v>
      </c>
      <c r="D23194" t="s">
        <v>81</v>
      </c>
      <c r="E23194" t="s">
        <v>82</v>
      </c>
      <c r="F23194" t="s">
        <v>62</v>
      </c>
      <c r="G23194" t="s">
        <v>1746</v>
      </c>
      <c r="H23194" t="s">
        <v>1745</v>
      </c>
      <c r="I23194" t="s">
        <v>36</v>
      </c>
      <c r="J23194">
        <v>73</v>
      </c>
      <c r="K23194">
        <v>119.38</v>
      </c>
      <c r="L23194">
        <v>30.48</v>
      </c>
      <c r="M23194">
        <v>14</v>
      </c>
      <c r="N23194">
        <v>57.6</v>
      </c>
      <c r="O23194">
        <v>741.31200000000001</v>
      </c>
      <c r="P23194">
        <v>2245</v>
      </c>
      <c r="Q23194">
        <v>2.5163108460000001</v>
      </c>
      <c r="R23194">
        <v>38</v>
      </c>
      <c r="S23194">
        <v>30</v>
      </c>
      <c r="T23194" s="1">
        <v>44605</v>
      </c>
      <c r="U23194">
        <v>25</v>
      </c>
      <c r="V23194">
        <v>9.85</v>
      </c>
      <c r="W23194">
        <v>6</v>
      </c>
      <c r="X23194">
        <v>15.85</v>
      </c>
      <c r="Y23194" s="1">
        <v>44739</v>
      </c>
      <c r="Z23194">
        <v>2</v>
      </c>
      <c r="AA23194">
        <v>60000</v>
      </c>
      <c r="AB23194" t="s">
        <v>42</v>
      </c>
      <c r="AC23194">
        <v>134</v>
      </c>
      <c r="AD23194">
        <v>3149.333333</v>
      </c>
    </row>
    <row r="23195" spans="1:30" x14ac:dyDescent="0.55000000000000004">
      <c r="A23195">
        <v>2001</v>
      </c>
      <c r="B23195" t="s">
        <v>79</v>
      </c>
      <c r="C23195" t="s">
        <v>80</v>
      </c>
      <c r="D23195" t="s">
        <v>81</v>
      </c>
      <c r="E23195" t="s">
        <v>82</v>
      </c>
      <c r="F23195" t="s">
        <v>62</v>
      </c>
      <c r="G23195" t="s">
        <v>2249</v>
      </c>
      <c r="H23195" t="s">
        <v>1745</v>
      </c>
      <c r="I23195" t="s">
        <v>52</v>
      </c>
      <c r="J23195">
        <v>75</v>
      </c>
      <c r="K23195">
        <v>132.08000000000001</v>
      </c>
      <c r="L23195">
        <v>30.48</v>
      </c>
      <c r="M23195">
        <v>14.6</v>
      </c>
      <c r="N23195">
        <v>56.1</v>
      </c>
      <c r="O23195">
        <v>722.00699999999995</v>
      </c>
      <c r="P23195">
        <v>2959</v>
      </c>
      <c r="Q23195">
        <v>3.3165985710000001</v>
      </c>
      <c r="R23195">
        <v>50</v>
      </c>
      <c r="S23195">
        <v>30</v>
      </c>
      <c r="T23195" s="1">
        <v>44605</v>
      </c>
      <c r="U23195">
        <v>25</v>
      </c>
      <c r="V23195">
        <v>9.85</v>
      </c>
      <c r="W23195">
        <v>6</v>
      </c>
      <c r="X23195">
        <v>15.85</v>
      </c>
      <c r="Y23195" s="1">
        <v>44739</v>
      </c>
      <c r="Z23195">
        <v>2</v>
      </c>
      <c r="AA23195">
        <v>60000</v>
      </c>
      <c r="AB23195" t="s">
        <v>42</v>
      </c>
      <c r="AC23195">
        <v>134</v>
      </c>
      <c r="AD23195">
        <v>3149.333333</v>
      </c>
    </row>
    <row r="23196" spans="1:30" x14ac:dyDescent="0.55000000000000004">
      <c r="A23196">
        <v>2001</v>
      </c>
      <c r="B23196" t="s">
        <v>79</v>
      </c>
      <c r="C23196" t="s">
        <v>80</v>
      </c>
      <c r="D23196" t="s">
        <v>81</v>
      </c>
      <c r="E23196" t="s">
        <v>82</v>
      </c>
      <c r="F23196" t="s">
        <v>62</v>
      </c>
      <c r="G23196" t="s">
        <v>3328</v>
      </c>
      <c r="H23196" t="s">
        <v>1745</v>
      </c>
      <c r="I23196" t="s">
        <v>36</v>
      </c>
      <c r="J23196">
        <v>72</v>
      </c>
      <c r="K23196">
        <v>124.46</v>
      </c>
      <c r="L23196">
        <v>27.94</v>
      </c>
      <c r="M23196">
        <v>14.2</v>
      </c>
      <c r="N23196">
        <v>57.4</v>
      </c>
      <c r="O23196">
        <v>738.73800000000006</v>
      </c>
      <c r="P23196">
        <v>2942</v>
      </c>
      <c r="Q23196">
        <v>3.2975441019999998</v>
      </c>
      <c r="R23196">
        <v>27</v>
      </c>
      <c r="S23196">
        <v>30</v>
      </c>
      <c r="T23196" s="1">
        <v>44605</v>
      </c>
      <c r="U23196">
        <v>25</v>
      </c>
      <c r="V23196">
        <v>9.85</v>
      </c>
      <c r="W23196">
        <v>6</v>
      </c>
      <c r="X23196">
        <v>15.85</v>
      </c>
      <c r="Y23196" s="1">
        <v>44739</v>
      </c>
      <c r="Z23196">
        <v>2</v>
      </c>
      <c r="AA23196">
        <v>60000</v>
      </c>
      <c r="AB23196" t="s">
        <v>42</v>
      </c>
      <c r="AC23196">
        <v>134</v>
      </c>
      <c r="AD23196">
        <v>3149.333333</v>
      </c>
    </row>
    <row r="23197" spans="1:30" x14ac:dyDescent="0.55000000000000004">
      <c r="A23197">
        <v>2001</v>
      </c>
      <c r="B23197" t="s">
        <v>3014</v>
      </c>
      <c r="C23197" t="s">
        <v>245</v>
      </c>
      <c r="D23197" t="s">
        <v>41</v>
      </c>
      <c r="E23197">
        <v>4</v>
      </c>
      <c r="F23197" t="s">
        <v>34</v>
      </c>
      <c r="G23197" t="s">
        <v>2963</v>
      </c>
      <c r="H23197" t="s">
        <v>3357</v>
      </c>
      <c r="I23197" t="s">
        <v>575</v>
      </c>
      <c r="J23197">
        <v>72</v>
      </c>
      <c r="K23197">
        <v>142.24</v>
      </c>
      <c r="L23197">
        <v>17.78</v>
      </c>
      <c r="M23197">
        <v>12.5</v>
      </c>
      <c r="N23197">
        <v>57.5</v>
      </c>
      <c r="O23197">
        <v>740.02499999999998</v>
      </c>
      <c r="P23197">
        <v>6736</v>
      </c>
      <c r="Q23197">
        <v>7.5500533880000003</v>
      </c>
      <c r="R23197" t="s">
        <v>37</v>
      </c>
      <c r="S23197">
        <v>38</v>
      </c>
      <c r="T23197" s="1">
        <v>44667</v>
      </c>
      <c r="U23197">
        <v>26</v>
      </c>
      <c r="V23197">
        <v>23.85</v>
      </c>
      <c r="W23197">
        <v>0</v>
      </c>
      <c r="X23197">
        <v>23.85</v>
      </c>
      <c r="Y23197" s="1">
        <v>44817</v>
      </c>
      <c r="Z23197">
        <v>2</v>
      </c>
      <c r="AA23197" t="s">
        <v>37</v>
      </c>
      <c r="AB23197" t="s">
        <v>78</v>
      </c>
      <c r="AC23197">
        <v>150</v>
      </c>
      <c r="AD23197">
        <v>6605.9761900000003</v>
      </c>
    </row>
    <row r="23198" spans="1:30" x14ac:dyDescent="0.55000000000000004">
      <c r="A23198">
        <v>2001</v>
      </c>
      <c r="B23198" t="s">
        <v>53</v>
      </c>
      <c r="C23198" t="s">
        <v>54</v>
      </c>
      <c r="D23198" t="s">
        <v>55</v>
      </c>
      <c r="E23198" t="s">
        <v>56</v>
      </c>
      <c r="F23198" t="s">
        <v>34</v>
      </c>
      <c r="G23198" t="s">
        <v>2963</v>
      </c>
      <c r="H23198" t="s">
        <v>3357</v>
      </c>
      <c r="I23198" t="s">
        <v>575</v>
      </c>
      <c r="J23198">
        <v>82</v>
      </c>
      <c r="K23198">
        <v>127</v>
      </c>
      <c r="L23198">
        <v>17.78</v>
      </c>
      <c r="M23198">
        <v>15.7</v>
      </c>
      <c r="N23198">
        <v>59.7</v>
      </c>
      <c r="O23198">
        <v>768.33900000000006</v>
      </c>
      <c r="P23198">
        <v>4207</v>
      </c>
      <c r="Q23198">
        <v>4.7154208139999998</v>
      </c>
      <c r="R23198" t="s">
        <v>37</v>
      </c>
      <c r="S23198">
        <v>38</v>
      </c>
      <c r="T23198" s="1">
        <v>44618</v>
      </c>
      <c r="U23198">
        <v>27</v>
      </c>
      <c r="V23198">
        <v>9.16</v>
      </c>
      <c r="W23198">
        <v>0</v>
      </c>
      <c r="X23198">
        <v>9.16</v>
      </c>
      <c r="Y23198" s="1">
        <v>44748</v>
      </c>
      <c r="Z23198">
        <v>2</v>
      </c>
      <c r="AA23198">
        <v>90000</v>
      </c>
      <c r="AB23198" t="s">
        <v>48</v>
      </c>
      <c r="AC23198">
        <v>130</v>
      </c>
      <c r="AD23198">
        <v>4184.9333329999999</v>
      </c>
    </row>
    <row r="23199" spans="1:30" x14ac:dyDescent="0.55000000000000004">
      <c r="A23199">
        <v>2001</v>
      </c>
      <c r="B23199" t="s">
        <v>3011</v>
      </c>
      <c r="C23199" t="s">
        <v>2928</v>
      </c>
      <c r="D23199" t="s">
        <v>41</v>
      </c>
      <c r="E23199">
        <v>4</v>
      </c>
      <c r="F23199" t="s">
        <v>34</v>
      </c>
      <c r="G23199" t="s">
        <v>2963</v>
      </c>
      <c r="H23199" t="s">
        <v>3357</v>
      </c>
      <c r="I23199" t="s">
        <v>575</v>
      </c>
      <c r="J23199" t="s">
        <v>37</v>
      </c>
      <c r="K23199">
        <v>106.68</v>
      </c>
      <c r="L23199">
        <v>10.16</v>
      </c>
      <c r="M23199">
        <v>14.5</v>
      </c>
      <c r="N23199">
        <v>56</v>
      </c>
      <c r="O23199">
        <v>720.72</v>
      </c>
      <c r="P23199">
        <v>4758</v>
      </c>
      <c r="Q23199">
        <v>5.3330098010000002</v>
      </c>
      <c r="R23199">
        <v>3</v>
      </c>
      <c r="S23199">
        <v>30</v>
      </c>
      <c r="T23199" s="1">
        <v>44670</v>
      </c>
      <c r="U23199">
        <v>25.5</v>
      </c>
      <c r="V23199">
        <v>16.82</v>
      </c>
      <c r="W23199">
        <v>0</v>
      </c>
      <c r="X23199">
        <v>16.82</v>
      </c>
      <c r="Y23199" s="1">
        <v>44829</v>
      </c>
      <c r="Z23199">
        <v>2</v>
      </c>
      <c r="AA23199">
        <v>65000</v>
      </c>
      <c r="AB23199" t="s">
        <v>71</v>
      </c>
      <c r="AC23199">
        <v>159</v>
      </c>
      <c r="AD23199">
        <v>4086.9333329999999</v>
      </c>
    </row>
    <row r="23200" spans="1:30" x14ac:dyDescent="0.55000000000000004">
      <c r="A23200">
        <v>2001</v>
      </c>
      <c r="B23200" t="s">
        <v>2160</v>
      </c>
      <c r="C23200" t="s">
        <v>463</v>
      </c>
      <c r="D23200" t="s">
        <v>32</v>
      </c>
      <c r="E23200" t="s">
        <v>33</v>
      </c>
      <c r="F23200" t="s">
        <v>62</v>
      </c>
      <c r="G23200" t="s">
        <v>2476</v>
      </c>
      <c r="H23200" t="s">
        <v>3357</v>
      </c>
      <c r="I23200" t="s">
        <v>575</v>
      </c>
      <c r="J23200">
        <v>72</v>
      </c>
      <c r="K23200">
        <v>106.68</v>
      </c>
      <c r="L23200">
        <v>22.86</v>
      </c>
      <c r="M23200">
        <v>14.8</v>
      </c>
      <c r="N23200">
        <v>57.5</v>
      </c>
      <c r="O23200">
        <v>740.02499999999998</v>
      </c>
      <c r="P23200">
        <v>4859</v>
      </c>
      <c r="Q23200">
        <v>5.4462157680000001</v>
      </c>
      <c r="R23200" t="s">
        <v>37</v>
      </c>
      <c r="S23200">
        <v>30</v>
      </c>
      <c r="T23200" s="1">
        <v>44697</v>
      </c>
      <c r="U23200">
        <v>27</v>
      </c>
      <c r="V23200">
        <v>11.4</v>
      </c>
      <c r="W23200" t="s">
        <v>37</v>
      </c>
      <c r="X23200" t="s">
        <v>37</v>
      </c>
      <c r="Y23200" s="1">
        <v>44834</v>
      </c>
      <c r="Z23200">
        <v>2</v>
      </c>
      <c r="AA23200">
        <v>60000</v>
      </c>
      <c r="AB23200" t="s">
        <v>78</v>
      </c>
      <c r="AC23200">
        <v>137</v>
      </c>
      <c r="AD23200">
        <v>5989.6750000000002</v>
      </c>
    </row>
    <row r="23201" spans="1:30" x14ac:dyDescent="0.55000000000000004">
      <c r="A23201">
        <v>2001</v>
      </c>
      <c r="B23201" t="s">
        <v>2160</v>
      </c>
      <c r="C23201" t="s">
        <v>463</v>
      </c>
      <c r="D23201" t="s">
        <v>32</v>
      </c>
      <c r="E23201" t="s">
        <v>33</v>
      </c>
      <c r="F23201" t="s">
        <v>62</v>
      </c>
      <c r="G23201" t="s">
        <v>3428</v>
      </c>
      <c r="H23201" t="s">
        <v>3357</v>
      </c>
      <c r="I23201" t="s">
        <v>36</v>
      </c>
      <c r="J23201">
        <v>72</v>
      </c>
      <c r="K23201">
        <v>104.14</v>
      </c>
      <c r="L23201">
        <v>20.32</v>
      </c>
      <c r="M23201">
        <v>14.6</v>
      </c>
      <c r="N23201">
        <v>59.1</v>
      </c>
      <c r="O23201">
        <v>760.61699999999996</v>
      </c>
      <c r="P23201">
        <v>5116</v>
      </c>
      <c r="Q23201">
        <v>5.7342745150000001</v>
      </c>
      <c r="R23201" t="s">
        <v>37</v>
      </c>
      <c r="S23201">
        <v>30</v>
      </c>
      <c r="T23201" s="1">
        <v>44697</v>
      </c>
      <c r="U23201">
        <v>27</v>
      </c>
      <c r="V23201">
        <v>11.4</v>
      </c>
      <c r="W23201" t="s">
        <v>37</v>
      </c>
      <c r="X23201" t="s">
        <v>37</v>
      </c>
      <c r="Y23201" s="1">
        <v>44834</v>
      </c>
      <c r="Z23201">
        <v>2</v>
      </c>
      <c r="AA23201">
        <v>60000</v>
      </c>
      <c r="AB23201" t="s">
        <v>78</v>
      </c>
      <c r="AC23201">
        <v>137</v>
      </c>
      <c r="AD23201">
        <v>5989.6750000000002</v>
      </c>
    </row>
    <row r="23202" spans="1:30" x14ac:dyDescent="0.55000000000000004">
      <c r="A23202">
        <v>2001</v>
      </c>
      <c r="B23202" t="s">
        <v>573</v>
      </c>
      <c r="C23202" t="s">
        <v>574</v>
      </c>
      <c r="D23202" t="s">
        <v>32</v>
      </c>
      <c r="E23202" t="s">
        <v>33</v>
      </c>
      <c r="F23202" t="s">
        <v>62</v>
      </c>
      <c r="G23202" t="s">
        <v>3428</v>
      </c>
      <c r="H23202" t="s">
        <v>3357</v>
      </c>
      <c r="I23202" t="s">
        <v>36</v>
      </c>
      <c r="J23202">
        <v>63</v>
      </c>
      <c r="K23202">
        <v>134.62</v>
      </c>
      <c r="L23202">
        <v>30.48</v>
      </c>
      <c r="M23202">
        <v>13.9</v>
      </c>
      <c r="N23202" t="s">
        <v>37</v>
      </c>
      <c r="O23202" t="s">
        <v>37</v>
      </c>
      <c r="P23202">
        <v>4559</v>
      </c>
      <c r="Q23202">
        <v>5.1099604210000003</v>
      </c>
      <c r="R23202" t="s">
        <v>37</v>
      </c>
      <c r="S23202">
        <v>40</v>
      </c>
      <c r="T23202" s="1">
        <v>44705</v>
      </c>
      <c r="U23202">
        <v>16</v>
      </c>
      <c r="V23202">
        <v>8.48</v>
      </c>
      <c r="W23202">
        <v>15</v>
      </c>
      <c r="X23202">
        <v>23.48</v>
      </c>
      <c r="Y23202" s="1">
        <v>44842</v>
      </c>
      <c r="Z23202">
        <v>2</v>
      </c>
      <c r="AA23202">
        <v>65000</v>
      </c>
      <c r="AB23202" t="s">
        <v>48</v>
      </c>
      <c r="AC23202">
        <v>137</v>
      </c>
      <c r="AD23202">
        <v>5262.6285710000002</v>
      </c>
    </row>
    <row r="23203" spans="1:30" x14ac:dyDescent="0.55000000000000004">
      <c r="A23203">
        <v>2001</v>
      </c>
      <c r="B23203" t="s">
        <v>3014</v>
      </c>
      <c r="C23203" t="s">
        <v>245</v>
      </c>
      <c r="D23203" t="s">
        <v>41</v>
      </c>
      <c r="E23203">
        <v>4</v>
      </c>
      <c r="F23203" t="s">
        <v>34</v>
      </c>
      <c r="G23203" t="s">
        <v>3056</v>
      </c>
      <c r="H23203" t="s">
        <v>3357</v>
      </c>
      <c r="I23203" t="s">
        <v>36</v>
      </c>
      <c r="J23203">
        <v>75</v>
      </c>
      <c r="K23203">
        <v>132.08000000000001</v>
      </c>
      <c r="L23203">
        <v>12.7</v>
      </c>
      <c r="M23203">
        <v>11.5</v>
      </c>
      <c r="N23203">
        <v>54.6</v>
      </c>
      <c r="O23203">
        <v>702.702</v>
      </c>
      <c r="P23203">
        <v>6534</v>
      </c>
      <c r="Q23203">
        <v>7.3236414549999997</v>
      </c>
      <c r="R23203" t="s">
        <v>37</v>
      </c>
      <c r="S23203">
        <v>38</v>
      </c>
      <c r="T23203" s="1">
        <v>44667</v>
      </c>
      <c r="U23203">
        <v>26</v>
      </c>
      <c r="V23203">
        <v>23.85</v>
      </c>
      <c r="W23203">
        <v>0</v>
      </c>
      <c r="X23203">
        <v>23.85</v>
      </c>
      <c r="Y23203" s="1">
        <v>44817</v>
      </c>
      <c r="Z23203">
        <v>2</v>
      </c>
      <c r="AA23203" t="s">
        <v>37</v>
      </c>
      <c r="AB23203" t="s">
        <v>78</v>
      </c>
      <c r="AC23203">
        <v>150</v>
      </c>
      <c r="AD23203">
        <v>6605.9761900000003</v>
      </c>
    </row>
    <row r="23204" spans="1:30" x14ac:dyDescent="0.55000000000000004">
      <c r="A23204">
        <v>2001</v>
      </c>
      <c r="B23204" t="s">
        <v>53</v>
      </c>
      <c r="C23204" t="s">
        <v>54</v>
      </c>
      <c r="D23204" t="s">
        <v>55</v>
      </c>
      <c r="E23204" t="s">
        <v>56</v>
      </c>
      <c r="F23204" t="s">
        <v>34</v>
      </c>
      <c r="G23204" t="s">
        <v>3056</v>
      </c>
      <c r="H23204" t="s">
        <v>3357</v>
      </c>
      <c r="I23204" t="s">
        <v>36</v>
      </c>
      <c r="J23204">
        <v>85</v>
      </c>
      <c r="K23204">
        <v>116.84</v>
      </c>
      <c r="L23204">
        <v>10.16</v>
      </c>
      <c r="M23204">
        <v>15.5</v>
      </c>
      <c r="N23204">
        <v>59.8</v>
      </c>
      <c r="O23204">
        <v>769.62599999999998</v>
      </c>
      <c r="P23204">
        <v>4186</v>
      </c>
      <c r="Q23204">
        <v>4.6918829400000002</v>
      </c>
      <c r="R23204" t="s">
        <v>37</v>
      </c>
      <c r="S23204">
        <v>38</v>
      </c>
      <c r="T23204" s="1">
        <v>44618</v>
      </c>
      <c r="U23204">
        <v>27</v>
      </c>
      <c r="V23204">
        <v>9.16</v>
      </c>
      <c r="W23204">
        <v>0</v>
      </c>
      <c r="X23204">
        <v>9.16</v>
      </c>
      <c r="Y23204" s="1">
        <v>44748</v>
      </c>
      <c r="Z23204">
        <v>2</v>
      </c>
      <c r="AA23204">
        <v>90000</v>
      </c>
      <c r="AB23204" t="s">
        <v>48</v>
      </c>
      <c r="AC23204">
        <v>130</v>
      </c>
      <c r="AD23204">
        <v>4184.9333329999999</v>
      </c>
    </row>
    <row r="23205" spans="1:30" x14ac:dyDescent="0.55000000000000004">
      <c r="A23205">
        <v>2001</v>
      </c>
      <c r="B23205" t="s">
        <v>3011</v>
      </c>
      <c r="C23205" t="s">
        <v>2928</v>
      </c>
      <c r="D23205" t="s">
        <v>41</v>
      </c>
      <c r="E23205">
        <v>4</v>
      </c>
      <c r="F23205" t="s">
        <v>34</v>
      </c>
      <c r="G23205" t="s">
        <v>3056</v>
      </c>
      <c r="H23205" t="s">
        <v>3357</v>
      </c>
      <c r="I23205" t="s">
        <v>36</v>
      </c>
      <c r="J23205" t="s">
        <v>37</v>
      </c>
      <c r="K23205">
        <v>104.14</v>
      </c>
      <c r="L23205">
        <v>10.16</v>
      </c>
      <c r="M23205">
        <v>14.5</v>
      </c>
      <c r="N23205">
        <v>54.1</v>
      </c>
      <c r="O23205">
        <v>696.26700000000005</v>
      </c>
      <c r="P23205">
        <v>4010</v>
      </c>
      <c r="Q23205">
        <v>4.4946131359999999</v>
      </c>
      <c r="R23205">
        <v>0</v>
      </c>
      <c r="S23205">
        <v>30</v>
      </c>
      <c r="T23205" s="1">
        <v>44670</v>
      </c>
      <c r="U23205">
        <v>25.5</v>
      </c>
      <c r="V23205">
        <v>16.82</v>
      </c>
      <c r="W23205">
        <v>0</v>
      </c>
      <c r="X23205">
        <v>16.82</v>
      </c>
      <c r="Y23205" s="1">
        <v>44829</v>
      </c>
      <c r="Z23205">
        <v>2</v>
      </c>
      <c r="AA23205">
        <v>65000</v>
      </c>
      <c r="AB23205" t="s">
        <v>71</v>
      </c>
      <c r="AC23205">
        <v>159</v>
      </c>
      <c r="AD23205">
        <v>4086.9333329999999</v>
      </c>
    </row>
    <row r="23206" spans="1:30" x14ac:dyDescent="0.55000000000000004">
      <c r="A23206">
        <v>2001</v>
      </c>
      <c r="B23206" t="s">
        <v>2160</v>
      </c>
      <c r="C23206" t="s">
        <v>463</v>
      </c>
      <c r="D23206" t="s">
        <v>32</v>
      </c>
      <c r="E23206" t="s">
        <v>33</v>
      </c>
      <c r="F23206" t="s">
        <v>62</v>
      </c>
      <c r="G23206" t="s">
        <v>3057</v>
      </c>
      <c r="H23206" t="s">
        <v>3357</v>
      </c>
      <c r="I23206" t="s">
        <v>36</v>
      </c>
      <c r="J23206">
        <v>72</v>
      </c>
      <c r="K23206">
        <v>91.44</v>
      </c>
      <c r="L23206">
        <v>10.16</v>
      </c>
      <c r="M23206">
        <v>14.1</v>
      </c>
      <c r="N23206">
        <v>60.7</v>
      </c>
      <c r="O23206">
        <v>781.20899999999995</v>
      </c>
      <c r="P23206">
        <v>5301</v>
      </c>
      <c r="Q23206">
        <v>5.9416319790000003</v>
      </c>
      <c r="R23206" t="s">
        <v>37</v>
      </c>
      <c r="S23206">
        <v>30</v>
      </c>
      <c r="T23206" s="1">
        <v>44697</v>
      </c>
      <c r="U23206">
        <v>27</v>
      </c>
      <c r="V23206">
        <v>11.4</v>
      </c>
      <c r="W23206" t="s">
        <v>37</v>
      </c>
      <c r="X23206" t="s">
        <v>37</v>
      </c>
      <c r="Y23206" s="1">
        <v>44834</v>
      </c>
      <c r="Z23206">
        <v>2</v>
      </c>
      <c r="AA23206">
        <v>60000</v>
      </c>
      <c r="AB23206" t="s">
        <v>78</v>
      </c>
      <c r="AC23206">
        <v>137</v>
      </c>
      <c r="AD23206">
        <v>5989.6750000000002</v>
      </c>
    </row>
    <row r="23207" spans="1:30" x14ac:dyDescent="0.55000000000000004">
      <c r="A23207">
        <v>2001</v>
      </c>
      <c r="B23207" t="s">
        <v>2852</v>
      </c>
      <c r="C23207" t="s">
        <v>66</v>
      </c>
      <c r="D23207" t="s">
        <v>67</v>
      </c>
      <c r="E23207" t="s">
        <v>68</v>
      </c>
      <c r="F23207" t="s">
        <v>62</v>
      </c>
      <c r="G23207" t="s">
        <v>3153</v>
      </c>
      <c r="H23207" t="s">
        <v>3357</v>
      </c>
      <c r="I23207" t="s">
        <v>36</v>
      </c>
      <c r="J23207">
        <v>81</v>
      </c>
      <c r="K23207">
        <v>142.24</v>
      </c>
      <c r="L23207">
        <v>17.78</v>
      </c>
      <c r="M23207">
        <v>14.1</v>
      </c>
      <c r="N23207">
        <v>60.3</v>
      </c>
      <c r="O23207">
        <v>776.06100000000004</v>
      </c>
      <c r="P23207">
        <v>7491</v>
      </c>
      <c r="Q23207">
        <v>8.3962960110000004</v>
      </c>
      <c r="R23207" t="s">
        <v>37</v>
      </c>
      <c r="S23207">
        <v>36</v>
      </c>
      <c r="T23207" s="1">
        <v>44628</v>
      </c>
      <c r="U23207">
        <v>27</v>
      </c>
      <c r="V23207">
        <v>10.55</v>
      </c>
      <c r="W23207">
        <v>6</v>
      </c>
      <c r="X23207">
        <v>16.55</v>
      </c>
      <c r="Y23207" s="1">
        <v>44760</v>
      </c>
      <c r="Z23207">
        <v>2</v>
      </c>
      <c r="AA23207">
        <v>100000</v>
      </c>
      <c r="AB23207" t="s">
        <v>78</v>
      </c>
      <c r="AC23207">
        <v>132</v>
      </c>
      <c r="AD23207">
        <v>7112.1333329999998</v>
      </c>
    </row>
    <row r="23208" spans="1:30" x14ac:dyDescent="0.55000000000000004">
      <c r="A23208">
        <v>2001</v>
      </c>
      <c r="B23208" t="s">
        <v>58</v>
      </c>
      <c r="C23208" t="s">
        <v>59</v>
      </c>
      <c r="D23208" t="s">
        <v>60</v>
      </c>
      <c r="E23208" t="s">
        <v>61</v>
      </c>
      <c r="F23208" t="s">
        <v>62</v>
      </c>
      <c r="G23208" t="s">
        <v>3153</v>
      </c>
      <c r="H23208" t="s">
        <v>3357</v>
      </c>
      <c r="I23208" t="s">
        <v>36</v>
      </c>
      <c r="J23208">
        <v>77</v>
      </c>
      <c r="K23208">
        <v>134.62</v>
      </c>
      <c r="L23208">
        <v>17.78</v>
      </c>
      <c r="M23208">
        <v>14.3</v>
      </c>
      <c r="N23208">
        <v>57.7</v>
      </c>
      <c r="O23208">
        <v>742.59900000000005</v>
      </c>
      <c r="P23208">
        <v>8543</v>
      </c>
      <c r="Q23208">
        <v>9.5754314269999998</v>
      </c>
      <c r="R23208" t="s">
        <v>37</v>
      </c>
      <c r="S23208">
        <v>30</v>
      </c>
      <c r="T23208" s="1">
        <v>44642</v>
      </c>
      <c r="U23208">
        <v>18</v>
      </c>
      <c r="V23208">
        <v>16.96</v>
      </c>
      <c r="W23208">
        <v>6</v>
      </c>
      <c r="X23208">
        <v>22.96</v>
      </c>
      <c r="Y23208" s="1">
        <v>44779</v>
      </c>
      <c r="Z23208">
        <v>2</v>
      </c>
      <c r="AA23208">
        <v>100000</v>
      </c>
      <c r="AB23208" t="s">
        <v>42</v>
      </c>
      <c r="AC23208">
        <v>137</v>
      </c>
      <c r="AD23208">
        <v>7720.78125</v>
      </c>
    </row>
    <row r="23209" spans="1:30" x14ac:dyDescent="0.55000000000000004">
      <c r="A23209">
        <v>2001</v>
      </c>
      <c r="B23209" t="s">
        <v>2161</v>
      </c>
      <c r="C23209" t="s">
        <v>329</v>
      </c>
      <c r="D23209" t="s">
        <v>330</v>
      </c>
      <c r="E23209">
        <v>9</v>
      </c>
      <c r="F23209" t="s">
        <v>34</v>
      </c>
      <c r="G23209" t="s">
        <v>3153</v>
      </c>
      <c r="H23209" t="s">
        <v>3357</v>
      </c>
      <c r="I23209" t="s">
        <v>36</v>
      </c>
      <c r="J23209">
        <v>88</v>
      </c>
      <c r="K23209">
        <v>129.54</v>
      </c>
      <c r="L23209">
        <v>15.24</v>
      </c>
      <c r="M23209">
        <v>15.8</v>
      </c>
      <c r="N23209">
        <v>59.4</v>
      </c>
      <c r="O23209">
        <v>764.47799999999995</v>
      </c>
      <c r="P23209">
        <v>5805</v>
      </c>
      <c r="Q23209">
        <v>6.5065409619999999</v>
      </c>
      <c r="R23209" t="s">
        <v>37</v>
      </c>
      <c r="S23209">
        <v>40</v>
      </c>
      <c r="T23209" s="1">
        <v>44619</v>
      </c>
      <c r="U23209">
        <v>27</v>
      </c>
      <c r="V23209">
        <v>16</v>
      </c>
      <c r="W23209">
        <v>0</v>
      </c>
      <c r="X23209">
        <v>16</v>
      </c>
      <c r="Y23209" s="1">
        <v>44758</v>
      </c>
      <c r="Z23209">
        <v>2</v>
      </c>
      <c r="AA23209">
        <v>75000</v>
      </c>
      <c r="AB23209" t="s">
        <v>42</v>
      </c>
      <c r="AC23209">
        <v>139</v>
      </c>
      <c r="AD23209">
        <v>5506.4857140000004</v>
      </c>
    </row>
    <row r="23210" spans="1:30" x14ac:dyDescent="0.55000000000000004">
      <c r="A23210">
        <v>2001</v>
      </c>
      <c r="B23210" t="s">
        <v>3014</v>
      </c>
      <c r="C23210" t="s">
        <v>245</v>
      </c>
      <c r="D23210" t="s">
        <v>41</v>
      </c>
      <c r="E23210">
        <v>4</v>
      </c>
      <c r="F23210" t="s">
        <v>34</v>
      </c>
      <c r="G23210" t="s">
        <v>3153</v>
      </c>
      <c r="H23210" t="s">
        <v>3357</v>
      </c>
      <c r="I23210" t="s">
        <v>36</v>
      </c>
      <c r="J23210">
        <v>76</v>
      </c>
      <c r="K23210">
        <v>147.32</v>
      </c>
      <c r="L23210">
        <v>15.24</v>
      </c>
      <c r="M23210">
        <v>13.8</v>
      </c>
      <c r="N23210">
        <v>59</v>
      </c>
      <c r="O23210">
        <v>759.33</v>
      </c>
      <c r="P23210">
        <v>7190</v>
      </c>
      <c r="Q23210">
        <v>8.0589198129999993</v>
      </c>
      <c r="R23210" t="s">
        <v>37</v>
      </c>
      <c r="S23210">
        <v>38</v>
      </c>
      <c r="T23210" s="1">
        <v>44667</v>
      </c>
      <c r="U23210">
        <v>26</v>
      </c>
      <c r="V23210">
        <v>23.85</v>
      </c>
      <c r="W23210">
        <v>0</v>
      </c>
      <c r="X23210">
        <v>23.85</v>
      </c>
      <c r="Y23210" s="1">
        <v>44817</v>
      </c>
      <c r="Z23210">
        <v>2</v>
      </c>
      <c r="AA23210" t="s">
        <v>37</v>
      </c>
      <c r="AB23210" t="s">
        <v>78</v>
      </c>
      <c r="AC23210">
        <v>150</v>
      </c>
      <c r="AD23210">
        <v>6605.9761900000003</v>
      </c>
    </row>
    <row r="23211" spans="1:30" x14ac:dyDescent="0.55000000000000004">
      <c r="A23211">
        <v>2001</v>
      </c>
      <c r="B23211" t="s">
        <v>53</v>
      </c>
      <c r="C23211" t="s">
        <v>54</v>
      </c>
      <c r="D23211" t="s">
        <v>55</v>
      </c>
      <c r="E23211" t="s">
        <v>56</v>
      </c>
      <c r="F23211" t="s">
        <v>34</v>
      </c>
      <c r="G23211" t="s">
        <v>3153</v>
      </c>
      <c r="H23211" t="s">
        <v>3357</v>
      </c>
      <c r="I23211" t="s">
        <v>36</v>
      </c>
      <c r="J23211">
        <v>86</v>
      </c>
      <c r="K23211">
        <v>121.92</v>
      </c>
      <c r="L23211">
        <v>10.16</v>
      </c>
      <c r="M23211">
        <v>15.5</v>
      </c>
      <c r="N23211">
        <v>58.5</v>
      </c>
      <c r="O23211">
        <v>752.89499999999998</v>
      </c>
      <c r="P23211">
        <v>3895</v>
      </c>
      <c r="Q23211">
        <v>4.3657152530000003</v>
      </c>
      <c r="R23211" t="s">
        <v>37</v>
      </c>
      <c r="S23211">
        <v>38</v>
      </c>
      <c r="T23211" s="1">
        <v>44618</v>
      </c>
      <c r="U23211">
        <v>27</v>
      </c>
      <c r="V23211">
        <v>9.16</v>
      </c>
      <c r="W23211">
        <v>0</v>
      </c>
      <c r="X23211">
        <v>9.16</v>
      </c>
      <c r="Y23211" s="1">
        <v>44748</v>
      </c>
      <c r="Z23211">
        <v>2</v>
      </c>
      <c r="AA23211">
        <v>90000</v>
      </c>
      <c r="AB23211" t="s">
        <v>48</v>
      </c>
      <c r="AC23211">
        <v>130</v>
      </c>
      <c r="AD23211">
        <v>4184.9333329999999</v>
      </c>
    </row>
    <row r="23212" spans="1:30" x14ac:dyDescent="0.55000000000000004">
      <c r="A23212">
        <v>2001</v>
      </c>
      <c r="B23212" t="s">
        <v>3011</v>
      </c>
      <c r="C23212" t="s">
        <v>2928</v>
      </c>
      <c r="D23212" t="s">
        <v>41</v>
      </c>
      <c r="E23212">
        <v>4</v>
      </c>
      <c r="F23212" t="s">
        <v>34</v>
      </c>
      <c r="G23212" t="s">
        <v>3153</v>
      </c>
      <c r="H23212" t="s">
        <v>3357</v>
      </c>
      <c r="I23212" t="s">
        <v>36</v>
      </c>
      <c r="J23212" t="s">
        <v>37</v>
      </c>
      <c r="K23212">
        <v>119.38</v>
      </c>
      <c r="L23212">
        <v>10.16</v>
      </c>
      <c r="M23212">
        <v>14.9</v>
      </c>
      <c r="N23212">
        <v>54.1</v>
      </c>
      <c r="O23212">
        <v>696.26700000000005</v>
      </c>
      <c r="P23212">
        <v>4968</v>
      </c>
      <c r="Q23212">
        <v>5.5683885440000003</v>
      </c>
      <c r="R23212">
        <v>0</v>
      </c>
      <c r="S23212">
        <v>30</v>
      </c>
      <c r="T23212" s="1">
        <v>44670</v>
      </c>
      <c r="U23212">
        <v>25.5</v>
      </c>
      <c r="V23212">
        <v>16.82</v>
      </c>
      <c r="W23212">
        <v>0</v>
      </c>
      <c r="X23212">
        <v>16.82</v>
      </c>
      <c r="Y23212" s="1">
        <v>44829</v>
      </c>
      <c r="Z23212">
        <v>2</v>
      </c>
      <c r="AA23212">
        <v>65000</v>
      </c>
      <c r="AB23212" t="s">
        <v>71</v>
      </c>
      <c r="AC23212">
        <v>159</v>
      </c>
      <c r="AD23212">
        <v>4086.9333329999999</v>
      </c>
    </row>
    <row r="23213" spans="1:30" x14ac:dyDescent="0.55000000000000004">
      <c r="A23213">
        <v>2001</v>
      </c>
      <c r="B23213" t="s">
        <v>79</v>
      </c>
      <c r="C23213" t="s">
        <v>80</v>
      </c>
      <c r="D23213" t="s">
        <v>81</v>
      </c>
      <c r="E23213" t="s">
        <v>82</v>
      </c>
      <c r="F23213" t="s">
        <v>62</v>
      </c>
      <c r="G23213" t="s">
        <v>3153</v>
      </c>
      <c r="H23213" t="s">
        <v>3357</v>
      </c>
      <c r="I23213" t="s">
        <v>36</v>
      </c>
      <c r="J23213">
        <v>75</v>
      </c>
      <c r="K23213">
        <v>134.62</v>
      </c>
      <c r="L23213">
        <v>27.94</v>
      </c>
      <c r="M23213">
        <v>14.5</v>
      </c>
      <c r="N23213">
        <v>59.8</v>
      </c>
      <c r="O23213">
        <v>769.62599999999998</v>
      </c>
      <c r="P23213">
        <v>5822</v>
      </c>
      <c r="Q23213">
        <v>6.5255954310000002</v>
      </c>
      <c r="R23213" t="s">
        <v>37</v>
      </c>
      <c r="S23213">
        <v>30</v>
      </c>
      <c r="T23213" s="1">
        <v>44605</v>
      </c>
      <c r="U23213">
        <v>25</v>
      </c>
      <c r="V23213">
        <v>9.85</v>
      </c>
      <c r="W23213">
        <v>12</v>
      </c>
      <c r="X23213">
        <v>21.85</v>
      </c>
      <c r="Y23213" s="1">
        <v>44738</v>
      </c>
      <c r="Z23213">
        <v>2</v>
      </c>
      <c r="AA23213">
        <v>120000</v>
      </c>
      <c r="AB23213" t="s">
        <v>42</v>
      </c>
      <c r="AC23213">
        <v>133</v>
      </c>
      <c r="AD23213">
        <v>5041.1764709999998</v>
      </c>
    </row>
    <row r="23214" spans="1:30" x14ac:dyDescent="0.55000000000000004">
      <c r="A23214">
        <v>2001</v>
      </c>
      <c r="B23214" t="s">
        <v>79</v>
      </c>
      <c r="C23214" t="s">
        <v>80</v>
      </c>
      <c r="D23214" t="s">
        <v>81</v>
      </c>
      <c r="E23214" t="s">
        <v>82</v>
      </c>
      <c r="F23214" t="s">
        <v>62</v>
      </c>
      <c r="G23214" t="s">
        <v>3153</v>
      </c>
      <c r="H23214" t="s">
        <v>3357</v>
      </c>
      <c r="I23214" t="s">
        <v>36</v>
      </c>
      <c r="J23214">
        <v>75</v>
      </c>
      <c r="K23214">
        <v>116.84</v>
      </c>
      <c r="L23214">
        <v>30.48</v>
      </c>
      <c r="M23214">
        <v>14.5</v>
      </c>
      <c r="N23214">
        <v>57.3</v>
      </c>
      <c r="O23214">
        <v>737.45100000000002</v>
      </c>
      <c r="P23214">
        <v>4347</v>
      </c>
      <c r="Q23214">
        <v>4.8723399760000001</v>
      </c>
      <c r="R23214">
        <v>17</v>
      </c>
      <c r="S23214">
        <v>30</v>
      </c>
      <c r="T23214" s="1">
        <v>44605</v>
      </c>
      <c r="U23214">
        <v>25</v>
      </c>
      <c r="V23214">
        <v>9.85</v>
      </c>
      <c r="W23214">
        <v>6</v>
      </c>
      <c r="X23214">
        <v>15.85</v>
      </c>
      <c r="Y23214" s="1">
        <v>44739</v>
      </c>
      <c r="Z23214">
        <v>2</v>
      </c>
      <c r="AA23214">
        <v>60000</v>
      </c>
      <c r="AB23214" t="s">
        <v>42</v>
      </c>
      <c r="AC23214">
        <v>134</v>
      </c>
      <c r="AD23214">
        <v>3149.333333</v>
      </c>
    </row>
    <row r="23215" spans="1:30" x14ac:dyDescent="0.55000000000000004">
      <c r="A23215">
        <v>2001</v>
      </c>
      <c r="B23215" t="s">
        <v>2852</v>
      </c>
      <c r="C23215" t="s">
        <v>66</v>
      </c>
      <c r="D23215" t="s">
        <v>67</v>
      </c>
      <c r="E23215" t="s">
        <v>68</v>
      </c>
      <c r="F23215" t="s">
        <v>62</v>
      </c>
      <c r="G23215" t="s">
        <v>3154</v>
      </c>
      <c r="H23215" t="s">
        <v>3357</v>
      </c>
      <c r="I23215" t="s">
        <v>36</v>
      </c>
      <c r="J23215">
        <v>82</v>
      </c>
      <c r="K23215">
        <v>139.69999999999999</v>
      </c>
      <c r="L23215">
        <v>10.16</v>
      </c>
      <c r="M23215">
        <v>14.4</v>
      </c>
      <c r="N23215">
        <v>61.1</v>
      </c>
      <c r="O23215">
        <v>786.35699999999997</v>
      </c>
      <c r="P23215">
        <v>7813</v>
      </c>
      <c r="Q23215">
        <v>8.7572100830000004</v>
      </c>
      <c r="R23215" t="s">
        <v>37</v>
      </c>
      <c r="S23215">
        <v>36</v>
      </c>
      <c r="T23215" s="1">
        <v>44628</v>
      </c>
      <c r="U23215">
        <v>27</v>
      </c>
      <c r="V23215">
        <v>10.55</v>
      </c>
      <c r="W23215">
        <v>6</v>
      </c>
      <c r="X23215">
        <v>16.55</v>
      </c>
      <c r="Y23215" s="1">
        <v>44760</v>
      </c>
      <c r="Z23215">
        <v>2</v>
      </c>
      <c r="AA23215">
        <v>100000</v>
      </c>
      <c r="AB23215" t="s">
        <v>78</v>
      </c>
      <c r="AC23215">
        <v>132</v>
      </c>
      <c r="AD23215">
        <v>7112.1333329999998</v>
      </c>
    </row>
    <row r="23216" spans="1:30" x14ac:dyDescent="0.55000000000000004">
      <c r="A23216">
        <v>2001</v>
      </c>
      <c r="B23216" t="s">
        <v>58</v>
      </c>
      <c r="C23216" t="s">
        <v>59</v>
      </c>
      <c r="D23216" t="s">
        <v>60</v>
      </c>
      <c r="E23216" t="s">
        <v>61</v>
      </c>
      <c r="F23216" t="s">
        <v>62</v>
      </c>
      <c r="G23216" t="s">
        <v>3154</v>
      </c>
      <c r="H23216" t="s">
        <v>3357</v>
      </c>
      <c r="I23216" t="s">
        <v>52</v>
      </c>
      <c r="J23216">
        <v>80</v>
      </c>
      <c r="K23216">
        <v>137.16</v>
      </c>
      <c r="L23216">
        <v>7.62</v>
      </c>
      <c r="M23216">
        <v>14.6</v>
      </c>
      <c r="N23216">
        <v>58.7</v>
      </c>
      <c r="O23216">
        <v>755.46900000000005</v>
      </c>
      <c r="P23216">
        <v>7639</v>
      </c>
      <c r="Q23216">
        <v>8.5621819820000002</v>
      </c>
      <c r="R23216" t="s">
        <v>37</v>
      </c>
      <c r="S23216">
        <v>30</v>
      </c>
      <c r="T23216" s="1">
        <v>44642</v>
      </c>
      <c r="U23216">
        <v>18</v>
      </c>
      <c r="V23216">
        <v>16.96</v>
      </c>
      <c r="W23216">
        <v>6</v>
      </c>
      <c r="X23216">
        <v>22.96</v>
      </c>
      <c r="Y23216" s="1">
        <v>44779</v>
      </c>
      <c r="Z23216">
        <v>2</v>
      </c>
      <c r="AA23216">
        <v>100000</v>
      </c>
      <c r="AB23216" t="s">
        <v>42</v>
      </c>
      <c r="AC23216">
        <v>137</v>
      </c>
      <c r="AD23216">
        <v>7720.78125</v>
      </c>
    </row>
    <row r="23217" spans="1:30" x14ac:dyDescent="0.55000000000000004">
      <c r="A23217">
        <v>2001</v>
      </c>
      <c r="B23217" t="s">
        <v>2161</v>
      </c>
      <c r="C23217" t="s">
        <v>329</v>
      </c>
      <c r="D23217" t="s">
        <v>330</v>
      </c>
      <c r="E23217">
        <v>9</v>
      </c>
      <c r="F23217" t="s">
        <v>34</v>
      </c>
      <c r="G23217" t="s">
        <v>3154</v>
      </c>
      <c r="H23217" t="s">
        <v>3357</v>
      </c>
      <c r="I23217" t="s">
        <v>52</v>
      </c>
      <c r="J23217">
        <v>92</v>
      </c>
      <c r="K23217">
        <v>132.08000000000001</v>
      </c>
      <c r="L23217">
        <v>10.16</v>
      </c>
      <c r="M23217">
        <v>16.600000000000001</v>
      </c>
      <c r="N23217">
        <v>60.1</v>
      </c>
      <c r="O23217">
        <v>773.48699999999997</v>
      </c>
      <c r="P23217">
        <v>5896</v>
      </c>
      <c r="Q23217">
        <v>6.6085384170000001</v>
      </c>
      <c r="R23217" t="s">
        <v>37</v>
      </c>
      <c r="S23217">
        <v>40</v>
      </c>
      <c r="T23217" s="1">
        <v>44619</v>
      </c>
      <c r="U23217">
        <v>27</v>
      </c>
      <c r="V23217">
        <v>16</v>
      </c>
      <c r="W23217">
        <v>0</v>
      </c>
      <c r="X23217">
        <v>16</v>
      </c>
      <c r="Y23217" s="1">
        <v>44758</v>
      </c>
      <c r="Z23217">
        <v>2</v>
      </c>
      <c r="AA23217">
        <v>75000</v>
      </c>
      <c r="AB23217" t="s">
        <v>42</v>
      </c>
      <c r="AC23217">
        <v>139</v>
      </c>
      <c r="AD23217">
        <v>5506.4857140000004</v>
      </c>
    </row>
    <row r="23218" spans="1:30" x14ac:dyDescent="0.55000000000000004">
      <c r="A23218">
        <v>2001</v>
      </c>
      <c r="B23218" t="s">
        <v>2160</v>
      </c>
      <c r="C23218" t="s">
        <v>463</v>
      </c>
      <c r="D23218" t="s">
        <v>32</v>
      </c>
      <c r="E23218" t="s">
        <v>33</v>
      </c>
      <c r="F23218" t="s">
        <v>62</v>
      </c>
      <c r="G23218" t="s">
        <v>3154</v>
      </c>
      <c r="H23218" t="s">
        <v>3357</v>
      </c>
      <c r="I23218" t="s">
        <v>52</v>
      </c>
      <c r="J23218">
        <v>72</v>
      </c>
      <c r="K23218">
        <v>137.16</v>
      </c>
      <c r="L23218">
        <v>15.24</v>
      </c>
      <c r="M23218">
        <v>13.5</v>
      </c>
      <c r="N23218">
        <v>61.9</v>
      </c>
      <c r="O23218">
        <v>796.65300000000002</v>
      </c>
      <c r="P23218">
        <v>8131</v>
      </c>
      <c r="Q23218">
        <v>9.1136407510000002</v>
      </c>
      <c r="R23218" t="s">
        <v>37</v>
      </c>
      <c r="S23218">
        <v>30</v>
      </c>
      <c r="T23218" s="1">
        <v>44697</v>
      </c>
      <c r="U23218">
        <v>26</v>
      </c>
      <c r="V23218">
        <v>11.4</v>
      </c>
      <c r="W23218">
        <v>18</v>
      </c>
      <c r="X23218">
        <v>29.4</v>
      </c>
      <c r="Y23218" s="1">
        <v>44833</v>
      </c>
      <c r="Z23218">
        <v>2</v>
      </c>
      <c r="AA23218">
        <v>120000</v>
      </c>
      <c r="AB23218" t="s">
        <v>38</v>
      </c>
      <c r="AC23218">
        <v>136</v>
      </c>
      <c r="AD23218">
        <v>8074.3611110000002</v>
      </c>
    </row>
    <row r="23219" spans="1:30" x14ac:dyDescent="0.55000000000000004">
      <c r="A23219">
        <v>2001</v>
      </c>
      <c r="B23219" t="s">
        <v>3014</v>
      </c>
      <c r="C23219" t="s">
        <v>245</v>
      </c>
      <c r="D23219" t="s">
        <v>41</v>
      </c>
      <c r="E23219">
        <v>4</v>
      </c>
      <c r="F23219" t="s">
        <v>34</v>
      </c>
      <c r="G23219" t="s">
        <v>3154</v>
      </c>
      <c r="H23219" t="s">
        <v>3357</v>
      </c>
      <c r="I23219" t="s">
        <v>52</v>
      </c>
      <c r="J23219">
        <v>77</v>
      </c>
      <c r="K23219">
        <v>147.32</v>
      </c>
      <c r="L23219">
        <v>10.16</v>
      </c>
      <c r="M23219">
        <v>13.8</v>
      </c>
      <c r="N23219">
        <v>61.3</v>
      </c>
      <c r="O23219">
        <v>788.93100000000004</v>
      </c>
      <c r="P23219">
        <v>8134</v>
      </c>
      <c r="Q23219">
        <v>9.1170033040000007</v>
      </c>
      <c r="R23219" t="s">
        <v>37</v>
      </c>
      <c r="S23219">
        <v>38</v>
      </c>
      <c r="T23219" s="1">
        <v>44667</v>
      </c>
      <c r="U23219">
        <v>26</v>
      </c>
      <c r="V23219">
        <v>23.85</v>
      </c>
      <c r="W23219">
        <v>0</v>
      </c>
      <c r="X23219">
        <v>23.85</v>
      </c>
      <c r="Y23219" s="1">
        <v>44817</v>
      </c>
      <c r="Z23219">
        <v>2</v>
      </c>
      <c r="AA23219" t="s">
        <v>37</v>
      </c>
      <c r="AB23219" t="s">
        <v>78</v>
      </c>
      <c r="AC23219">
        <v>150</v>
      </c>
      <c r="AD23219">
        <v>6605.9761900000003</v>
      </c>
    </row>
    <row r="23220" spans="1:30" x14ac:dyDescent="0.55000000000000004">
      <c r="A23220">
        <v>2001</v>
      </c>
      <c r="B23220" t="s">
        <v>53</v>
      </c>
      <c r="C23220" t="s">
        <v>54</v>
      </c>
      <c r="D23220" t="s">
        <v>55</v>
      </c>
      <c r="E23220" t="s">
        <v>56</v>
      </c>
      <c r="F23220" t="s">
        <v>34</v>
      </c>
      <c r="G23220" t="s">
        <v>3154</v>
      </c>
      <c r="H23220" t="s">
        <v>3357</v>
      </c>
      <c r="I23220" t="s">
        <v>52</v>
      </c>
      <c r="J23220">
        <v>88</v>
      </c>
      <c r="K23220">
        <v>127</v>
      </c>
      <c r="L23220">
        <v>7.62</v>
      </c>
      <c r="M23220">
        <v>17.3</v>
      </c>
      <c r="N23220">
        <v>59.5</v>
      </c>
      <c r="O23220">
        <v>765.76499999999999</v>
      </c>
      <c r="P23220">
        <v>3600</v>
      </c>
      <c r="Q23220">
        <v>4.0350641620000003</v>
      </c>
      <c r="R23220" t="s">
        <v>37</v>
      </c>
      <c r="S23220">
        <v>38</v>
      </c>
      <c r="T23220" s="1">
        <v>44618</v>
      </c>
      <c r="U23220">
        <v>27</v>
      </c>
      <c r="V23220">
        <v>9.16</v>
      </c>
      <c r="W23220">
        <v>0</v>
      </c>
      <c r="X23220">
        <v>9.16</v>
      </c>
      <c r="Y23220" s="1">
        <v>44748</v>
      </c>
      <c r="Z23220">
        <v>2</v>
      </c>
      <c r="AA23220">
        <v>90000</v>
      </c>
      <c r="AB23220" t="s">
        <v>48</v>
      </c>
      <c r="AC23220">
        <v>130</v>
      </c>
      <c r="AD23220">
        <v>4184.9333329999999</v>
      </c>
    </row>
    <row r="23221" spans="1:30" x14ac:dyDescent="0.55000000000000004">
      <c r="A23221">
        <v>2001</v>
      </c>
      <c r="B23221" t="s">
        <v>573</v>
      </c>
      <c r="C23221" t="s">
        <v>574</v>
      </c>
      <c r="D23221" t="s">
        <v>32</v>
      </c>
      <c r="E23221" t="s">
        <v>33</v>
      </c>
      <c r="F23221" t="s">
        <v>62</v>
      </c>
      <c r="G23221" t="s">
        <v>3154</v>
      </c>
      <c r="H23221" t="s">
        <v>3357</v>
      </c>
      <c r="I23221" t="s">
        <v>52</v>
      </c>
      <c r="J23221">
        <v>63</v>
      </c>
      <c r="K23221">
        <v>132.08000000000001</v>
      </c>
      <c r="L23221">
        <v>5.08</v>
      </c>
      <c r="M23221">
        <v>14.3</v>
      </c>
      <c r="N23221" t="s">
        <v>37</v>
      </c>
      <c r="O23221" t="s">
        <v>37</v>
      </c>
      <c r="P23221">
        <v>5573</v>
      </c>
      <c r="Q23221">
        <v>6.2465034929999996</v>
      </c>
      <c r="R23221" t="s">
        <v>37</v>
      </c>
      <c r="S23221">
        <v>40</v>
      </c>
      <c r="T23221" s="1">
        <v>44705</v>
      </c>
      <c r="U23221">
        <v>16</v>
      </c>
      <c r="V23221">
        <v>8.48</v>
      </c>
      <c r="W23221">
        <v>15</v>
      </c>
      <c r="X23221">
        <v>23.48</v>
      </c>
      <c r="Y23221" s="1">
        <v>44842</v>
      </c>
      <c r="Z23221">
        <v>2</v>
      </c>
      <c r="AA23221">
        <v>65000</v>
      </c>
      <c r="AB23221" t="s">
        <v>48</v>
      </c>
      <c r="AC23221">
        <v>137</v>
      </c>
      <c r="AD23221">
        <v>5262.6285710000002</v>
      </c>
    </row>
    <row r="23222" spans="1:30" x14ac:dyDescent="0.55000000000000004">
      <c r="A23222">
        <v>2001</v>
      </c>
      <c r="B23222" t="s">
        <v>3011</v>
      </c>
      <c r="C23222" t="s">
        <v>2928</v>
      </c>
      <c r="D23222" t="s">
        <v>41</v>
      </c>
      <c r="E23222">
        <v>4</v>
      </c>
      <c r="F23222" t="s">
        <v>34</v>
      </c>
      <c r="G23222" t="s">
        <v>3154</v>
      </c>
      <c r="H23222" t="s">
        <v>3357</v>
      </c>
      <c r="I23222" t="s">
        <v>52</v>
      </c>
      <c r="J23222" t="s">
        <v>37</v>
      </c>
      <c r="K23222">
        <v>119.38</v>
      </c>
      <c r="L23222">
        <v>5.08</v>
      </c>
      <c r="M23222">
        <v>14.9</v>
      </c>
      <c r="N23222">
        <v>56.9</v>
      </c>
      <c r="O23222">
        <v>732.303</v>
      </c>
      <c r="P23222">
        <v>4207</v>
      </c>
      <c r="Q23222">
        <v>4.7154208139999998</v>
      </c>
      <c r="R23222">
        <v>2</v>
      </c>
      <c r="S23222">
        <v>30</v>
      </c>
      <c r="T23222" s="1">
        <v>44670</v>
      </c>
      <c r="U23222">
        <v>25.5</v>
      </c>
      <c r="V23222">
        <v>16.82</v>
      </c>
      <c r="W23222">
        <v>0</v>
      </c>
      <c r="X23222">
        <v>16.82</v>
      </c>
      <c r="Y23222" s="1">
        <v>44829</v>
      </c>
      <c r="Z23222">
        <v>2</v>
      </c>
      <c r="AA23222">
        <v>65000</v>
      </c>
      <c r="AB23222" t="s">
        <v>71</v>
      </c>
      <c r="AC23222">
        <v>159</v>
      </c>
      <c r="AD23222">
        <v>4086.9333329999999</v>
      </c>
    </row>
    <row r="23223" spans="1:30" x14ac:dyDescent="0.55000000000000004">
      <c r="A23223">
        <v>2001</v>
      </c>
      <c r="B23223" t="s">
        <v>79</v>
      </c>
      <c r="C23223" t="s">
        <v>80</v>
      </c>
      <c r="D23223" t="s">
        <v>81</v>
      </c>
      <c r="E23223" t="s">
        <v>82</v>
      </c>
      <c r="F23223" t="s">
        <v>62</v>
      </c>
      <c r="G23223" t="s">
        <v>3154</v>
      </c>
      <c r="H23223" t="s">
        <v>3357</v>
      </c>
      <c r="I23223" t="s">
        <v>52</v>
      </c>
      <c r="J23223">
        <v>77</v>
      </c>
      <c r="K23223">
        <v>129.54</v>
      </c>
      <c r="L23223">
        <v>33.020000000000003</v>
      </c>
      <c r="M23223">
        <v>14.7</v>
      </c>
      <c r="N23223">
        <v>60.8</v>
      </c>
      <c r="O23223">
        <v>782.49599999999998</v>
      </c>
      <c r="P23223">
        <v>6137</v>
      </c>
      <c r="Q23223">
        <v>6.8786635460000003</v>
      </c>
      <c r="R23223" t="s">
        <v>37</v>
      </c>
      <c r="S23223">
        <v>30</v>
      </c>
      <c r="T23223" s="1">
        <v>44605</v>
      </c>
      <c r="U23223">
        <v>25</v>
      </c>
      <c r="V23223">
        <v>9.85</v>
      </c>
      <c r="W23223">
        <v>12</v>
      </c>
      <c r="X23223">
        <v>21.85</v>
      </c>
      <c r="Y23223" s="1">
        <v>44738</v>
      </c>
      <c r="Z23223">
        <v>2</v>
      </c>
      <c r="AA23223">
        <v>120000</v>
      </c>
      <c r="AB23223" t="s">
        <v>42</v>
      </c>
      <c r="AC23223">
        <v>133</v>
      </c>
      <c r="AD23223">
        <v>5041.1764709999998</v>
      </c>
    </row>
    <row r="23224" spans="1:30" x14ac:dyDescent="0.55000000000000004">
      <c r="A23224">
        <v>2001</v>
      </c>
      <c r="B23224" t="s">
        <v>79</v>
      </c>
      <c r="C23224" t="s">
        <v>80</v>
      </c>
      <c r="D23224" t="s">
        <v>81</v>
      </c>
      <c r="E23224" t="s">
        <v>82</v>
      </c>
      <c r="F23224" t="s">
        <v>62</v>
      </c>
      <c r="G23224" t="s">
        <v>3154</v>
      </c>
      <c r="H23224" t="s">
        <v>3357</v>
      </c>
      <c r="I23224" t="s">
        <v>52</v>
      </c>
      <c r="J23224">
        <v>77</v>
      </c>
      <c r="K23224">
        <v>127</v>
      </c>
      <c r="L23224">
        <v>33.020000000000003</v>
      </c>
      <c r="M23224">
        <v>14.6</v>
      </c>
      <c r="N23224">
        <v>59.1</v>
      </c>
      <c r="O23224">
        <v>760.61699999999996</v>
      </c>
      <c r="P23224">
        <v>3719</v>
      </c>
      <c r="Q23224">
        <v>4.1684454500000001</v>
      </c>
      <c r="R23224">
        <v>7</v>
      </c>
      <c r="S23224">
        <v>30</v>
      </c>
      <c r="T23224" s="1">
        <v>44605</v>
      </c>
      <c r="U23224">
        <v>25</v>
      </c>
      <c r="V23224">
        <v>9.85</v>
      </c>
      <c r="W23224">
        <v>6</v>
      </c>
      <c r="X23224">
        <v>15.85</v>
      </c>
      <c r="Y23224" s="1">
        <v>44739</v>
      </c>
      <c r="Z23224">
        <v>2</v>
      </c>
      <c r="AA23224">
        <v>60000</v>
      </c>
      <c r="AB23224" t="s">
        <v>42</v>
      </c>
      <c r="AC23224">
        <v>134</v>
      </c>
      <c r="AD23224">
        <v>3149.333333</v>
      </c>
    </row>
    <row r="23225" spans="1:30" x14ac:dyDescent="0.55000000000000004">
      <c r="A23225">
        <v>2001</v>
      </c>
      <c r="B23225" t="s">
        <v>2160</v>
      </c>
      <c r="C23225" t="s">
        <v>463</v>
      </c>
      <c r="D23225" t="s">
        <v>32</v>
      </c>
      <c r="E23225" t="s">
        <v>33</v>
      </c>
      <c r="F23225" t="s">
        <v>62</v>
      </c>
      <c r="G23225" t="s">
        <v>2252</v>
      </c>
      <c r="H23225" t="s">
        <v>3357</v>
      </c>
      <c r="I23225" t="s">
        <v>74</v>
      </c>
      <c r="J23225">
        <v>76</v>
      </c>
      <c r="K23225">
        <v>142.24</v>
      </c>
      <c r="L23225">
        <v>12.7</v>
      </c>
      <c r="M23225">
        <v>15</v>
      </c>
      <c r="N23225">
        <v>61.7</v>
      </c>
      <c r="O23225">
        <v>794.07899999999995</v>
      </c>
      <c r="P23225">
        <v>10579</v>
      </c>
      <c r="Q23225">
        <v>11.857484380000001</v>
      </c>
      <c r="R23225" t="s">
        <v>37</v>
      </c>
      <c r="S23225">
        <v>30</v>
      </c>
      <c r="T23225" s="1">
        <v>44697</v>
      </c>
      <c r="U23225">
        <v>26</v>
      </c>
      <c r="V23225">
        <v>11.4</v>
      </c>
      <c r="W23225">
        <v>18</v>
      </c>
      <c r="X23225">
        <v>29.4</v>
      </c>
      <c r="Y23225" s="1">
        <v>44833</v>
      </c>
      <c r="Z23225">
        <v>2</v>
      </c>
      <c r="AA23225">
        <v>120000</v>
      </c>
      <c r="AB23225" t="s">
        <v>38</v>
      </c>
      <c r="AC23225">
        <v>136</v>
      </c>
      <c r="AD23225">
        <v>8074.3611110000002</v>
      </c>
    </row>
    <row r="23226" spans="1:30" x14ac:dyDescent="0.55000000000000004">
      <c r="A23226">
        <v>2001</v>
      </c>
      <c r="B23226" t="s">
        <v>79</v>
      </c>
      <c r="C23226" t="s">
        <v>80</v>
      </c>
      <c r="D23226" t="s">
        <v>81</v>
      </c>
      <c r="E23226" t="s">
        <v>82</v>
      </c>
      <c r="F23226" t="s">
        <v>62</v>
      </c>
      <c r="G23226" t="s">
        <v>2252</v>
      </c>
      <c r="H23226" t="s">
        <v>3357</v>
      </c>
      <c r="I23226" t="s">
        <v>52</v>
      </c>
      <c r="J23226">
        <v>74</v>
      </c>
      <c r="K23226">
        <v>137.16</v>
      </c>
      <c r="L23226">
        <v>25.4</v>
      </c>
      <c r="M23226">
        <v>14.5</v>
      </c>
      <c r="N23226">
        <v>60.9</v>
      </c>
      <c r="O23226">
        <v>783.78300000000002</v>
      </c>
      <c r="P23226">
        <v>5178</v>
      </c>
      <c r="Q23226">
        <v>5.8037672870000003</v>
      </c>
      <c r="R23226" t="s">
        <v>37</v>
      </c>
      <c r="S23226">
        <v>30</v>
      </c>
      <c r="T23226" s="1">
        <v>44605</v>
      </c>
      <c r="U23226">
        <v>25</v>
      </c>
      <c r="V23226">
        <v>9.85</v>
      </c>
      <c r="W23226">
        <v>12</v>
      </c>
      <c r="X23226">
        <v>21.85</v>
      </c>
      <c r="Y23226" s="1">
        <v>44738</v>
      </c>
      <c r="Z23226">
        <v>2</v>
      </c>
      <c r="AA23226">
        <v>120000</v>
      </c>
      <c r="AB23226" t="s">
        <v>42</v>
      </c>
      <c r="AC23226">
        <v>133</v>
      </c>
      <c r="AD23226">
        <v>5041.1764709999998</v>
      </c>
    </row>
    <row r="23227" spans="1:30" x14ac:dyDescent="0.55000000000000004">
      <c r="A23227">
        <v>2001</v>
      </c>
      <c r="B23227" t="s">
        <v>79</v>
      </c>
      <c r="C23227" t="s">
        <v>80</v>
      </c>
      <c r="D23227" t="s">
        <v>81</v>
      </c>
      <c r="E23227" t="s">
        <v>82</v>
      </c>
      <c r="F23227" t="s">
        <v>62</v>
      </c>
      <c r="G23227" t="s">
        <v>2252</v>
      </c>
      <c r="H23227" t="s">
        <v>3357</v>
      </c>
      <c r="I23227" t="s">
        <v>52</v>
      </c>
      <c r="J23227">
        <v>75</v>
      </c>
      <c r="K23227">
        <v>124.46</v>
      </c>
      <c r="L23227">
        <v>27.94</v>
      </c>
      <c r="M23227">
        <v>14.7</v>
      </c>
      <c r="N23227">
        <v>57.2</v>
      </c>
      <c r="O23227">
        <v>736.16399999999999</v>
      </c>
      <c r="P23227">
        <v>2864</v>
      </c>
      <c r="Q23227">
        <v>3.2101177110000001</v>
      </c>
      <c r="R23227">
        <v>35</v>
      </c>
      <c r="S23227">
        <v>30</v>
      </c>
      <c r="T23227" s="1">
        <v>44605</v>
      </c>
      <c r="U23227">
        <v>25</v>
      </c>
      <c r="V23227">
        <v>9.85</v>
      </c>
      <c r="W23227">
        <v>6</v>
      </c>
      <c r="X23227">
        <v>15.85</v>
      </c>
      <c r="Y23227" s="1">
        <v>44739</v>
      </c>
      <c r="Z23227">
        <v>2</v>
      </c>
      <c r="AA23227">
        <v>60000</v>
      </c>
      <c r="AB23227" t="s">
        <v>42</v>
      </c>
      <c r="AC23227">
        <v>134</v>
      </c>
      <c r="AD23227">
        <v>3149.333333</v>
      </c>
    </row>
    <row r="23228" spans="1:30" x14ac:dyDescent="0.55000000000000004">
      <c r="A23228">
        <v>2001</v>
      </c>
      <c r="B23228" t="s">
        <v>2852</v>
      </c>
      <c r="C23228" t="s">
        <v>66</v>
      </c>
      <c r="D23228" t="s">
        <v>67</v>
      </c>
      <c r="E23228" t="s">
        <v>68</v>
      </c>
      <c r="F23228" t="s">
        <v>62</v>
      </c>
      <c r="G23228" t="s">
        <v>3370</v>
      </c>
      <c r="H23228" t="s">
        <v>3357</v>
      </c>
      <c r="I23228" t="s">
        <v>36</v>
      </c>
      <c r="J23228">
        <v>81</v>
      </c>
      <c r="K23228">
        <v>137.16</v>
      </c>
      <c r="L23228">
        <v>10.16</v>
      </c>
      <c r="M23228">
        <v>13.8</v>
      </c>
      <c r="N23228">
        <v>60.7</v>
      </c>
      <c r="O23228">
        <v>781.20899999999995</v>
      </c>
      <c r="P23228">
        <v>7303</v>
      </c>
      <c r="Q23228">
        <v>8.1855759940000006</v>
      </c>
      <c r="R23228" t="s">
        <v>37</v>
      </c>
      <c r="S23228">
        <v>36</v>
      </c>
      <c r="T23228" s="1">
        <v>44628</v>
      </c>
      <c r="U23228">
        <v>27</v>
      </c>
      <c r="V23228">
        <v>10.55</v>
      </c>
      <c r="W23228">
        <v>6</v>
      </c>
      <c r="X23228">
        <v>16.55</v>
      </c>
      <c r="Y23228" s="1">
        <v>44760</v>
      </c>
      <c r="Z23228">
        <v>2</v>
      </c>
      <c r="AA23228">
        <v>100000</v>
      </c>
      <c r="AB23228" t="s">
        <v>78</v>
      </c>
      <c r="AC23228">
        <v>132</v>
      </c>
      <c r="AD23228">
        <v>7112.1333329999998</v>
      </c>
    </row>
    <row r="23229" spans="1:30" x14ac:dyDescent="0.55000000000000004">
      <c r="A23229">
        <v>2001</v>
      </c>
      <c r="B23229" t="s">
        <v>58</v>
      </c>
      <c r="C23229" t="s">
        <v>59</v>
      </c>
      <c r="D23229" t="s">
        <v>60</v>
      </c>
      <c r="E23229" t="s">
        <v>61</v>
      </c>
      <c r="F23229" t="s">
        <v>62</v>
      </c>
      <c r="G23229" t="s">
        <v>3370</v>
      </c>
      <c r="H23229" t="s">
        <v>3357</v>
      </c>
      <c r="I23229" t="s">
        <v>36</v>
      </c>
      <c r="J23229">
        <v>79</v>
      </c>
      <c r="K23229">
        <v>129.54</v>
      </c>
      <c r="L23229">
        <v>10.16</v>
      </c>
      <c r="M23229">
        <v>14</v>
      </c>
      <c r="N23229">
        <v>58.5</v>
      </c>
      <c r="O23229">
        <v>752.89499999999998</v>
      </c>
      <c r="P23229">
        <v>8359</v>
      </c>
      <c r="Q23229">
        <v>9.3691948150000002</v>
      </c>
      <c r="R23229" t="s">
        <v>37</v>
      </c>
      <c r="S23229">
        <v>30</v>
      </c>
      <c r="T23229" s="1">
        <v>44642</v>
      </c>
      <c r="U23229">
        <v>18</v>
      </c>
      <c r="V23229">
        <v>16.96</v>
      </c>
      <c r="W23229">
        <v>6</v>
      </c>
      <c r="X23229">
        <v>22.96</v>
      </c>
      <c r="Y23229" s="1">
        <v>44779</v>
      </c>
      <c r="Z23229">
        <v>2</v>
      </c>
      <c r="AA23229">
        <v>100000</v>
      </c>
      <c r="AB23229" t="s">
        <v>42</v>
      </c>
      <c r="AC23229">
        <v>137</v>
      </c>
      <c r="AD23229">
        <v>7720.78125</v>
      </c>
    </row>
    <row r="23230" spans="1:30" x14ac:dyDescent="0.55000000000000004">
      <c r="A23230">
        <v>2001</v>
      </c>
      <c r="B23230" t="s">
        <v>2161</v>
      </c>
      <c r="C23230" t="s">
        <v>329</v>
      </c>
      <c r="D23230" t="s">
        <v>330</v>
      </c>
      <c r="E23230">
        <v>9</v>
      </c>
      <c r="F23230" t="s">
        <v>34</v>
      </c>
      <c r="G23230" t="s">
        <v>3370</v>
      </c>
      <c r="H23230" t="s">
        <v>3357</v>
      </c>
      <c r="I23230" t="s">
        <v>36</v>
      </c>
      <c r="J23230">
        <v>91</v>
      </c>
      <c r="K23230">
        <v>127</v>
      </c>
      <c r="L23230">
        <v>10.16</v>
      </c>
      <c r="M23230">
        <v>15.8</v>
      </c>
      <c r="N23230">
        <v>59.5</v>
      </c>
      <c r="O23230">
        <v>765.76499999999999</v>
      </c>
      <c r="P23230">
        <v>5857</v>
      </c>
      <c r="Q23230">
        <v>6.5648252219999996</v>
      </c>
      <c r="R23230" t="s">
        <v>37</v>
      </c>
      <c r="S23230">
        <v>40</v>
      </c>
      <c r="T23230" s="1">
        <v>44619</v>
      </c>
      <c r="U23230">
        <v>27</v>
      </c>
      <c r="V23230">
        <v>16</v>
      </c>
      <c r="W23230">
        <v>0</v>
      </c>
      <c r="X23230">
        <v>16</v>
      </c>
      <c r="Y23230" s="1">
        <v>44758</v>
      </c>
      <c r="Z23230">
        <v>2</v>
      </c>
      <c r="AA23230">
        <v>75000</v>
      </c>
      <c r="AB23230" t="s">
        <v>42</v>
      </c>
      <c r="AC23230">
        <v>139</v>
      </c>
      <c r="AD23230">
        <v>5506.4857140000004</v>
      </c>
    </row>
    <row r="23231" spans="1:30" x14ac:dyDescent="0.55000000000000004">
      <c r="A23231">
        <v>2001</v>
      </c>
      <c r="B23231" t="s">
        <v>3014</v>
      </c>
      <c r="C23231" t="s">
        <v>245</v>
      </c>
      <c r="D23231" t="s">
        <v>41</v>
      </c>
      <c r="E23231">
        <v>4</v>
      </c>
      <c r="F23231" t="s">
        <v>34</v>
      </c>
      <c r="G23231" t="s">
        <v>3370</v>
      </c>
      <c r="H23231" t="s">
        <v>3357</v>
      </c>
      <c r="I23231" t="s">
        <v>36</v>
      </c>
      <c r="J23231">
        <v>76</v>
      </c>
      <c r="K23231">
        <v>144.78</v>
      </c>
      <c r="L23231">
        <v>10.16</v>
      </c>
      <c r="M23231">
        <v>13.4</v>
      </c>
      <c r="N23231">
        <v>58.3</v>
      </c>
      <c r="O23231">
        <v>750.32100000000003</v>
      </c>
      <c r="P23231">
        <v>7679</v>
      </c>
      <c r="Q23231">
        <v>8.6070160280000003</v>
      </c>
      <c r="R23231" t="s">
        <v>37</v>
      </c>
      <c r="S23231">
        <v>38</v>
      </c>
      <c r="T23231" s="1">
        <v>44667</v>
      </c>
      <c r="U23231">
        <v>26</v>
      </c>
      <c r="V23231">
        <v>23.85</v>
      </c>
      <c r="W23231">
        <v>0</v>
      </c>
      <c r="X23231">
        <v>23.85</v>
      </c>
      <c r="Y23231" s="1">
        <v>44817</v>
      </c>
      <c r="Z23231">
        <v>2</v>
      </c>
      <c r="AA23231" t="s">
        <v>37</v>
      </c>
      <c r="AB23231" t="s">
        <v>78</v>
      </c>
      <c r="AC23231">
        <v>150</v>
      </c>
      <c r="AD23231">
        <v>6605.9761900000003</v>
      </c>
    </row>
    <row r="23232" spans="1:30" x14ac:dyDescent="0.55000000000000004">
      <c r="A23232">
        <v>2001</v>
      </c>
      <c r="B23232" t="s">
        <v>53</v>
      </c>
      <c r="C23232" t="s">
        <v>54</v>
      </c>
      <c r="D23232" t="s">
        <v>55</v>
      </c>
      <c r="E23232" t="s">
        <v>56</v>
      </c>
      <c r="F23232" t="s">
        <v>34</v>
      </c>
      <c r="G23232" t="s">
        <v>3370</v>
      </c>
      <c r="H23232" t="s">
        <v>3357</v>
      </c>
      <c r="I23232" t="s">
        <v>36</v>
      </c>
      <c r="J23232">
        <v>86</v>
      </c>
      <c r="K23232">
        <v>129.54</v>
      </c>
      <c r="L23232">
        <v>7.62</v>
      </c>
      <c r="M23232">
        <v>15.8</v>
      </c>
      <c r="N23232">
        <v>59.4</v>
      </c>
      <c r="O23232">
        <v>764.47799999999995</v>
      </c>
      <c r="P23232">
        <v>4531</v>
      </c>
      <c r="Q23232">
        <v>5.0785765889999999</v>
      </c>
      <c r="R23232" t="s">
        <v>37</v>
      </c>
      <c r="S23232">
        <v>38</v>
      </c>
      <c r="T23232" s="1">
        <v>44618</v>
      </c>
      <c r="U23232">
        <v>27</v>
      </c>
      <c r="V23232">
        <v>9.16</v>
      </c>
      <c r="W23232">
        <v>0</v>
      </c>
      <c r="X23232">
        <v>9.16</v>
      </c>
      <c r="Y23232" s="1">
        <v>44748</v>
      </c>
      <c r="Z23232">
        <v>2</v>
      </c>
      <c r="AA23232">
        <v>90000</v>
      </c>
      <c r="AB23232" t="s">
        <v>48</v>
      </c>
      <c r="AC23232">
        <v>130</v>
      </c>
      <c r="AD23232">
        <v>4184.9333329999999</v>
      </c>
    </row>
    <row r="23233" spans="1:30" x14ac:dyDescent="0.55000000000000004">
      <c r="A23233">
        <v>2001</v>
      </c>
      <c r="B23233" t="s">
        <v>3011</v>
      </c>
      <c r="C23233" t="s">
        <v>2928</v>
      </c>
      <c r="D23233" t="s">
        <v>41</v>
      </c>
      <c r="E23233">
        <v>4</v>
      </c>
      <c r="F23233" t="s">
        <v>34</v>
      </c>
      <c r="G23233" t="s">
        <v>3370</v>
      </c>
      <c r="H23233" t="s">
        <v>3357</v>
      </c>
      <c r="I23233" t="s">
        <v>36</v>
      </c>
      <c r="J23233" t="s">
        <v>37</v>
      </c>
      <c r="K23233">
        <v>114.3</v>
      </c>
      <c r="L23233">
        <v>5.08</v>
      </c>
      <c r="M23233">
        <v>14.8</v>
      </c>
      <c r="N23233">
        <v>53.5</v>
      </c>
      <c r="O23233">
        <v>688.54499999999996</v>
      </c>
      <c r="P23233">
        <v>3679</v>
      </c>
      <c r="Q23233">
        <v>4.123611404</v>
      </c>
      <c r="R23233">
        <v>0</v>
      </c>
      <c r="S23233">
        <v>30</v>
      </c>
      <c r="T23233" s="1">
        <v>44670</v>
      </c>
      <c r="U23233">
        <v>25.5</v>
      </c>
      <c r="V23233">
        <v>16.82</v>
      </c>
      <c r="W23233">
        <v>0</v>
      </c>
      <c r="X23233">
        <v>16.82</v>
      </c>
      <c r="Y23233" s="1">
        <v>44829</v>
      </c>
      <c r="Z23233">
        <v>2</v>
      </c>
      <c r="AA23233">
        <v>65000</v>
      </c>
      <c r="AB23233" t="s">
        <v>71</v>
      </c>
      <c r="AC23233">
        <v>159</v>
      </c>
      <c r="AD23233">
        <v>4086.9333329999999</v>
      </c>
    </row>
    <row r="23234" spans="1:30" x14ac:dyDescent="0.55000000000000004">
      <c r="A23234">
        <v>2001</v>
      </c>
      <c r="B23234" t="s">
        <v>79</v>
      </c>
      <c r="C23234" t="s">
        <v>80</v>
      </c>
      <c r="D23234" t="s">
        <v>81</v>
      </c>
      <c r="E23234" t="s">
        <v>82</v>
      </c>
      <c r="F23234" t="s">
        <v>62</v>
      </c>
      <c r="G23234" t="s">
        <v>3370</v>
      </c>
      <c r="H23234" t="s">
        <v>3357</v>
      </c>
      <c r="I23234" t="s">
        <v>36</v>
      </c>
      <c r="J23234">
        <v>76</v>
      </c>
      <c r="K23234">
        <v>121.92</v>
      </c>
      <c r="L23234">
        <v>27.94</v>
      </c>
      <c r="M23234">
        <v>14.6</v>
      </c>
      <c r="N23234">
        <v>61.2</v>
      </c>
      <c r="O23234">
        <v>787.64400000000001</v>
      </c>
      <c r="P23234">
        <v>5959</v>
      </c>
      <c r="Q23234">
        <v>6.67915204</v>
      </c>
      <c r="R23234" t="s">
        <v>37</v>
      </c>
      <c r="S23234">
        <v>30</v>
      </c>
      <c r="T23234" s="1">
        <v>44605</v>
      </c>
      <c r="U23234">
        <v>25</v>
      </c>
      <c r="V23234">
        <v>9.85</v>
      </c>
      <c r="W23234">
        <v>12</v>
      </c>
      <c r="X23234">
        <v>21.85</v>
      </c>
      <c r="Y23234" s="1">
        <v>44738</v>
      </c>
      <c r="Z23234">
        <v>2</v>
      </c>
      <c r="AA23234">
        <v>120000</v>
      </c>
      <c r="AB23234" t="s">
        <v>42</v>
      </c>
      <c r="AC23234">
        <v>133</v>
      </c>
      <c r="AD23234">
        <v>5041.1764709999998</v>
      </c>
    </row>
    <row r="23235" spans="1:30" x14ac:dyDescent="0.55000000000000004">
      <c r="A23235">
        <v>2001</v>
      </c>
      <c r="B23235" t="s">
        <v>79</v>
      </c>
      <c r="C23235" t="s">
        <v>80</v>
      </c>
      <c r="D23235" t="s">
        <v>81</v>
      </c>
      <c r="E23235" t="s">
        <v>82</v>
      </c>
      <c r="F23235" t="s">
        <v>62</v>
      </c>
      <c r="G23235" t="s">
        <v>3370</v>
      </c>
      <c r="H23235" t="s">
        <v>3357</v>
      </c>
      <c r="I23235" t="s">
        <v>36</v>
      </c>
      <c r="J23235">
        <v>77</v>
      </c>
      <c r="K23235">
        <v>119.38</v>
      </c>
      <c r="L23235">
        <v>33.020000000000003</v>
      </c>
      <c r="M23235">
        <v>14.1</v>
      </c>
      <c r="N23235">
        <v>56.4</v>
      </c>
      <c r="O23235">
        <v>725.86800000000005</v>
      </c>
      <c r="P23235">
        <v>3201</v>
      </c>
      <c r="Q23235">
        <v>3.5878445509999999</v>
      </c>
      <c r="R23235">
        <v>11</v>
      </c>
      <c r="S23235">
        <v>30</v>
      </c>
      <c r="T23235" s="1">
        <v>44605</v>
      </c>
      <c r="U23235">
        <v>25</v>
      </c>
      <c r="V23235">
        <v>9.85</v>
      </c>
      <c r="W23235">
        <v>6</v>
      </c>
      <c r="X23235">
        <v>15.85</v>
      </c>
      <c r="Y23235" s="1">
        <v>44739</v>
      </c>
      <c r="Z23235">
        <v>2</v>
      </c>
      <c r="AA23235">
        <v>60000</v>
      </c>
      <c r="AB23235" t="s">
        <v>42</v>
      </c>
      <c r="AC23235">
        <v>134</v>
      </c>
      <c r="AD23235">
        <v>3149.333333</v>
      </c>
    </row>
    <row r="23236" spans="1:30" x14ac:dyDescent="0.55000000000000004">
      <c r="A23236">
        <v>2001</v>
      </c>
      <c r="B23236" t="s">
        <v>2852</v>
      </c>
      <c r="C23236" t="s">
        <v>66</v>
      </c>
      <c r="D23236" t="s">
        <v>67</v>
      </c>
      <c r="E23236" t="s">
        <v>68</v>
      </c>
      <c r="F23236" t="s">
        <v>62</v>
      </c>
      <c r="G23236" t="s">
        <v>3429</v>
      </c>
      <c r="H23236" t="s">
        <v>3357</v>
      </c>
      <c r="I23236" t="s">
        <v>52</v>
      </c>
      <c r="J23236">
        <v>81</v>
      </c>
      <c r="K23236">
        <v>149.86000000000001</v>
      </c>
      <c r="L23236">
        <v>20.32</v>
      </c>
      <c r="M23236">
        <v>13.9</v>
      </c>
      <c r="N23236">
        <v>60.7</v>
      </c>
      <c r="O23236">
        <v>781.20899999999995</v>
      </c>
      <c r="P23236">
        <v>7553</v>
      </c>
      <c r="Q23236">
        <v>8.4657887830000007</v>
      </c>
      <c r="R23236" t="s">
        <v>37</v>
      </c>
      <c r="S23236">
        <v>36</v>
      </c>
      <c r="T23236" s="1">
        <v>44628</v>
      </c>
      <c r="U23236">
        <v>27</v>
      </c>
      <c r="V23236">
        <v>10.55</v>
      </c>
      <c r="W23236">
        <v>6</v>
      </c>
      <c r="X23236">
        <v>16.55</v>
      </c>
      <c r="Y23236" s="1">
        <v>44760</v>
      </c>
      <c r="Z23236">
        <v>2</v>
      </c>
      <c r="AA23236">
        <v>100000</v>
      </c>
      <c r="AB23236" t="s">
        <v>78</v>
      </c>
      <c r="AC23236">
        <v>132</v>
      </c>
      <c r="AD23236">
        <v>7112.1333329999998</v>
      </c>
    </row>
    <row r="23237" spans="1:30" x14ac:dyDescent="0.55000000000000004">
      <c r="A23237">
        <v>2001</v>
      </c>
      <c r="B23237" t="s">
        <v>58</v>
      </c>
      <c r="C23237" t="s">
        <v>59</v>
      </c>
      <c r="D23237" t="s">
        <v>60</v>
      </c>
      <c r="E23237" t="s">
        <v>61</v>
      </c>
      <c r="F23237" t="s">
        <v>62</v>
      </c>
      <c r="G23237" t="s">
        <v>3429</v>
      </c>
      <c r="H23237" t="s">
        <v>3357</v>
      </c>
      <c r="I23237" t="s">
        <v>52</v>
      </c>
      <c r="J23237">
        <v>79</v>
      </c>
      <c r="K23237">
        <v>142.24</v>
      </c>
      <c r="L23237">
        <v>12.7</v>
      </c>
      <c r="M23237">
        <v>14.2</v>
      </c>
      <c r="N23237">
        <v>58.4</v>
      </c>
      <c r="O23237">
        <v>751.60799999999995</v>
      </c>
      <c r="P23237">
        <v>8327</v>
      </c>
      <c r="Q23237">
        <v>9.3333275780000005</v>
      </c>
      <c r="R23237" t="s">
        <v>37</v>
      </c>
      <c r="S23237">
        <v>30</v>
      </c>
      <c r="T23237" s="1">
        <v>44642</v>
      </c>
      <c r="U23237">
        <v>18</v>
      </c>
      <c r="V23237">
        <v>16.96</v>
      </c>
      <c r="W23237">
        <v>6</v>
      </c>
      <c r="X23237">
        <v>22.96</v>
      </c>
      <c r="Y23237" s="1">
        <v>44779</v>
      </c>
      <c r="Z23237">
        <v>2</v>
      </c>
      <c r="AA23237">
        <v>100000</v>
      </c>
      <c r="AB23237" t="s">
        <v>42</v>
      </c>
      <c r="AC23237">
        <v>137</v>
      </c>
      <c r="AD23237">
        <v>7720.78125</v>
      </c>
    </row>
    <row r="23238" spans="1:30" x14ac:dyDescent="0.55000000000000004">
      <c r="A23238">
        <v>2001</v>
      </c>
      <c r="B23238" t="s">
        <v>2161</v>
      </c>
      <c r="C23238" t="s">
        <v>329</v>
      </c>
      <c r="D23238" t="s">
        <v>330</v>
      </c>
      <c r="E23238">
        <v>9</v>
      </c>
      <c r="F23238" t="s">
        <v>34</v>
      </c>
      <c r="G23238" t="s">
        <v>3429</v>
      </c>
      <c r="H23238" t="s">
        <v>3357</v>
      </c>
      <c r="I23238" t="s">
        <v>52</v>
      </c>
      <c r="J23238">
        <v>91</v>
      </c>
      <c r="K23238">
        <v>127</v>
      </c>
      <c r="L23238">
        <v>12.7</v>
      </c>
      <c r="M23238">
        <v>16.8</v>
      </c>
      <c r="N23238">
        <v>59.9</v>
      </c>
      <c r="O23238">
        <v>770.91300000000001</v>
      </c>
      <c r="P23238">
        <v>6298</v>
      </c>
      <c r="Q23238">
        <v>7.0591205820000003</v>
      </c>
      <c r="R23238" t="s">
        <v>37</v>
      </c>
      <c r="S23238">
        <v>40</v>
      </c>
      <c r="T23238" s="1">
        <v>44619</v>
      </c>
      <c r="U23238">
        <v>27</v>
      </c>
      <c r="V23238">
        <v>16</v>
      </c>
      <c r="W23238">
        <v>0</v>
      </c>
      <c r="X23238">
        <v>16</v>
      </c>
      <c r="Y23238" s="1">
        <v>44758</v>
      </c>
      <c r="Z23238">
        <v>2</v>
      </c>
      <c r="AA23238">
        <v>75000</v>
      </c>
      <c r="AB23238" t="s">
        <v>42</v>
      </c>
      <c r="AC23238">
        <v>139</v>
      </c>
      <c r="AD23238">
        <v>5506.4857140000004</v>
      </c>
    </row>
    <row r="23239" spans="1:30" x14ac:dyDescent="0.55000000000000004">
      <c r="A23239">
        <v>2001</v>
      </c>
      <c r="B23239" t="s">
        <v>2160</v>
      </c>
      <c r="C23239" t="s">
        <v>463</v>
      </c>
      <c r="D23239" t="s">
        <v>32</v>
      </c>
      <c r="E23239" t="s">
        <v>33</v>
      </c>
      <c r="F23239" t="s">
        <v>62</v>
      </c>
      <c r="G23239" t="s">
        <v>3429</v>
      </c>
      <c r="H23239" t="s">
        <v>3357</v>
      </c>
      <c r="I23239" t="s">
        <v>52</v>
      </c>
      <c r="J23239">
        <v>71</v>
      </c>
      <c r="K23239">
        <v>134.62</v>
      </c>
      <c r="L23239">
        <v>17.78</v>
      </c>
      <c r="M23239">
        <v>13.6</v>
      </c>
      <c r="N23239">
        <v>60.2</v>
      </c>
      <c r="O23239">
        <v>774.774</v>
      </c>
      <c r="P23239">
        <v>8719</v>
      </c>
      <c r="Q23239">
        <v>9.7727012309999992</v>
      </c>
      <c r="R23239" t="s">
        <v>37</v>
      </c>
      <c r="S23239">
        <v>30</v>
      </c>
      <c r="T23239" s="1">
        <v>44697</v>
      </c>
      <c r="U23239">
        <v>26</v>
      </c>
      <c r="V23239">
        <v>11.4</v>
      </c>
      <c r="W23239">
        <v>18</v>
      </c>
      <c r="X23239">
        <v>29.4</v>
      </c>
      <c r="Y23239" s="1">
        <v>44833</v>
      </c>
      <c r="Z23239">
        <v>2</v>
      </c>
      <c r="AA23239">
        <v>120000</v>
      </c>
      <c r="AB23239" t="s">
        <v>38</v>
      </c>
      <c r="AC23239">
        <v>136</v>
      </c>
      <c r="AD23239">
        <v>8074.3611110000002</v>
      </c>
    </row>
    <row r="23240" spans="1:30" x14ac:dyDescent="0.55000000000000004">
      <c r="A23240">
        <v>2001</v>
      </c>
      <c r="B23240" t="s">
        <v>3014</v>
      </c>
      <c r="C23240" t="s">
        <v>245</v>
      </c>
      <c r="D23240" t="s">
        <v>41</v>
      </c>
      <c r="E23240">
        <v>4</v>
      </c>
      <c r="F23240" t="s">
        <v>34</v>
      </c>
      <c r="G23240" t="s">
        <v>3429</v>
      </c>
      <c r="H23240" t="s">
        <v>3357</v>
      </c>
      <c r="I23240" t="s">
        <v>52</v>
      </c>
      <c r="J23240">
        <v>77</v>
      </c>
      <c r="K23240">
        <v>154.94</v>
      </c>
      <c r="L23240">
        <v>17.78</v>
      </c>
      <c r="M23240">
        <v>13.8</v>
      </c>
      <c r="N23240">
        <v>57.1</v>
      </c>
      <c r="O23240">
        <v>734.87699999999995</v>
      </c>
      <c r="P23240">
        <v>8288</v>
      </c>
      <c r="Q23240">
        <v>9.289614383</v>
      </c>
      <c r="R23240" t="s">
        <v>37</v>
      </c>
      <c r="S23240">
        <v>38</v>
      </c>
      <c r="T23240" s="1">
        <v>44667</v>
      </c>
      <c r="U23240">
        <v>26</v>
      </c>
      <c r="V23240">
        <v>23.85</v>
      </c>
      <c r="W23240">
        <v>0</v>
      </c>
      <c r="X23240">
        <v>23.85</v>
      </c>
      <c r="Y23240" s="1">
        <v>44817</v>
      </c>
      <c r="Z23240">
        <v>2</v>
      </c>
      <c r="AA23240" t="s">
        <v>37</v>
      </c>
      <c r="AB23240" t="s">
        <v>78</v>
      </c>
      <c r="AC23240">
        <v>150</v>
      </c>
      <c r="AD23240">
        <v>6605.9761900000003</v>
      </c>
    </row>
    <row r="23241" spans="1:30" x14ac:dyDescent="0.55000000000000004">
      <c r="A23241">
        <v>2001</v>
      </c>
      <c r="B23241" t="s">
        <v>573</v>
      </c>
      <c r="C23241" t="s">
        <v>574</v>
      </c>
      <c r="D23241" t="s">
        <v>32</v>
      </c>
      <c r="E23241" t="s">
        <v>33</v>
      </c>
      <c r="F23241" t="s">
        <v>62</v>
      </c>
      <c r="G23241" t="s">
        <v>3429</v>
      </c>
      <c r="H23241" t="s">
        <v>3357</v>
      </c>
      <c r="I23241" t="s">
        <v>52</v>
      </c>
      <c r="J23241">
        <v>69</v>
      </c>
      <c r="K23241">
        <v>139.69999999999999</v>
      </c>
      <c r="L23241">
        <v>17.78</v>
      </c>
      <c r="M23241">
        <v>13.4</v>
      </c>
      <c r="N23241" t="s">
        <v>37</v>
      </c>
      <c r="O23241" t="s">
        <v>37</v>
      </c>
      <c r="P23241">
        <v>5581</v>
      </c>
      <c r="Q23241">
        <v>6.2554703030000001</v>
      </c>
      <c r="R23241" t="s">
        <v>37</v>
      </c>
      <c r="S23241">
        <v>40</v>
      </c>
      <c r="T23241" s="1">
        <v>44705</v>
      </c>
      <c r="U23241">
        <v>16</v>
      </c>
      <c r="V23241">
        <v>8.48</v>
      </c>
      <c r="W23241">
        <v>15</v>
      </c>
      <c r="X23241">
        <v>23.48</v>
      </c>
      <c r="Y23241" s="1">
        <v>44842</v>
      </c>
      <c r="Z23241">
        <v>2</v>
      </c>
      <c r="AA23241">
        <v>65000</v>
      </c>
      <c r="AB23241" t="s">
        <v>48</v>
      </c>
      <c r="AC23241">
        <v>137</v>
      </c>
      <c r="AD23241">
        <v>5262.6285710000002</v>
      </c>
    </row>
    <row r="23242" spans="1:30" x14ac:dyDescent="0.55000000000000004">
      <c r="A23242">
        <v>2001</v>
      </c>
      <c r="B23242" t="s">
        <v>3011</v>
      </c>
      <c r="C23242" t="s">
        <v>2928</v>
      </c>
      <c r="D23242" t="s">
        <v>41</v>
      </c>
      <c r="E23242">
        <v>4</v>
      </c>
      <c r="F23242" t="s">
        <v>34</v>
      </c>
      <c r="G23242" t="s">
        <v>3429</v>
      </c>
      <c r="H23242" t="s">
        <v>3357</v>
      </c>
      <c r="I23242" t="s">
        <v>52</v>
      </c>
      <c r="J23242" t="s">
        <v>37</v>
      </c>
      <c r="K23242">
        <v>124.46</v>
      </c>
      <c r="L23242">
        <v>10.16</v>
      </c>
      <c r="M23242">
        <v>15.4</v>
      </c>
      <c r="N23242">
        <v>54.7</v>
      </c>
      <c r="O23242">
        <v>703.98900000000003</v>
      </c>
      <c r="P23242">
        <v>4530</v>
      </c>
      <c r="Q23242">
        <v>5.0774557380000003</v>
      </c>
      <c r="R23242">
        <v>5</v>
      </c>
      <c r="S23242">
        <v>30</v>
      </c>
      <c r="T23242" s="1">
        <v>44670</v>
      </c>
      <c r="U23242">
        <v>25.5</v>
      </c>
      <c r="V23242">
        <v>16.82</v>
      </c>
      <c r="W23242">
        <v>0</v>
      </c>
      <c r="X23242">
        <v>16.82</v>
      </c>
      <c r="Y23242" s="1">
        <v>44829</v>
      </c>
      <c r="Z23242">
        <v>2</v>
      </c>
      <c r="AA23242">
        <v>65000</v>
      </c>
      <c r="AB23242" t="s">
        <v>71</v>
      </c>
      <c r="AC23242">
        <v>159</v>
      </c>
      <c r="AD23242">
        <v>4086.9333329999999</v>
      </c>
    </row>
    <row r="23243" spans="1:30" x14ac:dyDescent="0.55000000000000004">
      <c r="A23243">
        <v>2001</v>
      </c>
      <c r="B23243" t="s">
        <v>79</v>
      </c>
      <c r="C23243" t="s">
        <v>80</v>
      </c>
      <c r="D23243" t="s">
        <v>81</v>
      </c>
      <c r="E23243" t="s">
        <v>82</v>
      </c>
      <c r="F23243" t="s">
        <v>62</v>
      </c>
      <c r="G23243" t="s">
        <v>3429</v>
      </c>
      <c r="H23243" t="s">
        <v>3357</v>
      </c>
      <c r="I23243" t="s">
        <v>52</v>
      </c>
      <c r="J23243">
        <v>77</v>
      </c>
      <c r="K23243">
        <v>134.62</v>
      </c>
      <c r="L23243">
        <v>27.94</v>
      </c>
      <c r="M23243">
        <v>14.8</v>
      </c>
      <c r="N23243">
        <v>60</v>
      </c>
      <c r="O23243">
        <v>772.2</v>
      </c>
      <c r="P23243">
        <v>6740</v>
      </c>
      <c r="Q23243">
        <v>7.5545367929999996</v>
      </c>
      <c r="R23243" t="s">
        <v>37</v>
      </c>
      <c r="S23243">
        <v>30</v>
      </c>
      <c r="T23243" s="1">
        <v>44605</v>
      </c>
      <c r="U23243">
        <v>25</v>
      </c>
      <c r="V23243">
        <v>9.85</v>
      </c>
      <c r="W23243">
        <v>12</v>
      </c>
      <c r="X23243">
        <v>21.85</v>
      </c>
      <c r="Y23243" s="1">
        <v>44738</v>
      </c>
      <c r="Z23243">
        <v>2</v>
      </c>
      <c r="AA23243">
        <v>120000</v>
      </c>
      <c r="AB23243" t="s">
        <v>42</v>
      </c>
      <c r="AC23243">
        <v>133</v>
      </c>
      <c r="AD23243">
        <v>5041.1764709999998</v>
      </c>
    </row>
    <row r="23244" spans="1:30" x14ac:dyDescent="0.55000000000000004">
      <c r="A23244">
        <v>2001</v>
      </c>
      <c r="B23244" t="s">
        <v>79</v>
      </c>
      <c r="C23244" t="s">
        <v>80</v>
      </c>
      <c r="D23244" t="s">
        <v>81</v>
      </c>
      <c r="E23244" t="s">
        <v>82</v>
      </c>
      <c r="F23244" t="s">
        <v>62</v>
      </c>
      <c r="G23244" t="s">
        <v>3429</v>
      </c>
      <c r="H23244" t="s">
        <v>3357</v>
      </c>
      <c r="I23244" t="s">
        <v>52</v>
      </c>
      <c r="J23244">
        <v>78</v>
      </c>
      <c r="K23244">
        <v>127</v>
      </c>
      <c r="L23244">
        <v>33.020000000000003</v>
      </c>
      <c r="M23244">
        <v>15.5</v>
      </c>
      <c r="N23244">
        <v>55.9</v>
      </c>
      <c r="O23244">
        <v>719.43299999999999</v>
      </c>
      <c r="P23244">
        <v>4536</v>
      </c>
      <c r="Q23244">
        <v>5.0841808439999996</v>
      </c>
      <c r="R23244">
        <v>18</v>
      </c>
      <c r="S23244">
        <v>30</v>
      </c>
      <c r="T23244" s="1">
        <v>44605</v>
      </c>
      <c r="U23244">
        <v>25</v>
      </c>
      <c r="V23244">
        <v>9.85</v>
      </c>
      <c r="W23244">
        <v>6</v>
      </c>
      <c r="X23244">
        <v>15.85</v>
      </c>
      <c r="Y23244" s="1">
        <v>44739</v>
      </c>
      <c r="Z23244">
        <v>2</v>
      </c>
      <c r="AA23244">
        <v>60000</v>
      </c>
      <c r="AB23244" t="s">
        <v>42</v>
      </c>
      <c r="AC23244">
        <v>134</v>
      </c>
      <c r="AD23244">
        <v>3149.333333</v>
      </c>
    </row>
    <row r="23245" spans="1:30" x14ac:dyDescent="0.55000000000000004">
      <c r="A23245">
        <v>2001</v>
      </c>
      <c r="B23245" t="s">
        <v>2160</v>
      </c>
      <c r="C23245" t="s">
        <v>463</v>
      </c>
      <c r="D23245" t="s">
        <v>32</v>
      </c>
      <c r="E23245" t="s">
        <v>33</v>
      </c>
      <c r="F23245" t="s">
        <v>62</v>
      </c>
      <c r="G23245" t="s">
        <v>3430</v>
      </c>
      <c r="H23245" t="s">
        <v>3357</v>
      </c>
      <c r="I23245" t="s">
        <v>36</v>
      </c>
      <c r="J23245">
        <v>73</v>
      </c>
      <c r="K23245">
        <v>99.06</v>
      </c>
      <c r="L23245">
        <v>22.86</v>
      </c>
      <c r="M23245">
        <v>14.6</v>
      </c>
      <c r="N23245">
        <v>60</v>
      </c>
      <c r="O23245">
        <v>772.2</v>
      </c>
      <c r="P23245">
        <v>4804</v>
      </c>
      <c r="Q23245">
        <v>5.3845689539999997</v>
      </c>
      <c r="R23245" t="s">
        <v>37</v>
      </c>
      <c r="S23245">
        <v>30</v>
      </c>
      <c r="T23245" s="1">
        <v>44697</v>
      </c>
      <c r="U23245">
        <v>27</v>
      </c>
      <c r="V23245">
        <v>11.4</v>
      </c>
      <c r="W23245" t="s">
        <v>37</v>
      </c>
      <c r="X23245" t="s">
        <v>37</v>
      </c>
      <c r="Y23245" s="1">
        <v>44834</v>
      </c>
      <c r="Z23245">
        <v>2</v>
      </c>
      <c r="AA23245">
        <v>60000</v>
      </c>
      <c r="AB23245" t="s">
        <v>78</v>
      </c>
      <c r="AC23245">
        <v>137</v>
      </c>
      <c r="AD23245">
        <v>5989.6750000000002</v>
      </c>
    </row>
    <row r="23246" spans="1:30" x14ac:dyDescent="0.55000000000000004">
      <c r="A23246">
        <v>2001</v>
      </c>
      <c r="B23246" t="s">
        <v>3014</v>
      </c>
      <c r="C23246" t="s">
        <v>245</v>
      </c>
      <c r="D23246" t="s">
        <v>41</v>
      </c>
      <c r="E23246">
        <v>4</v>
      </c>
      <c r="F23246" t="s">
        <v>34</v>
      </c>
      <c r="G23246" t="s">
        <v>3430</v>
      </c>
      <c r="H23246" t="s">
        <v>3357</v>
      </c>
      <c r="I23246" t="s">
        <v>36</v>
      </c>
      <c r="J23246">
        <v>73</v>
      </c>
      <c r="K23246">
        <v>129.54</v>
      </c>
      <c r="L23246">
        <v>17.78</v>
      </c>
      <c r="M23246">
        <v>11.3</v>
      </c>
      <c r="N23246">
        <v>54.5</v>
      </c>
      <c r="O23246">
        <v>701.41499999999996</v>
      </c>
      <c r="P23246">
        <v>5943</v>
      </c>
      <c r="Q23246">
        <v>6.6612184210000001</v>
      </c>
      <c r="R23246" t="s">
        <v>37</v>
      </c>
      <c r="S23246">
        <v>38</v>
      </c>
      <c r="T23246" s="1">
        <v>44667</v>
      </c>
      <c r="U23246">
        <v>26</v>
      </c>
      <c r="V23246">
        <v>23.85</v>
      </c>
      <c r="W23246">
        <v>0</v>
      </c>
      <c r="X23246">
        <v>23.85</v>
      </c>
      <c r="Y23246" s="1">
        <v>44817</v>
      </c>
      <c r="Z23246">
        <v>2</v>
      </c>
      <c r="AA23246" t="s">
        <v>37</v>
      </c>
      <c r="AB23246" t="s">
        <v>78</v>
      </c>
      <c r="AC23246">
        <v>150</v>
      </c>
      <c r="AD23246">
        <v>6605.9761900000003</v>
      </c>
    </row>
    <row r="23247" spans="1:30" x14ac:dyDescent="0.55000000000000004">
      <c r="A23247">
        <v>2001</v>
      </c>
      <c r="B23247" t="s">
        <v>3011</v>
      </c>
      <c r="C23247" t="s">
        <v>2928</v>
      </c>
      <c r="D23247" t="s">
        <v>41</v>
      </c>
      <c r="E23247">
        <v>4</v>
      </c>
      <c r="F23247" t="s">
        <v>34</v>
      </c>
      <c r="G23247" t="s">
        <v>3430</v>
      </c>
      <c r="H23247" t="s">
        <v>3357</v>
      </c>
      <c r="I23247" t="s">
        <v>36</v>
      </c>
      <c r="J23247" t="s">
        <v>37</v>
      </c>
      <c r="K23247">
        <v>104.14</v>
      </c>
      <c r="L23247">
        <v>12.7</v>
      </c>
      <c r="M23247">
        <v>15.5</v>
      </c>
      <c r="N23247">
        <v>55.9</v>
      </c>
      <c r="O23247">
        <v>719.43299999999999</v>
      </c>
      <c r="P23247">
        <v>3546</v>
      </c>
      <c r="Q23247">
        <v>3.9745382</v>
      </c>
      <c r="R23247">
        <v>2</v>
      </c>
      <c r="S23247">
        <v>30</v>
      </c>
      <c r="T23247" s="1">
        <v>44670</v>
      </c>
      <c r="U23247">
        <v>25.5</v>
      </c>
      <c r="V23247">
        <v>16.82</v>
      </c>
      <c r="W23247">
        <v>0</v>
      </c>
      <c r="X23247">
        <v>16.82</v>
      </c>
      <c r="Y23247" s="1">
        <v>44829</v>
      </c>
      <c r="Z23247">
        <v>2</v>
      </c>
      <c r="AA23247">
        <v>65000</v>
      </c>
      <c r="AB23247" t="s">
        <v>71</v>
      </c>
      <c r="AC23247">
        <v>159</v>
      </c>
      <c r="AD23247">
        <v>4086.9333329999999</v>
      </c>
    </row>
    <row r="23248" spans="1:30" x14ac:dyDescent="0.55000000000000004">
      <c r="A23248">
        <v>2001</v>
      </c>
      <c r="B23248" t="s">
        <v>2160</v>
      </c>
      <c r="C23248" t="s">
        <v>463</v>
      </c>
      <c r="D23248" t="s">
        <v>32</v>
      </c>
      <c r="E23248" t="s">
        <v>33</v>
      </c>
      <c r="F23248" t="s">
        <v>62</v>
      </c>
      <c r="G23248" t="s">
        <v>3250</v>
      </c>
      <c r="H23248" t="s">
        <v>386</v>
      </c>
      <c r="I23248" t="s">
        <v>575</v>
      </c>
      <c r="J23248">
        <v>72</v>
      </c>
      <c r="K23248">
        <v>91.44</v>
      </c>
      <c r="L23248">
        <v>12.7</v>
      </c>
      <c r="M23248">
        <v>13.8</v>
      </c>
      <c r="N23248">
        <v>58.6</v>
      </c>
      <c r="O23248">
        <v>754.18200000000002</v>
      </c>
      <c r="P23248">
        <v>4781</v>
      </c>
      <c r="Q23248">
        <v>5.358789378</v>
      </c>
      <c r="R23248" t="s">
        <v>37</v>
      </c>
      <c r="S23248">
        <v>30</v>
      </c>
      <c r="T23248" s="1">
        <v>44697</v>
      </c>
      <c r="U23248">
        <v>27</v>
      </c>
      <c r="V23248">
        <v>11.4</v>
      </c>
      <c r="W23248" t="s">
        <v>37</v>
      </c>
      <c r="X23248" t="s">
        <v>37</v>
      </c>
      <c r="Y23248" s="1">
        <v>44834</v>
      </c>
      <c r="Z23248">
        <v>2</v>
      </c>
      <c r="AA23248">
        <v>60000</v>
      </c>
      <c r="AB23248" t="s">
        <v>78</v>
      </c>
      <c r="AC23248">
        <v>137</v>
      </c>
      <c r="AD23248">
        <v>5989.6750000000002</v>
      </c>
    </row>
    <row r="23249" spans="1:30" x14ac:dyDescent="0.55000000000000004">
      <c r="A23249">
        <v>2001</v>
      </c>
      <c r="B23249" t="s">
        <v>2160</v>
      </c>
      <c r="C23249" t="s">
        <v>463</v>
      </c>
      <c r="D23249" t="s">
        <v>32</v>
      </c>
      <c r="E23249" t="s">
        <v>33</v>
      </c>
      <c r="F23249" t="s">
        <v>62</v>
      </c>
      <c r="G23249" t="s">
        <v>3251</v>
      </c>
      <c r="H23249" t="s">
        <v>386</v>
      </c>
      <c r="I23249" t="s">
        <v>575</v>
      </c>
      <c r="J23249">
        <v>71</v>
      </c>
      <c r="K23249">
        <v>91.44</v>
      </c>
      <c r="L23249">
        <v>17.78</v>
      </c>
      <c r="M23249">
        <v>13.9</v>
      </c>
      <c r="N23249">
        <v>58.2</v>
      </c>
      <c r="O23249">
        <v>749.03399999999999</v>
      </c>
      <c r="P23249">
        <v>4770</v>
      </c>
      <c r="Q23249">
        <v>5.3464600149999999</v>
      </c>
      <c r="R23249" t="s">
        <v>37</v>
      </c>
      <c r="S23249">
        <v>30</v>
      </c>
      <c r="T23249" s="1">
        <v>44697</v>
      </c>
      <c r="U23249">
        <v>27</v>
      </c>
      <c r="V23249">
        <v>11.4</v>
      </c>
      <c r="W23249" t="s">
        <v>37</v>
      </c>
      <c r="X23249" t="s">
        <v>37</v>
      </c>
      <c r="Y23249" s="1">
        <v>44834</v>
      </c>
      <c r="Z23249">
        <v>2</v>
      </c>
      <c r="AA23249">
        <v>60000</v>
      </c>
      <c r="AB23249" t="s">
        <v>78</v>
      </c>
      <c r="AC23249">
        <v>137</v>
      </c>
      <c r="AD23249">
        <v>5989.6750000000002</v>
      </c>
    </row>
    <row r="23250" spans="1:30" x14ac:dyDescent="0.55000000000000004">
      <c r="A23250">
        <v>2001</v>
      </c>
      <c r="B23250" t="s">
        <v>573</v>
      </c>
      <c r="C23250" t="s">
        <v>574</v>
      </c>
      <c r="D23250" t="s">
        <v>32</v>
      </c>
      <c r="E23250" t="s">
        <v>33</v>
      </c>
      <c r="F23250" t="s">
        <v>62</v>
      </c>
      <c r="G23250" t="s">
        <v>3251</v>
      </c>
      <c r="H23250" t="s">
        <v>386</v>
      </c>
      <c r="I23250" t="s">
        <v>575</v>
      </c>
      <c r="J23250">
        <v>61</v>
      </c>
      <c r="K23250">
        <v>119.38</v>
      </c>
      <c r="L23250">
        <v>30.48</v>
      </c>
      <c r="M23250">
        <v>12.4</v>
      </c>
      <c r="N23250" t="s">
        <v>37</v>
      </c>
      <c r="O23250" t="s">
        <v>37</v>
      </c>
      <c r="P23250">
        <v>4438</v>
      </c>
      <c r="Q23250">
        <v>4.9743374310000004</v>
      </c>
      <c r="R23250" t="s">
        <v>37</v>
      </c>
      <c r="S23250">
        <v>40</v>
      </c>
      <c r="T23250" s="1">
        <v>44705</v>
      </c>
      <c r="U23250">
        <v>16</v>
      </c>
      <c r="V23250">
        <v>8.48</v>
      </c>
      <c r="W23250">
        <v>15</v>
      </c>
      <c r="X23250">
        <v>23.48</v>
      </c>
      <c r="Y23250" s="1">
        <v>44842</v>
      </c>
      <c r="Z23250">
        <v>2</v>
      </c>
      <c r="AA23250">
        <v>65000</v>
      </c>
      <c r="AB23250" t="s">
        <v>48</v>
      </c>
      <c r="AC23250">
        <v>137</v>
      </c>
      <c r="AD23250">
        <v>5262.6285710000002</v>
      </c>
    </row>
    <row r="23251" spans="1:30" x14ac:dyDescent="0.55000000000000004">
      <c r="A23251">
        <v>2001</v>
      </c>
      <c r="B23251" t="s">
        <v>3011</v>
      </c>
      <c r="C23251" t="s">
        <v>2928</v>
      </c>
      <c r="D23251" t="s">
        <v>41</v>
      </c>
      <c r="E23251">
        <v>4</v>
      </c>
      <c r="F23251" t="s">
        <v>34</v>
      </c>
      <c r="G23251" t="s">
        <v>3251</v>
      </c>
      <c r="H23251" t="s">
        <v>386</v>
      </c>
      <c r="I23251" t="s">
        <v>575</v>
      </c>
      <c r="J23251" t="s">
        <v>37</v>
      </c>
      <c r="K23251">
        <v>96.52</v>
      </c>
      <c r="L23251">
        <v>10.16</v>
      </c>
      <c r="M23251">
        <v>15.3</v>
      </c>
      <c r="N23251">
        <v>53.9</v>
      </c>
      <c r="O23251">
        <v>693.69299999999998</v>
      </c>
      <c r="P23251">
        <v>3623</v>
      </c>
      <c r="Q23251">
        <v>4.0608437390000001</v>
      </c>
      <c r="R23251">
        <v>3</v>
      </c>
      <c r="S23251">
        <v>30</v>
      </c>
      <c r="T23251" s="1">
        <v>44670</v>
      </c>
      <c r="U23251">
        <v>25.5</v>
      </c>
      <c r="V23251">
        <v>16.82</v>
      </c>
      <c r="W23251">
        <v>0</v>
      </c>
      <c r="X23251">
        <v>16.82</v>
      </c>
      <c r="Y23251" s="1">
        <v>44829</v>
      </c>
      <c r="Z23251">
        <v>2</v>
      </c>
      <c r="AA23251">
        <v>65000</v>
      </c>
      <c r="AB23251" t="s">
        <v>71</v>
      </c>
      <c r="AC23251">
        <v>159</v>
      </c>
      <c r="AD23251">
        <v>4086.9333329999999</v>
      </c>
    </row>
    <row r="23252" spans="1:30" x14ac:dyDescent="0.55000000000000004">
      <c r="A23252">
        <v>2001</v>
      </c>
      <c r="B23252" t="s">
        <v>2160</v>
      </c>
      <c r="C23252" t="s">
        <v>463</v>
      </c>
      <c r="D23252" t="s">
        <v>32</v>
      </c>
      <c r="E23252" t="s">
        <v>33</v>
      </c>
      <c r="F23252" t="s">
        <v>62</v>
      </c>
      <c r="G23252" t="s">
        <v>3252</v>
      </c>
      <c r="H23252" t="s">
        <v>386</v>
      </c>
      <c r="I23252" t="s">
        <v>36</v>
      </c>
      <c r="J23252">
        <v>71</v>
      </c>
      <c r="K23252">
        <v>139.69999999999999</v>
      </c>
      <c r="L23252">
        <v>15.24</v>
      </c>
      <c r="M23252">
        <v>14.1</v>
      </c>
      <c r="N23252">
        <v>61.3</v>
      </c>
      <c r="O23252">
        <v>788.93100000000004</v>
      </c>
      <c r="P23252">
        <v>8142</v>
      </c>
      <c r="Q23252">
        <v>9.1259701139999994</v>
      </c>
      <c r="R23252" t="s">
        <v>37</v>
      </c>
      <c r="S23252">
        <v>30</v>
      </c>
      <c r="T23252" s="1">
        <v>44697</v>
      </c>
      <c r="U23252">
        <v>26</v>
      </c>
      <c r="V23252">
        <v>11.4</v>
      </c>
      <c r="W23252">
        <v>18</v>
      </c>
      <c r="X23252">
        <v>29.4</v>
      </c>
      <c r="Y23252" s="1">
        <v>44833</v>
      </c>
      <c r="Z23252">
        <v>2</v>
      </c>
      <c r="AA23252">
        <v>120000</v>
      </c>
      <c r="AB23252" t="s">
        <v>38</v>
      </c>
      <c r="AC23252">
        <v>136</v>
      </c>
      <c r="AD23252">
        <v>8074.3611110000002</v>
      </c>
    </row>
    <row r="23253" spans="1:30" x14ac:dyDescent="0.55000000000000004">
      <c r="A23253">
        <v>2001</v>
      </c>
      <c r="B23253" t="s">
        <v>2160</v>
      </c>
      <c r="C23253" t="s">
        <v>463</v>
      </c>
      <c r="D23253" t="s">
        <v>32</v>
      </c>
      <c r="E23253" t="s">
        <v>33</v>
      </c>
      <c r="F23253" t="s">
        <v>62</v>
      </c>
      <c r="G23253" t="s">
        <v>3252</v>
      </c>
      <c r="H23253" t="s">
        <v>386</v>
      </c>
      <c r="I23253" t="s">
        <v>36</v>
      </c>
      <c r="J23253">
        <v>76</v>
      </c>
      <c r="K23253">
        <v>111.76</v>
      </c>
      <c r="L23253">
        <v>15.24</v>
      </c>
      <c r="M23253">
        <v>15.6</v>
      </c>
      <c r="N23253">
        <v>59</v>
      </c>
      <c r="O23253">
        <v>759.33</v>
      </c>
      <c r="P23253">
        <v>6334</v>
      </c>
      <c r="Q23253">
        <v>7.0994712230000001</v>
      </c>
      <c r="R23253" t="s">
        <v>37</v>
      </c>
      <c r="S23253">
        <v>30</v>
      </c>
      <c r="T23253" s="1">
        <v>44697</v>
      </c>
      <c r="U23253">
        <v>27</v>
      </c>
      <c r="V23253">
        <v>11.4</v>
      </c>
      <c r="W23253" t="s">
        <v>37</v>
      </c>
      <c r="X23253" t="s">
        <v>37</v>
      </c>
      <c r="Y23253" s="1">
        <v>44834</v>
      </c>
      <c r="Z23253">
        <v>2</v>
      </c>
      <c r="AA23253">
        <v>60000</v>
      </c>
      <c r="AB23253" t="s">
        <v>78</v>
      </c>
      <c r="AC23253">
        <v>137</v>
      </c>
      <c r="AD23253">
        <v>5989.6750000000002</v>
      </c>
    </row>
    <row r="23254" spans="1:30" x14ac:dyDescent="0.55000000000000004">
      <c r="A23254">
        <v>2001</v>
      </c>
      <c r="B23254" t="s">
        <v>3011</v>
      </c>
      <c r="C23254" t="s">
        <v>2928</v>
      </c>
      <c r="D23254" t="s">
        <v>41</v>
      </c>
      <c r="E23254">
        <v>4</v>
      </c>
      <c r="F23254" t="s">
        <v>34</v>
      </c>
      <c r="G23254" t="s">
        <v>3252</v>
      </c>
      <c r="H23254" t="s">
        <v>386</v>
      </c>
      <c r="I23254" t="s">
        <v>36</v>
      </c>
      <c r="J23254" t="s">
        <v>37</v>
      </c>
      <c r="K23254">
        <v>104.14</v>
      </c>
      <c r="L23254">
        <v>7.62</v>
      </c>
      <c r="M23254">
        <v>15</v>
      </c>
      <c r="N23254">
        <v>56.7</v>
      </c>
      <c r="O23254">
        <v>729.72900000000004</v>
      </c>
      <c r="P23254">
        <v>4464</v>
      </c>
      <c r="Q23254">
        <v>5.0034795609999998</v>
      </c>
      <c r="R23254">
        <v>13</v>
      </c>
      <c r="S23254">
        <v>30</v>
      </c>
      <c r="T23254" s="1">
        <v>44670</v>
      </c>
      <c r="U23254">
        <v>25.5</v>
      </c>
      <c r="V23254">
        <v>16.82</v>
      </c>
      <c r="W23254">
        <v>0</v>
      </c>
      <c r="X23254">
        <v>16.82</v>
      </c>
      <c r="Y23254" s="1">
        <v>44829</v>
      </c>
      <c r="Z23254">
        <v>2</v>
      </c>
      <c r="AA23254">
        <v>65000</v>
      </c>
      <c r="AB23254" t="s">
        <v>71</v>
      </c>
      <c r="AC23254">
        <v>159</v>
      </c>
      <c r="AD23254">
        <v>4086.9333329999999</v>
      </c>
    </row>
    <row r="23255" spans="1:30" x14ac:dyDescent="0.55000000000000004">
      <c r="A23255">
        <v>2001</v>
      </c>
      <c r="B23255" t="s">
        <v>58</v>
      </c>
      <c r="C23255" t="s">
        <v>59</v>
      </c>
      <c r="D23255" t="s">
        <v>60</v>
      </c>
      <c r="E23255" t="s">
        <v>61</v>
      </c>
      <c r="F23255" t="s">
        <v>62</v>
      </c>
      <c r="G23255" t="s">
        <v>3371</v>
      </c>
      <c r="H23255" t="s">
        <v>386</v>
      </c>
      <c r="I23255" t="s">
        <v>36</v>
      </c>
      <c r="J23255">
        <v>74</v>
      </c>
      <c r="K23255">
        <v>129.54</v>
      </c>
      <c r="L23255">
        <v>7.62</v>
      </c>
      <c r="M23255">
        <v>13.8</v>
      </c>
      <c r="N23255">
        <v>58</v>
      </c>
      <c r="O23255">
        <v>746.46</v>
      </c>
      <c r="P23255">
        <v>8138</v>
      </c>
      <c r="Q23255">
        <v>9.1214867089999991</v>
      </c>
      <c r="R23255" t="s">
        <v>37</v>
      </c>
      <c r="S23255">
        <v>30</v>
      </c>
      <c r="T23255" s="1">
        <v>44642</v>
      </c>
      <c r="U23255">
        <v>18</v>
      </c>
      <c r="V23255">
        <v>16.96</v>
      </c>
      <c r="W23255">
        <v>6</v>
      </c>
      <c r="X23255">
        <v>22.96</v>
      </c>
      <c r="Y23255" s="1">
        <v>44779</v>
      </c>
      <c r="Z23255">
        <v>2</v>
      </c>
      <c r="AA23255">
        <v>100000</v>
      </c>
      <c r="AB23255" t="s">
        <v>42</v>
      </c>
      <c r="AC23255">
        <v>137</v>
      </c>
      <c r="AD23255">
        <v>7720.78125</v>
      </c>
    </row>
    <row r="23256" spans="1:30" x14ac:dyDescent="0.55000000000000004">
      <c r="A23256">
        <v>2001</v>
      </c>
      <c r="B23256" t="s">
        <v>2160</v>
      </c>
      <c r="C23256" t="s">
        <v>463</v>
      </c>
      <c r="D23256" t="s">
        <v>32</v>
      </c>
      <c r="E23256" t="s">
        <v>33</v>
      </c>
      <c r="F23256" t="s">
        <v>62</v>
      </c>
      <c r="G23256" t="s">
        <v>3371</v>
      </c>
      <c r="H23256" t="s">
        <v>386</v>
      </c>
      <c r="I23256" t="s">
        <v>74</v>
      </c>
      <c r="J23256">
        <v>71</v>
      </c>
      <c r="K23256">
        <v>139.69999999999999</v>
      </c>
      <c r="L23256">
        <v>12.7</v>
      </c>
      <c r="M23256">
        <v>14.2</v>
      </c>
      <c r="N23256">
        <v>61.9</v>
      </c>
      <c r="O23256">
        <v>796.65300000000002</v>
      </c>
      <c r="P23256">
        <v>8774</v>
      </c>
      <c r="Q23256">
        <v>9.8343480440000004</v>
      </c>
      <c r="R23256" t="s">
        <v>37</v>
      </c>
      <c r="S23256">
        <v>30</v>
      </c>
      <c r="T23256" s="1">
        <v>44697</v>
      </c>
      <c r="U23256">
        <v>26</v>
      </c>
      <c r="V23256">
        <v>11.4</v>
      </c>
      <c r="W23256">
        <v>18</v>
      </c>
      <c r="X23256">
        <v>29.4</v>
      </c>
      <c r="Y23256" s="1">
        <v>44833</v>
      </c>
      <c r="Z23256">
        <v>2</v>
      </c>
      <c r="AA23256">
        <v>120000</v>
      </c>
      <c r="AB23256" t="s">
        <v>38</v>
      </c>
      <c r="AC23256">
        <v>136</v>
      </c>
      <c r="AD23256">
        <v>8074.3611110000002</v>
      </c>
    </row>
    <row r="23257" spans="1:30" x14ac:dyDescent="0.55000000000000004">
      <c r="A23257">
        <v>2001</v>
      </c>
      <c r="B23257" t="s">
        <v>573</v>
      </c>
      <c r="C23257" t="s">
        <v>574</v>
      </c>
      <c r="D23257" t="s">
        <v>32</v>
      </c>
      <c r="E23257" t="s">
        <v>33</v>
      </c>
      <c r="F23257" t="s">
        <v>62</v>
      </c>
      <c r="G23257" t="s">
        <v>3371</v>
      </c>
      <c r="H23257" t="s">
        <v>386</v>
      </c>
      <c r="I23257" t="s">
        <v>74</v>
      </c>
      <c r="J23257">
        <v>66</v>
      </c>
      <c r="K23257">
        <v>144.78</v>
      </c>
      <c r="L23257">
        <v>12.7</v>
      </c>
      <c r="M23257">
        <v>13.1</v>
      </c>
      <c r="N23257" t="s">
        <v>37</v>
      </c>
      <c r="O23257" t="s">
        <v>37</v>
      </c>
      <c r="P23257">
        <v>5732</v>
      </c>
      <c r="Q23257">
        <v>6.4247188270000004</v>
      </c>
      <c r="R23257" t="s">
        <v>37</v>
      </c>
      <c r="S23257">
        <v>40</v>
      </c>
      <c r="T23257" s="1">
        <v>44705</v>
      </c>
      <c r="U23257">
        <v>16</v>
      </c>
      <c r="V23257">
        <v>8.48</v>
      </c>
      <c r="W23257">
        <v>15</v>
      </c>
      <c r="X23257">
        <v>23.48</v>
      </c>
      <c r="Y23257" s="1">
        <v>44842</v>
      </c>
      <c r="Z23257">
        <v>2</v>
      </c>
      <c r="AA23257">
        <v>65000</v>
      </c>
      <c r="AB23257" t="s">
        <v>48</v>
      </c>
      <c r="AC23257">
        <v>137</v>
      </c>
      <c r="AD23257">
        <v>5262.6285710000002</v>
      </c>
    </row>
    <row r="23258" spans="1:30" x14ac:dyDescent="0.55000000000000004">
      <c r="A23258">
        <v>2001</v>
      </c>
      <c r="B23258" t="s">
        <v>79</v>
      </c>
      <c r="C23258" t="s">
        <v>80</v>
      </c>
      <c r="D23258" t="s">
        <v>81</v>
      </c>
      <c r="E23258" t="s">
        <v>82</v>
      </c>
      <c r="F23258" t="s">
        <v>62</v>
      </c>
      <c r="G23258" t="s">
        <v>3371</v>
      </c>
      <c r="H23258" t="s">
        <v>386</v>
      </c>
      <c r="I23258" t="s">
        <v>36</v>
      </c>
      <c r="J23258">
        <v>70</v>
      </c>
      <c r="K23258">
        <v>124.46</v>
      </c>
      <c r="L23258">
        <v>25.4</v>
      </c>
      <c r="M23258">
        <v>14.4</v>
      </c>
      <c r="N23258">
        <v>60.3</v>
      </c>
      <c r="O23258">
        <v>776.06100000000004</v>
      </c>
      <c r="P23258">
        <v>4889</v>
      </c>
      <c r="Q23258">
        <v>5.4798413029999997</v>
      </c>
      <c r="R23258" t="s">
        <v>37</v>
      </c>
      <c r="S23258">
        <v>30</v>
      </c>
      <c r="T23258" s="1">
        <v>44605</v>
      </c>
      <c r="U23258">
        <v>25</v>
      </c>
      <c r="V23258">
        <v>9.85</v>
      </c>
      <c r="W23258">
        <v>12</v>
      </c>
      <c r="X23258">
        <v>21.85</v>
      </c>
      <c r="Y23258" s="1">
        <v>44738</v>
      </c>
      <c r="Z23258">
        <v>2</v>
      </c>
      <c r="AA23258">
        <v>120000</v>
      </c>
      <c r="AB23258" t="s">
        <v>42</v>
      </c>
      <c r="AC23258">
        <v>133</v>
      </c>
      <c r="AD23258">
        <v>5041.1764709999998</v>
      </c>
    </row>
    <row r="23259" spans="1:30" x14ac:dyDescent="0.55000000000000004">
      <c r="A23259">
        <v>2001</v>
      </c>
      <c r="B23259" t="s">
        <v>58</v>
      </c>
      <c r="C23259" t="s">
        <v>59</v>
      </c>
      <c r="D23259" t="s">
        <v>60</v>
      </c>
      <c r="E23259" t="s">
        <v>61</v>
      </c>
      <c r="F23259" t="s">
        <v>62</v>
      </c>
      <c r="G23259" t="s">
        <v>3158</v>
      </c>
      <c r="H23259" t="s">
        <v>386</v>
      </c>
      <c r="I23259" t="s">
        <v>36</v>
      </c>
      <c r="J23259">
        <v>81</v>
      </c>
      <c r="K23259">
        <v>129.54</v>
      </c>
      <c r="L23259">
        <v>5.08</v>
      </c>
      <c r="M23259">
        <v>14</v>
      </c>
      <c r="N23259">
        <v>58.3</v>
      </c>
      <c r="O23259">
        <v>750.32100000000003</v>
      </c>
      <c r="P23259">
        <v>7091</v>
      </c>
      <c r="Q23259">
        <v>7.9479555489999996</v>
      </c>
      <c r="R23259" t="s">
        <v>37</v>
      </c>
      <c r="S23259">
        <v>30</v>
      </c>
      <c r="T23259" s="1">
        <v>44642</v>
      </c>
      <c r="U23259">
        <v>18</v>
      </c>
      <c r="V23259">
        <v>16.96</v>
      </c>
      <c r="W23259">
        <v>6</v>
      </c>
      <c r="X23259">
        <v>22.96</v>
      </c>
      <c r="Y23259" s="1">
        <v>44779</v>
      </c>
      <c r="Z23259">
        <v>2</v>
      </c>
      <c r="AA23259">
        <v>100000</v>
      </c>
      <c r="AB23259" t="s">
        <v>42</v>
      </c>
      <c r="AC23259">
        <v>137</v>
      </c>
      <c r="AD23259">
        <v>7720.78125</v>
      </c>
    </row>
    <row r="23260" spans="1:30" x14ac:dyDescent="0.55000000000000004">
      <c r="A23260">
        <v>2001</v>
      </c>
      <c r="B23260" t="s">
        <v>2160</v>
      </c>
      <c r="C23260" t="s">
        <v>463</v>
      </c>
      <c r="D23260" t="s">
        <v>32</v>
      </c>
      <c r="E23260" t="s">
        <v>33</v>
      </c>
      <c r="F23260" t="s">
        <v>62</v>
      </c>
      <c r="G23260" t="s">
        <v>3158</v>
      </c>
      <c r="H23260" t="s">
        <v>386</v>
      </c>
      <c r="I23260" t="s">
        <v>74</v>
      </c>
      <c r="J23260">
        <v>76</v>
      </c>
      <c r="K23260">
        <v>134.62</v>
      </c>
      <c r="L23260">
        <v>12.7</v>
      </c>
      <c r="M23260">
        <v>13.7</v>
      </c>
      <c r="N23260">
        <v>60.5</v>
      </c>
      <c r="O23260">
        <v>778.63499999999999</v>
      </c>
      <c r="P23260">
        <v>7333</v>
      </c>
      <c r="Q23260">
        <v>8.2192015279999993</v>
      </c>
      <c r="R23260" t="s">
        <v>37</v>
      </c>
      <c r="S23260">
        <v>30</v>
      </c>
      <c r="T23260" s="1">
        <v>44697</v>
      </c>
      <c r="U23260">
        <v>26</v>
      </c>
      <c r="V23260">
        <v>11.4</v>
      </c>
      <c r="W23260">
        <v>18</v>
      </c>
      <c r="X23260">
        <v>29.4</v>
      </c>
      <c r="Y23260" s="1">
        <v>44833</v>
      </c>
      <c r="Z23260">
        <v>2</v>
      </c>
      <c r="AA23260">
        <v>120000</v>
      </c>
      <c r="AB23260" t="s">
        <v>38</v>
      </c>
      <c r="AC23260">
        <v>136</v>
      </c>
      <c r="AD23260">
        <v>8074.3611110000002</v>
      </c>
    </row>
    <row r="23261" spans="1:30" x14ac:dyDescent="0.55000000000000004">
      <c r="A23261">
        <v>2001</v>
      </c>
      <c r="B23261" t="s">
        <v>2160</v>
      </c>
      <c r="C23261" t="s">
        <v>463</v>
      </c>
      <c r="D23261" t="s">
        <v>32</v>
      </c>
      <c r="E23261" t="s">
        <v>33</v>
      </c>
      <c r="F23261" t="s">
        <v>62</v>
      </c>
      <c r="G23261" t="s">
        <v>3158</v>
      </c>
      <c r="H23261" t="s">
        <v>386</v>
      </c>
      <c r="I23261" t="s">
        <v>74</v>
      </c>
      <c r="J23261">
        <v>78</v>
      </c>
      <c r="K23261">
        <v>116.84</v>
      </c>
      <c r="L23261">
        <v>10.16</v>
      </c>
      <c r="M23261">
        <v>16.7</v>
      </c>
      <c r="N23261">
        <v>60</v>
      </c>
      <c r="O23261">
        <v>772.2</v>
      </c>
      <c r="P23261">
        <v>7014</v>
      </c>
      <c r="Q23261">
        <v>7.86165001</v>
      </c>
      <c r="R23261" t="s">
        <v>37</v>
      </c>
      <c r="S23261">
        <v>30</v>
      </c>
      <c r="T23261" s="1">
        <v>44697</v>
      </c>
      <c r="U23261">
        <v>27</v>
      </c>
      <c r="V23261">
        <v>11.4</v>
      </c>
      <c r="W23261" t="s">
        <v>37</v>
      </c>
      <c r="X23261" t="s">
        <v>37</v>
      </c>
      <c r="Y23261" s="1">
        <v>44834</v>
      </c>
      <c r="Z23261">
        <v>2</v>
      </c>
      <c r="AA23261">
        <v>60000</v>
      </c>
      <c r="AB23261" t="s">
        <v>78</v>
      </c>
      <c r="AC23261">
        <v>137</v>
      </c>
      <c r="AD23261">
        <v>5989.6750000000002</v>
      </c>
    </row>
    <row r="23262" spans="1:30" x14ac:dyDescent="0.55000000000000004">
      <c r="A23262">
        <v>2001</v>
      </c>
      <c r="B23262" t="s">
        <v>573</v>
      </c>
      <c r="C23262" t="s">
        <v>574</v>
      </c>
      <c r="D23262" t="s">
        <v>32</v>
      </c>
      <c r="E23262" t="s">
        <v>33</v>
      </c>
      <c r="F23262" t="s">
        <v>62</v>
      </c>
      <c r="G23262" t="s">
        <v>3158</v>
      </c>
      <c r="H23262" t="s">
        <v>386</v>
      </c>
      <c r="I23262" t="s">
        <v>74</v>
      </c>
      <c r="J23262">
        <v>71</v>
      </c>
      <c r="K23262">
        <v>124.46</v>
      </c>
      <c r="L23262">
        <v>0</v>
      </c>
      <c r="M23262">
        <v>12.1</v>
      </c>
      <c r="N23262" t="s">
        <v>37</v>
      </c>
      <c r="O23262" t="s">
        <v>37</v>
      </c>
      <c r="P23262">
        <v>4806</v>
      </c>
      <c r="Q23262">
        <v>5.3868106569999998</v>
      </c>
      <c r="R23262" t="s">
        <v>37</v>
      </c>
      <c r="S23262">
        <v>40</v>
      </c>
      <c r="T23262" s="1">
        <v>44705</v>
      </c>
      <c r="U23262">
        <v>16</v>
      </c>
      <c r="V23262">
        <v>8.48</v>
      </c>
      <c r="W23262">
        <v>15</v>
      </c>
      <c r="X23262">
        <v>23.48</v>
      </c>
      <c r="Y23262" s="1">
        <v>44842</v>
      </c>
      <c r="Z23262">
        <v>2</v>
      </c>
      <c r="AA23262">
        <v>65000</v>
      </c>
      <c r="AB23262" t="s">
        <v>48</v>
      </c>
      <c r="AC23262">
        <v>137</v>
      </c>
      <c r="AD23262">
        <v>5262.6285710000002</v>
      </c>
    </row>
    <row r="23263" spans="1:30" x14ac:dyDescent="0.55000000000000004">
      <c r="A23263">
        <v>2001</v>
      </c>
      <c r="B23263" t="s">
        <v>3011</v>
      </c>
      <c r="C23263" t="s">
        <v>2928</v>
      </c>
      <c r="D23263" t="s">
        <v>41</v>
      </c>
      <c r="E23263">
        <v>4</v>
      </c>
      <c r="F23263" t="s">
        <v>34</v>
      </c>
      <c r="G23263" t="s">
        <v>3158</v>
      </c>
      <c r="H23263" t="s">
        <v>386</v>
      </c>
      <c r="I23263" t="s">
        <v>36</v>
      </c>
      <c r="J23263" t="s">
        <v>37</v>
      </c>
      <c r="K23263">
        <v>114.3</v>
      </c>
      <c r="L23263">
        <v>2.54</v>
      </c>
      <c r="M23263">
        <v>14.8</v>
      </c>
      <c r="N23263">
        <v>53.3</v>
      </c>
      <c r="O23263">
        <v>685.971</v>
      </c>
      <c r="P23263">
        <v>3375</v>
      </c>
      <c r="Q23263">
        <v>3.782872652</v>
      </c>
      <c r="R23263">
        <v>13</v>
      </c>
      <c r="S23263">
        <v>30</v>
      </c>
      <c r="T23263" s="1">
        <v>44670</v>
      </c>
      <c r="U23263">
        <v>25.5</v>
      </c>
      <c r="V23263">
        <v>16.82</v>
      </c>
      <c r="W23263">
        <v>0</v>
      </c>
      <c r="X23263">
        <v>16.82</v>
      </c>
      <c r="Y23263" s="1">
        <v>44829</v>
      </c>
      <c r="Z23263">
        <v>2</v>
      </c>
      <c r="AA23263">
        <v>65000</v>
      </c>
      <c r="AB23263" t="s">
        <v>71</v>
      </c>
      <c r="AC23263">
        <v>159</v>
      </c>
      <c r="AD23263">
        <v>4086.9333329999999</v>
      </c>
    </row>
    <row r="23264" spans="1:30" x14ac:dyDescent="0.55000000000000004">
      <c r="A23264">
        <v>2001</v>
      </c>
      <c r="B23264" t="s">
        <v>79</v>
      </c>
      <c r="C23264" t="s">
        <v>80</v>
      </c>
      <c r="D23264" t="s">
        <v>81</v>
      </c>
      <c r="E23264" t="s">
        <v>82</v>
      </c>
      <c r="F23264" t="s">
        <v>62</v>
      </c>
      <c r="G23264" t="s">
        <v>3158</v>
      </c>
      <c r="H23264" t="s">
        <v>386</v>
      </c>
      <c r="I23264" t="s">
        <v>36</v>
      </c>
      <c r="J23264">
        <v>72</v>
      </c>
      <c r="K23264">
        <v>127</v>
      </c>
      <c r="L23264">
        <v>27.94</v>
      </c>
      <c r="M23264">
        <v>14.2</v>
      </c>
      <c r="N23264">
        <v>59.7</v>
      </c>
      <c r="O23264">
        <v>768.33900000000006</v>
      </c>
      <c r="P23264">
        <v>4988</v>
      </c>
      <c r="Q23264">
        <v>5.5908055670000003</v>
      </c>
      <c r="R23264" t="s">
        <v>37</v>
      </c>
      <c r="S23264">
        <v>30</v>
      </c>
      <c r="T23264" s="1">
        <v>44605</v>
      </c>
      <c r="U23264">
        <v>25</v>
      </c>
      <c r="V23264">
        <v>9.85</v>
      </c>
      <c r="W23264">
        <v>12</v>
      </c>
      <c r="X23264">
        <v>21.85</v>
      </c>
      <c r="Y23264" s="1">
        <v>44738</v>
      </c>
      <c r="Z23264">
        <v>2</v>
      </c>
      <c r="AA23264">
        <v>120000</v>
      </c>
      <c r="AB23264" t="s">
        <v>42</v>
      </c>
      <c r="AC23264">
        <v>133</v>
      </c>
      <c r="AD23264">
        <v>5041.1764709999998</v>
      </c>
    </row>
    <row r="23265" spans="1:30" x14ac:dyDescent="0.55000000000000004">
      <c r="A23265">
        <v>2001</v>
      </c>
      <c r="B23265" t="s">
        <v>2852</v>
      </c>
      <c r="C23265" t="s">
        <v>66</v>
      </c>
      <c r="D23265" t="s">
        <v>67</v>
      </c>
      <c r="E23265" t="s">
        <v>68</v>
      </c>
      <c r="F23265" t="s">
        <v>62</v>
      </c>
      <c r="G23265" t="s">
        <v>1522</v>
      </c>
      <c r="H23265" t="s">
        <v>93</v>
      </c>
      <c r="I23265" t="s">
        <v>52</v>
      </c>
      <c r="J23265">
        <v>81</v>
      </c>
      <c r="K23265">
        <v>152.4</v>
      </c>
      <c r="L23265">
        <v>25.4</v>
      </c>
      <c r="M23265">
        <v>13.8</v>
      </c>
      <c r="N23265">
        <v>60</v>
      </c>
      <c r="O23265">
        <v>772.2</v>
      </c>
      <c r="P23265">
        <v>7313</v>
      </c>
      <c r="Q23265">
        <v>8.1967845050000001</v>
      </c>
      <c r="R23265" t="s">
        <v>37</v>
      </c>
      <c r="S23265">
        <v>36</v>
      </c>
      <c r="T23265" s="1">
        <v>44628</v>
      </c>
      <c r="U23265">
        <v>27</v>
      </c>
      <c r="V23265">
        <v>10.55</v>
      </c>
      <c r="W23265">
        <v>6</v>
      </c>
      <c r="X23265">
        <v>16.55</v>
      </c>
      <c r="Y23265" s="1">
        <v>44760</v>
      </c>
      <c r="Z23265">
        <v>2</v>
      </c>
      <c r="AA23265">
        <v>100000</v>
      </c>
      <c r="AB23265" t="s">
        <v>78</v>
      </c>
      <c r="AC23265">
        <v>132</v>
      </c>
      <c r="AD23265">
        <v>7112.1333329999998</v>
      </c>
    </row>
    <row r="23266" spans="1:30" x14ac:dyDescent="0.55000000000000004">
      <c r="A23266">
        <v>2001</v>
      </c>
      <c r="B23266" t="s">
        <v>2852</v>
      </c>
      <c r="C23266" t="s">
        <v>66</v>
      </c>
      <c r="D23266" t="s">
        <v>67</v>
      </c>
      <c r="E23266" t="s">
        <v>68</v>
      </c>
      <c r="F23266" t="s">
        <v>62</v>
      </c>
      <c r="G23266" t="s">
        <v>1522</v>
      </c>
      <c r="H23266" t="s">
        <v>93</v>
      </c>
      <c r="I23266" t="s">
        <v>52</v>
      </c>
      <c r="J23266">
        <v>81</v>
      </c>
      <c r="K23266">
        <v>157.47999999999999</v>
      </c>
      <c r="L23266">
        <v>27.94</v>
      </c>
      <c r="M23266">
        <v>13.9</v>
      </c>
      <c r="N23266">
        <v>60.1</v>
      </c>
      <c r="O23266">
        <v>773.48699999999997</v>
      </c>
      <c r="P23266">
        <v>7542</v>
      </c>
      <c r="Q23266">
        <v>8.4534594199999997</v>
      </c>
      <c r="R23266" t="s">
        <v>37</v>
      </c>
      <c r="S23266">
        <v>36</v>
      </c>
      <c r="T23266" s="1">
        <v>44628</v>
      </c>
      <c r="U23266">
        <v>27</v>
      </c>
      <c r="V23266">
        <v>10.55</v>
      </c>
      <c r="W23266">
        <v>6</v>
      </c>
      <c r="X23266">
        <v>16.55</v>
      </c>
      <c r="Y23266" s="1">
        <v>44760</v>
      </c>
      <c r="Z23266">
        <v>2</v>
      </c>
      <c r="AA23266">
        <v>100000</v>
      </c>
      <c r="AB23266" t="s">
        <v>78</v>
      </c>
      <c r="AC23266">
        <v>132</v>
      </c>
      <c r="AD23266">
        <v>7112.1333329999998</v>
      </c>
    </row>
    <row r="23267" spans="1:30" x14ac:dyDescent="0.55000000000000004">
      <c r="A23267">
        <v>2001</v>
      </c>
      <c r="B23267" t="s">
        <v>2852</v>
      </c>
      <c r="C23267" t="s">
        <v>66</v>
      </c>
      <c r="D23267" t="s">
        <v>67</v>
      </c>
      <c r="E23267" t="s">
        <v>68</v>
      </c>
      <c r="F23267" t="s">
        <v>62</v>
      </c>
      <c r="G23267" t="s">
        <v>1522</v>
      </c>
      <c r="H23267" t="s">
        <v>93</v>
      </c>
      <c r="I23267" t="s">
        <v>52</v>
      </c>
      <c r="J23267">
        <v>81</v>
      </c>
      <c r="K23267">
        <v>154.94</v>
      </c>
      <c r="L23267">
        <v>27.94</v>
      </c>
      <c r="M23267">
        <v>13.8</v>
      </c>
      <c r="N23267">
        <v>60.4</v>
      </c>
      <c r="O23267">
        <v>777.34799999999996</v>
      </c>
      <c r="P23267">
        <v>7711</v>
      </c>
      <c r="Q23267">
        <v>8.642883265</v>
      </c>
      <c r="R23267" t="s">
        <v>37</v>
      </c>
      <c r="S23267">
        <v>36</v>
      </c>
      <c r="T23267" s="1">
        <v>44628</v>
      </c>
      <c r="U23267">
        <v>27</v>
      </c>
      <c r="V23267">
        <v>10.55</v>
      </c>
      <c r="W23267">
        <v>6</v>
      </c>
      <c r="X23267">
        <v>16.55</v>
      </c>
      <c r="Y23267" s="1">
        <v>44760</v>
      </c>
      <c r="Z23267">
        <v>2</v>
      </c>
      <c r="AA23267">
        <v>100000</v>
      </c>
      <c r="AB23267" t="s">
        <v>78</v>
      </c>
      <c r="AC23267">
        <v>132</v>
      </c>
      <c r="AD23267">
        <v>7112.1333329999998</v>
      </c>
    </row>
    <row r="23268" spans="1:30" x14ac:dyDescent="0.55000000000000004">
      <c r="A23268">
        <v>2001</v>
      </c>
      <c r="B23268" t="s">
        <v>2852</v>
      </c>
      <c r="C23268" t="s">
        <v>66</v>
      </c>
      <c r="D23268" t="s">
        <v>67</v>
      </c>
      <c r="E23268" t="s">
        <v>68</v>
      </c>
      <c r="F23268" t="s">
        <v>62</v>
      </c>
      <c r="G23268" t="s">
        <v>1522</v>
      </c>
      <c r="H23268" t="s">
        <v>93</v>
      </c>
      <c r="I23268" t="s">
        <v>52</v>
      </c>
      <c r="J23268">
        <v>81</v>
      </c>
      <c r="K23268">
        <v>157.47999999999999</v>
      </c>
      <c r="L23268">
        <v>25.4</v>
      </c>
      <c r="M23268">
        <v>13.9</v>
      </c>
      <c r="N23268">
        <v>60.9</v>
      </c>
      <c r="O23268">
        <v>783.78300000000002</v>
      </c>
      <c r="P23268">
        <v>7930</v>
      </c>
      <c r="Q23268">
        <v>8.8883496690000001</v>
      </c>
      <c r="R23268" t="s">
        <v>37</v>
      </c>
      <c r="S23268">
        <v>36</v>
      </c>
      <c r="T23268" s="1">
        <v>44628</v>
      </c>
      <c r="U23268">
        <v>27</v>
      </c>
      <c r="V23268">
        <v>10.55</v>
      </c>
      <c r="W23268">
        <v>6</v>
      </c>
      <c r="X23268">
        <v>16.55</v>
      </c>
      <c r="Y23268" s="1">
        <v>44760</v>
      </c>
      <c r="Z23268">
        <v>2</v>
      </c>
      <c r="AA23268">
        <v>100000</v>
      </c>
      <c r="AB23268" t="s">
        <v>78</v>
      </c>
      <c r="AC23268">
        <v>132</v>
      </c>
      <c r="AD23268">
        <v>7112.1333329999998</v>
      </c>
    </row>
    <row r="23269" spans="1:30" x14ac:dyDescent="0.55000000000000004">
      <c r="A23269">
        <v>2001</v>
      </c>
      <c r="B23269" t="s">
        <v>2852</v>
      </c>
      <c r="C23269" t="s">
        <v>66</v>
      </c>
      <c r="D23269" t="s">
        <v>67</v>
      </c>
      <c r="E23269" t="s">
        <v>68</v>
      </c>
      <c r="F23269" t="s">
        <v>62</v>
      </c>
      <c r="G23269" t="s">
        <v>1522</v>
      </c>
      <c r="H23269" t="s">
        <v>93</v>
      </c>
      <c r="I23269" t="s">
        <v>52</v>
      </c>
      <c r="J23269">
        <v>80</v>
      </c>
      <c r="K23269">
        <v>160.02000000000001</v>
      </c>
      <c r="L23269">
        <v>25.4</v>
      </c>
      <c r="M23269">
        <v>13.8</v>
      </c>
      <c r="N23269">
        <v>61.1</v>
      </c>
      <c r="O23269">
        <v>786.35699999999997</v>
      </c>
      <c r="P23269">
        <v>7868</v>
      </c>
      <c r="Q23269">
        <v>8.8188568969999999</v>
      </c>
      <c r="R23269" t="s">
        <v>37</v>
      </c>
      <c r="S23269">
        <v>36</v>
      </c>
      <c r="T23269" s="1">
        <v>44628</v>
      </c>
      <c r="U23269">
        <v>27</v>
      </c>
      <c r="V23269">
        <v>10.55</v>
      </c>
      <c r="W23269">
        <v>6</v>
      </c>
      <c r="X23269">
        <v>16.55</v>
      </c>
      <c r="Y23269" s="1">
        <v>44760</v>
      </c>
      <c r="Z23269">
        <v>2</v>
      </c>
      <c r="AA23269">
        <v>100000</v>
      </c>
      <c r="AB23269" t="s">
        <v>78</v>
      </c>
      <c r="AC23269">
        <v>132</v>
      </c>
      <c r="AD23269">
        <v>7112.1333329999998</v>
      </c>
    </row>
    <row r="23270" spans="1:30" x14ac:dyDescent="0.55000000000000004">
      <c r="A23270">
        <v>2001</v>
      </c>
      <c r="B23270" t="s">
        <v>79</v>
      </c>
      <c r="C23270" t="s">
        <v>80</v>
      </c>
      <c r="D23270" t="s">
        <v>81</v>
      </c>
      <c r="E23270" t="s">
        <v>82</v>
      </c>
      <c r="F23270" t="s">
        <v>62</v>
      </c>
      <c r="G23270" t="s">
        <v>1522</v>
      </c>
      <c r="H23270" t="s">
        <v>93</v>
      </c>
      <c r="I23270" t="s">
        <v>36</v>
      </c>
      <c r="J23270">
        <v>69</v>
      </c>
      <c r="K23270">
        <v>124.46</v>
      </c>
      <c r="L23270">
        <v>30.48</v>
      </c>
      <c r="M23270">
        <v>14.6</v>
      </c>
      <c r="N23270">
        <v>58.7</v>
      </c>
      <c r="O23270">
        <v>755.46900000000005</v>
      </c>
      <c r="P23270">
        <v>4661</v>
      </c>
      <c r="Q23270">
        <v>5.2242872389999997</v>
      </c>
      <c r="R23270" t="s">
        <v>37</v>
      </c>
      <c r="S23270">
        <v>30</v>
      </c>
      <c r="T23270" s="1">
        <v>44605</v>
      </c>
      <c r="U23270">
        <v>25</v>
      </c>
      <c r="V23270">
        <v>9.85</v>
      </c>
      <c r="W23270">
        <v>12</v>
      </c>
      <c r="X23270">
        <v>21.85</v>
      </c>
      <c r="Y23270" s="1">
        <v>44738</v>
      </c>
      <c r="Z23270">
        <v>2</v>
      </c>
      <c r="AA23270">
        <v>120000</v>
      </c>
      <c r="AB23270" t="s">
        <v>42</v>
      </c>
      <c r="AC23270">
        <v>133</v>
      </c>
      <c r="AD23270">
        <v>5041.1764709999998</v>
      </c>
    </row>
    <row r="23271" spans="1:30" x14ac:dyDescent="0.55000000000000004">
      <c r="A23271">
        <v>2001</v>
      </c>
      <c r="B23271" t="s">
        <v>79</v>
      </c>
      <c r="C23271" t="s">
        <v>80</v>
      </c>
      <c r="D23271" t="s">
        <v>81</v>
      </c>
      <c r="E23271" t="s">
        <v>82</v>
      </c>
      <c r="F23271" t="s">
        <v>62</v>
      </c>
      <c r="G23271" t="s">
        <v>1522</v>
      </c>
      <c r="H23271" t="s">
        <v>93</v>
      </c>
      <c r="I23271" t="s">
        <v>36</v>
      </c>
      <c r="J23271">
        <v>69</v>
      </c>
      <c r="K23271">
        <v>121.92</v>
      </c>
      <c r="L23271">
        <v>30.48</v>
      </c>
      <c r="M23271">
        <v>14.5</v>
      </c>
      <c r="N23271">
        <v>58.8</v>
      </c>
      <c r="O23271">
        <v>756.75599999999997</v>
      </c>
      <c r="P23271">
        <v>4417</v>
      </c>
      <c r="Q23271">
        <v>4.9507995569999999</v>
      </c>
      <c r="R23271" t="s">
        <v>37</v>
      </c>
      <c r="S23271">
        <v>30</v>
      </c>
      <c r="T23271" s="1">
        <v>44605</v>
      </c>
      <c r="U23271">
        <v>25</v>
      </c>
      <c r="V23271">
        <v>9.85</v>
      </c>
      <c r="W23271">
        <v>12</v>
      </c>
      <c r="X23271">
        <v>21.85</v>
      </c>
      <c r="Y23271" s="1">
        <v>44738</v>
      </c>
      <c r="Z23271">
        <v>2</v>
      </c>
      <c r="AA23271">
        <v>120000</v>
      </c>
      <c r="AB23271" t="s">
        <v>42</v>
      </c>
      <c r="AC23271">
        <v>133</v>
      </c>
      <c r="AD23271">
        <v>5041.1764709999998</v>
      </c>
    </row>
    <row r="23272" spans="1:30" x14ac:dyDescent="0.55000000000000004">
      <c r="A23272">
        <v>2001</v>
      </c>
      <c r="B23272" t="s">
        <v>79</v>
      </c>
      <c r="C23272" t="s">
        <v>80</v>
      </c>
      <c r="D23272" t="s">
        <v>81</v>
      </c>
      <c r="E23272" t="s">
        <v>82</v>
      </c>
      <c r="F23272" t="s">
        <v>62</v>
      </c>
      <c r="G23272" t="s">
        <v>1522</v>
      </c>
      <c r="H23272" t="s">
        <v>93</v>
      </c>
      <c r="I23272" t="s">
        <v>36</v>
      </c>
      <c r="J23272">
        <v>70</v>
      </c>
      <c r="K23272">
        <v>127</v>
      </c>
      <c r="L23272">
        <v>30.48</v>
      </c>
      <c r="M23272">
        <v>14.2</v>
      </c>
      <c r="N23272">
        <v>59</v>
      </c>
      <c r="O23272">
        <v>759.33</v>
      </c>
      <c r="P23272">
        <v>4632</v>
      </c>
      <c r="Q23272">
        <v>5.1917825549999996</v>
      </c>
      <c r="R23272" t="s">
        <v>37</v>
      </c>
      <c r="S23272">
        <v>30</v>
      </c>
      <c r="T23272" s="1">
        <v>44605</v>
      </c>
      <c r="U23272">
        <v>25</v>
      </c>
      <c r="V23272">
        <v>9.85</v>
      </c>
      <c r="W23272">
        <v>12</v>
      </c>
      <c r="X23272">
        <v>21.85</v>
      </c>
      <c r="Y23272" s="1">
        <v>44738</v>
      </c>
      <c r="Z23272">
        <v>2</v>
      </c>
      <c r="AA23272">
        <v>120000</v>
      </c>
      <c r="AB23272" t="s">
        <v>42</v>
      </c>
      <c r="AC23272">
        <v>133</v>
      </c>
      <c r="AD23272">
        <v>5041.1764709999998</v>
      </c>
    </row>
    <row r="23273" spans="1:30" x14ac:dyDescent="0.55000000000000004">
      <c r="A23273">
        <v>2001</v>
      </c>
      <c r="B23273" t="s">
        <v>79</v>
      </c>
      <c r="C23273" t="s">
        <v>80</v>
      </c>
      <c r="D23273" t="s">
        <v>81</v>
      </c>
      <c r="E23273" t="s">
        <v>82</v>
      </c>
      <c r="F23273" t="s">
        <v>62</v>
      </c>
      <c r="G23273" t="s">
        <v>1522</v>
      </c>
      <c r="H23273" t="s">
        <v>93</v>
      </c>
      <c r="I23273" t="s">
        <v>36</v>
      </c>
      <c r="J23273">
        <v>69</v>
      </c>
      <c r="K23273">
        <v>124.46</v>
      </c>
      <c r="L23273">
        <v>27.94</v>
      </c>
      <c r="M23273">
        <v>14.6</v>
      </c>
      <c r="N23273">
        <v>59.2</v>
      </c>
      <c r="O23273">
        <v>761.904</v>
      </c>
      <c r="P23273">
        <v>4695</v>
      </c>
      <c r="Q23273">
        <v>5.2623961780000004</v>
      </c>
      <c r="R23273" t="s">
        <v>37</v>
      </c>
      <c r="S23273">
        <v>30</v>
      </c>
      <c r="T23273" s="1">
        <v>44605</v>
      </c>
      <c r="U23273">
        <v>25</v>
      </c>
      <c r="V23273">
        <v>9.85</v>
      </c>
      <c r="W23273">
        <v>12</v>
      </c>
      <c r="X23273">
        <v>21.85</v>
      </c>
      <c r="Y23273" s="1">
        <v>44738</v>
      </c>
      <c r="Z23273">
        <v>2</v>
      </c>
      <c r="AA23273">
        <v>120000</v>
      </c>
      <c r="AB23273" t="s">
        <v>42</v>
      </c>
      <c r="AC23273">
        <v>133</v>
      </c>
      <c r="AD23273">
        <v>5041.1764709999998</v>
      </c>
    </row>
    <row r="23274" spans="1:30" x14ac:dyDescent="0.55000000000000004">
      <c r="A23274">
        <v>2001</v>
      </c>
      <c r="B23274" t="s">
        <v>3014</v>
      </c>
      <c r="C23274" t="s">
        <v>245</v>
      </c>
      <c r="D23274" t="s">
        <v>41</v>
      </c>
      <c r="E23274">
        <v>4</v>
      </c>
      <c r="F23274" t="s">
        <v>34</v>
      </c>
      <c r="G23274" t="s">
        <v>3373</v>
      </c>
      <c r="H23274" t="s">
        <v>3355</v>
      </c>
      <c r="I23274" t="s">
        <v>36</v>
      </c>
      <c r="J23274">
        <v>75</v>
      </c>
      <c r="K23274">
        <v>165.1</v>
      </c>
      <c r="L23274">
        <v>17.78</v>
      </c>
      <c r="M23274">
        <v>13.3</v>
      </c>
      <c r="N23274">
        <v>56.5</v>
      </c>
      <c r="O23274">
        <v>727.15499999999997</v>
      </c>
      <c r="P23274">
        <v>6834</v>
      </c>
      <c r="Q23274">
        <v>7.6598968010000004</v>
      </c>
      <c r="R23274" t="s">
        <v>37</v>
      </c>
      <c r="S23274">
        <v>38</v>
      </c>
      <c r="T23274" s="1">
        <v>44667</v>
      </c>
      <c r="U23274">
        <v>26</v>
      </c>
      <c r="V23274">
        <v>23.85</v>
      </c>
      <c r="W23274">
        <v>0</v>
      </c>
      <c r="X23274">
        <v>23.85</v>
      </c>
      <c r="Y23274" s="1">
        <v>44817</v>
      </c>
      <c r="Z23274">
        <v>2</v>
      </c>
      <c r="AA23274" t="s">
        <v>37</v>
      </c>
      <c r="AB23274" t="s">
        <v>78</v>
      </c>
      <c r="AC23274">
        <v>150</v>
      </c>
      <c r="AD23274">
        <v>6605.9761900000003</v>
      </c>
    </row>
    <row r="23275" spans="1:30" x14ac:dyDescent="0.55000000000000004">
      <c r="A23275">
        <v>2001</v>
      </c>
      <c r="B23275" t="s">
        <v>3011</v>
      </c>
      <c r="C23275" t="s">
        <v>2928</v>
      </c>
      <c r="D23275" t="s">
        <v>41</v>
      </c>
      <c r="E23275">
        <v>4</v>
      </c>
      <c r="F23275" t="s">
        <v>34</v>
      </c>
      <c r="G23275" t="s">
        <v>3373</v>
      </c>
      <c r="H23275" t="s">
        <v>3355</v>
      </c>
      <c r="I23275" t="s">
        <v>36</v>
      </c>
      <c r="J23275" t="s">
        <v>37</v>
      </c>
      <c r="K23275">
        <v>121.92</v>
      </c>
      <c r="L23275">
        <v>12.7</v>
      </c>
      <c r="M23275">
        <v>15.5</v>
      </c>
      <c r="N23275">
        <v>54.1</v>
      </c>
      <c r="O23275">
        <v>696.26700000000005</v>
      </c>
      <c r="P23275">
        <v>4669</v>
      </c>
      <c r="Q23275">
        <v>5.233254048</v>
      </c>
      <c r="R23275">
        <v>2</v>
      </c>
      <c r="S23275">
        <v>30</v>
      </c>
      <c r="T23275" s="1">
        <v>44670</v>
      </c>
      <c r="U23275">
        <v>25.5</v>
      </c>
      <c r="V23275">
        <v>16.82</v>
      </c>
      <c r="W23275">
        <v>0</v>
      </c>
      <c r="X23275">
        <v>16.82</v>
      </c>
      <c r="Y23275" s="1">
        <v>44829</v>
      </c>
      <c r="Z23275">
        <v>2</v>
      </c>
      <c r="AA23275">
        <v>65000</v>
      </c>
      <c r="AB23275" t="s">
        <v>71</v>
      </c>
      <c r="AC23275">
        <v>159</v>
      </c>
      <c r="AD23275">
        <v>4086.9333329999999</v>
      </c>
    </row>
    <row r="23276" spans="1:30" x14ac:dyDescent="0.55000000000000004">
      <c r="A23276">
        <v>2001</v>
      </c>
      <c r="B23276" t="s">
        <v>58</v>
      </c>
      <c r="C23276" t="s">
        <v>59</v>
      </c>
      <c r="D23276" t="s">
        <v>60</v>
      </c>
      <c r="E23276" t="s">
        <v>61</v>
      </c>
      <c r="F23276" t="s">
        <v>62</v>
      </c>
      <c r="G23276" t="s">
        <v>3374</v>
      </c>
      <c r="H23276" t="s">
        <v>3355</v>
      </c>
      <c r="I23276" t="s">
        <v>36</v>
      </c>
      <c r="J23276">
        <v>75</v>
      </c>
      <c r="K23276">
        <v>127</v>
      </c>
      <c r="L23276">
        <v>7.62</v>
      </c>
      <c r="M23276">
        <v>14.3</v>
      </c>
      <c r="N23276">
        <v>58</v>
      </c>
      <c r="O23276">
        <v>746.46</v>
      </c>
      <c r="P23276">
        <v>8380</v>
      </c>
      <c r="Q23276">
        <v>9.3927326890000007</v>
      </c>
      <c r="R23276" t="s">
        <v>37</v>
      </c>
      <c r="S23276">
        <v>30</v>
      </c>
      <c r="T23276" s="1">
        <v>44642</v>
      </c>
      <c r="U23276">
        <v>18</v>
      </c>
      <c r="V23276">
        <v>16.96</v>
      </c>
      <c r="W23276">
        <v>6</v>
      </c>
      <c r="X23276">
        <v>22.96</v>
      </c>
      <c r="Y23276" s="1">
        <v>44779</v>
      </c>
      <c r="Z23276">
        <v>2</v>
      </c>
      <c r="AA23276">
        <v>100000</v>
      </c>
      <c r="AB23276" t="s">
        <v>42</v>
      </c>
      <c r="AC23276">
        <v>137</v>
      </c>
      <c r="AD23276">
        <v>7720.78125</v>
      </c>
    </row>
    <row r="23277" spans="1:30" x14ac:dyDescent="0.55000000000000004">
      <c r="A23277">
        <v>2001</v>
      </c>
      <c r="B23277" t="s">
        <v>2161</v>
      </c>
      <c r="C23277" t="s">
        <v>329</v>
      </c>
      <c r="D23277" t="s">
        <v>330</v>
      </c>
      <c r="E23277">
        <v>9</v>
      </c>
      <c r="F23277" t="s">
        <v>34</v>
      </c>
      <c r="G23277" t="s">
        <v>3374</v>
      </c>
      <c r="H23277" t="s">
        <v>3355</v>
      </c>
      <c r="I23277" t="s">
        <v>36</v>
      </c>
      <c r="J23277">
        <v>90</v>
      </c>
      <c r="K23277">
        <v>121.92</v>
      </c>
      <c r="L23277">
        <v>12.7</v>
      </c>
      <c r="M23277">
        <v>15.8</v>
      </c>
      <c r="N23277">
        <v>60.4</v>
      </c>
      <c r="O23277">
        <v>777.34799999999996</v>
      </c>
      <c r="P23277">
        <v>6010</v>
      </c>
      <c r="Q23277">
        <v>6.7363154490000001</v>
      </c>
      <c r="R23277" t="s">
        <v>37</v>
      </c>
      <c r="S23277">
        <v>40</v>
      </c>
      <c r="T23277" s="1">
        <v>44619</v>
      </c>
      <c r="U23277">
        <v>27</v>
      </c>
      <c r="V23277">
        <v>16</v>
      </c>
      <c r="W23277">
        <v>0</v>
      </c>
      <c r="X23277">
        <v>16</v>
      </c>
      <c r="Y23277" s="1">
        <v>44758</v>
      </c>
      <c r="Z23277">
        <v>2</v>
      </c>
      <c r="AA23277">
        <v>75000</v>
      </c>
      <c r="AB23277" t="s">
        <v>42</v>
      </c>
      <c r="AC23277">
        <v>139</v>
      </c>
      <c r="AD23277">
        <v>5506.4857140000004</v>
      </c>
    </row>
    <row r="23278" spans="1:30" x14ac:dyDescent="0.55000000000000004">
      <c r="A23278">
        <v>2001</v>
      </c>
      <c r="B23278" t="s">
        <v>3014</v>
      </c>
      <c r="C23278" t="s">
        <v>245</v>
      </c>
      <c r="D23278" t="s">
        <v>41</v>
      </c>
      <c r="E23278">
        <v>4</v>
      </c>
      <c r="F23278" t="s">
        <v>34</v>
      </c>
      <c r="G23278" t="s">
        <v>3374</v>
      </c>
      <c r="H23278" t="s">
        <v>3355</v>
      </c>
      <c r="I23278" t="s">
        <v>36</v>
      </c>
      <c r="J23278">
        <v>74</v>
      </c>
      <c r="K23278">
        <v>137.16</v>
      </c>
      <c r="L23278">
        <v>12.7</v>
      </c>
      <c r="M23278">
        <v>13.1</v>
      </c>
      <c r="N23278">
        <v>56.9</v>
      </c>
      <c r="O23278">
        <v>732.303</v>
      </c>
      <c r="P23278">
        <v>7087</v>
      </c>
      <c r="Q23278">
        <v>7.9434721440000002</v>
      </c>
      <c r="R23278" t="s">
        <v>37</v>
      </c>
      <c r="S23278">
        <v>38</v>
      </c>
      <c r="T23278" s="1">
        <v>44667</v>
      </c>
      <c r="U23278">
        <v>26</v>
      </c>
      <c r="V23278">
        <v>23.85</v>
      </c>
      <c r="W23278">
        <v>0</v>
      </c>
      <c r="X23278">
        <v>23.85</v>
      </c>
      <c r="Y23278" s="1">
        <v>44817</v>
      </c>
      <c r="Z23278">
        <v>2</v>
      </c>
      <c r="AA23278" t="s">
        <v>37</v>
      </c>
      <c r="AB23278" t="s">
        <v>78</v>
      </c>
      <c r="AC23278">
        <v>150</v>
      </c>
      <c r="AD23278">
        <v>6605.9761900000003</v>
      </c>
    </row>
    <row r="23279" spans="1:30" x14ac:dyDescent="0.55000000000000004">
      <c r="A23279">
        <v>2001</v>
      </c>
      <c r="B23279" t="s">
        <v>53</v>
      </c>
      <c r="C23279" t="s">
        <v>54</v>
      </c>
      <c r="D23279" t="s">
        <v>55</v>
      </c>
      <c r="E23279" t="s">
        <v>56</v>
      </c>
      <c r="F23279" t="s">
        <v>34</v>
      </c>
      <c r="G23279" t="s">
        <v>3374</v>
      </c>
      <c r="H23279" t="s">
        <v>3355</v>
      </c>
      <c r="I23279" t="s">
        <v>36</v>
      </c>
      <c r="J23279">
        <v>86</v>
      </c>
      <c r="K23279">
        <v>119.38</v>
      </c>
      <c r="L23279">
        <v>7.62</v>
      </c>
      <c r="M23279">
        <v>15.8</v>
      </c>
      <c r="N23279">
        <v>59.6</v>
      </c>
      <c r="O23279">
        <v>767.05200000000002</v>
      </c>
      <c r="P23279">
        <v>4453</v>
      </c>
      <c r="Q23279">
        <v>4.9911501989999998</v>
      </c>
      <c r="R23279" t="s">
        <v>37</v>
      </c>
      <c r="S23279">
        <v>38</v>
      </c>
      <c r="T23279" s="1">
        <v>44618</v>
      </c>
      <c r="U23279">
        <v>27</v>
      </c>
      <c r="V23279">
        <v>9.16</v>
      </c>
      <c r="W23279">
        <v>0</v>
      </c>
      <c r="X23279">
        <v>9.16</v>
      </c>
      <c r="Y23279" s="1">
        <v>44748</v>
      </c>
      <c r="Z23279">
        <v>2</v>
      </c>
      <c r="AA23279">
        <v>90000</v>
      </c>
      <c r="AB23279" t="s">
        <v>48</v>
      </c>
      <c r="AC23279">
        <v>130</v>
      </c>
      <c r="AD23279">
        <v>4184.9333329999999</v>
      </c>
    </row>
    <row r="23280" spans="1:30" x14ac:dyDescent="0.55000000000000004">
      <c r="A23280">
        <v>2001</v>
      </c>
      <c r="B23280" t="s">
        <v>3011</v>
      </c>
      <c r="C23280" t="s">
        <v>2928</v>
      </c>
      <c r="D23280" t="s">
        <v>41</v>
      </c>
      <c r="E23280">
        <v>4</v>
      </c>
      <c r="F23280" t="s">
        <v>34</v>
      </c>
      <c r="G23280" t="s">
        <v>3374</v>
      </c>
      <c r="H23280" t="s">
        <v>3355</v>
      </c>
      <c r="I23280" t="s">
        <v>36</v>
      </c>
      <c r="J23280" t="s">
        <v>37</v>
      </c>
      <c r="K23280">
        <v>111.76</v>
      </c>
      <c r="L23280">
        <v>7.62</v>
      </c>
      <c r="M23280">
        <v>14.8</v>
      </c>
      <c r="N23280">
        <v>55.6</v>
      </c>
      <c r="O23280">
        <v>715.572</v>
      </c>
      <c r="P23280">
        <v>4869</v>
      </c>
      <c r="Q23280">
        <v>5.4574242799999997</v>
      </c>
      <c r="R23280">
        <v>0</v>
      </c>
      <c r="S23280">
        <v>30</v>
      </c>
      <c r="T23280" s="1">
        <v>44670</v>
      </c>
      <c r="U23280">
        <v>25.5</v>
      </c>
      <c r="V23280">
        <v>16.82</v>
      </c>
      <c r="W23280">
        <v>0</v>
      </c>
      <c r="X23280">
        <v>16.82</v>
      </c>
      <c r="Y23280" s="1">
        <v>44829</v>
      </c>
      <c r="Z23280">
        <v>2</v>
      </c>
      <c r="AA23280">
        <v>65000</v>
      </c>
      <c r="AB23280" t="s">
        <v>71</v>
      </c>
      <c r="AC23280">
        <v>159</v>
      </c>
      <c r="AD23280">
        <v>4086.9333329999999</v>
      </c>
    </row>
    <row r="23281" spans="1:30" x14ac:dyDescent="0.55000000000000004">
      <c r="A23281">
        <v>2001</v>
      </c>
      <c r="B23281" t="s">
        <v>3014</v>
      </c>
      <c r="C23281" t="s">
        <v>245</v>
      </c>
      <c r="D23281" t="s">
        <v>41</v>
      </c>
      <c r="E23281">
        <v>4</v>
      </c>
      <c r="F23281" t="s">
        <v>34</v>
      </c>
      <c r="G23281" t="s">
        <v>3431</v>
      </c>
      <c r="H23281" t="s">
        <v>3355</v>
      </c>
      <c r="I23281" t="s">
        <v>36</v>
      </c>
      <c r="J23281">
        <v>74</v>
      </c>
      <c r="K23281">
        <v>127</v>
      </c>
      <c r="L23281">
        <v>10.16</v>
      </c>
      <c r="M23281">
        <v>12.5</v>
      </c>
      <c r="N23281">
        <v>54.4</v>
      </c>
      <c r="O23281">
        <v>700.12800000000004</v>
      </c>
      <c r="P23281">
        <v>6392</v>
      </c>
      <c r="Q23281">
        <v>7.1644805900000001</v>
      </c>
      <c r="R23281" t="s">
        <v>37</v>
      </c>
      <c r="S23281">
        <v>38</v>
      </c>
      <c r="T23281" s="1">
        <v>44667</v>
      </c>
      <c r="U23281">
        <v>26</v>
      </c>
      <c r="V23281">
        <v>23.85</v>
      </c>
      <c r="W23281">
        <v>0</v>
      </c>
      <c r="X23281">
        <v>23.85</v>
      </c>
      <c r="Y23281" s="1">
        <v>44817</v>
      </c>
      <c r="Z23281">
        <v>2</v>
      </c>
      <c r="AA23281" t="s">
        <v>37</v>
      </c>
      <c r="AB23281" t="s">
        <v>78</v>
      </c>
      <c r="AC23281">
        <v>150</v>
      </c>
      <c r="AD23281">
        <v>6605.9761900000003</v>
      </c>
    </row>
    <row r="23282" spans="1:30" x14ac:dyDescent="0.55000000000000004">
      <c r="A23282">
        <v>2001</v>
      </c>
      <c r="B23282" t="s">
        <v>3011</v>
      </c>
      <c r="C23282" t="s">
        <v>2928</v>
      </c>
      <c r="D23282" t="s">
        <v>41</v>
      </c>
      <c r="E23282">
        <v>4</v>
      </c>
      <c r="F23282" t="s">
        <v>34</v>
      </c>
      <c r="G23282" t="s">
        <v>3431</v>
      </c>
      <c r="H23282" t="s">
        <v>3355</v>
      </c>
      <c r="I23282" t="s">
        <v>36</v>
      </c>
      <c r="J23282" t="s">
        <v>37</v>
      </c>
      <c r="K23282">
        <v>99.06</v>
      </c>
      <c r="L23282">
        <v>10.16</v>
      </c>
      <c r="M23282">
        <v>14.9</v>
      </c>
      <c r="N23282">
        <v>54.4</v>
      </c>
      <c r="O23282">
        <v>700.12800000000004</v>
      </c>
      <c r="P23282">
        <v>4921</v>
      </c>
      <c r="Q23282">
        <v>5.5157085400000003</v>
      </c>
      <c r="R23282">
        <v>2</v>
      </c>
      <c r="S23282">
        <v>30</v>
      </c>
      <c r="T23282" s="1">
        <v>44670</v>
      </c>
      <c r="U23282">
        <v>25.5</v>
      </c>
      <c r="V23282">
        <v>16.82</v>
      </c>
      <c r="W23282">
        <v>0</v>
      </c>
      <c r="X23282">
        <v>16.82</v>
      </c>
      <c r="Y23282" s="1">
        <v>44829</v>
      </c>
      <c r="Z23282">
        <v>2</v>
      </c>
      <c r="AA23282">
        <v>65000</v>
      </c>
      <c r="AB23282" t="s">
        <v>71</v>
      </c>
      <c r="AC23282">
        <v>159</v>
      </c>
      <c r="AD23282">
        <v>4086.9333329999999</v>
      </c>
    </row>
    <row r="23283" spans="1:30" x14ac:dyDescent="0.55000000000000004">
      <c r="A23283">
        <v>2001</v>
      </c>
      <c r="B23283" t="s">
        <v>2160</v>
      </c>
      <c r="C23283" t="s">
        <v>463</v>
      </c>
      <c r="D23283" t="s">
        <v>32</v>
      </c>
      <c r="E23283" t="s">
        <v>33</v>
      </c>
      <c r="F23283" t="s">
        <v>62</v>
      </c>
      <c r="G23283" t="s">
        <v>3376</v>
      </c>
      <c r="H23283" t="s">
        <v>3432</v>
      </c>
      <c r="I23283" t="s">
        <v>36</v>
      </c>
      <c r="J23283">
        <v>74</v>
      </c>
      <c r="K23283">
        <v>114.3</v>
      </c>
      <c r="L23283">
        <v>17.78</v>
      </c>
      <c r="M23283">
        <v>14.7</v>
      </c>
      <c r="N23283">
        <v>58</v>
      </c>
      <c r="O23283">
        <v>746.46</v>
      </c>
      <c r="P23283">
        <v>6741</v>
      </c>
      <c r="Q23283">
        <v>7.5556576440000001</v>
      </c>
      <c r="R23283" t="s">
        <v>37</v>
      </c>
      <c r="S23283">
        <v>30</v>
      </c>
      <c r="T23283" s="1">
        <v>44697</v>
      </c>
      <c r="U23283">
        <v>27</v>
      </c>
      <c r="V23283">
        <v>11.4</v>
      </c>
      <c r="W23283" t="s">
        <v>37</v>
      </c>
      <c r="X23283" t="s">
        <v>37</v>
      </c>
      <c r="Y23283" s="1">
        <v>44834</v>
      </c>
      <c r="Z23283">
        <v>2</v>
      </c>
      <c r="AA23283">
        <v>60000</v>
      </c>
      <c r="AB23283" t="s">
        <v>78</v>
      </c>
      <c r="AC23283">
        <v>137</v>
      </c>
      <c r="AD23283">
        <v>5989.6750000000002</v>
      </c>
    </row>
    <row r="23284" spans="1:30" x14ac:dyDescent="0.55000000000000004">
      <c r="A23284">
        <v>2001</v>
      </c>
      <c r="B23284" t="s">
        <v>573</v>
      </c>
      <c r="C23284" t="s">
        <v>574</v>
      </c>
      <c r="D23284" t="s">
        <v>32</v>
      </c>
      <c r="E23284" t="s">
        <v>33</v>
      </c>
      <c r="F23284" t="s">
        <v>62</v>
      </c>
      <c r="G23284" t="s">
        <v>3433</v>
      </c>
      <c r="H23284" t="s">
        <v>3432</v>
      </c>
      <c r="I23284" t="s">
        <v>52</v>
      </c>
      <c r="J23284">
        <v>64</v>
      </c>
      <c r="K23284">
        <v>132.08000000000001</v>
      </c>
      <c r="L23284">
        <v>12.7</v>
      </c>
      <c r="M23284">
        <v>14</v>
      </c>
      <c r="N23284" t="s">
        <v>37</v>
      </c>
      <c r="O23284" t="s">
        <v>37</v>
      </c>
      <c r="P23284">
        <v>5867</v>
      </c>
      <c r="Q23284">
        <v>6.576033733</v>
      </c>
      <c r="R23284" t="s">
        <v>37</v>
      </c>
      <c r="S23284">
        <v>40</v>
      </c>
      <c r="T23284" s="1">
        <v>44705</v>
      </c>
      <c r="U23284">
        <v>16</v>
      </c>
      <c r="V23284">
        <v>8.48</v>
      </c>
      <c r="W23284">
        <v>15</v>
      </c>
      <c r="X23284">
        <v>23.48</v>
      </c>
      <c r="Y23284" s="1">
        <v>44842</v>
      </c>
      <c r="Z23284">
        <v>2</v>
      </c>
      <c r="AA23284">
        <v>65000</v>
      </c>
      <c r="AB23284" t="s">
        <v>48</v>
      </c>
      <c r="AC23284">
        <v>137</v>
      </c>
      <c r="AD23284">
        <v>5262.6285710000002</v>
      </c>
    </row>
    <row r="23285" spans="1:30" x14ac:dyDescent="0.55000000000000004">
      <c r="A23285">
        <v>2001</v>
      </c>
      <c r="B23285" t="s">
        <v>3011</v>
      </c>
      <c r="C23285" t="s">
        <v>2928</v>
      </c>
      <c r="D23285" t="s">
        <v>41</v>
      </c>
      <c r="E23285">
        <v>4</v>
      </c>
      <c r="F23285" t="s">
        <v>34</v>
      </c>
      <c r="G23285" t="s">
        <v>3433</v>
      </c>
      <c r="H23285" t="s">
        <v>3432</v>
      </c>
      <c r="I23285" t="s">
        <v>52</v>
      </c>
      <c r="J23285" t="s">
        <v>37</v>
      </c>
      <c r="K23285">
        <v>111.76</v>
      </c>
      <c r="L23285">
        <v>12.7</v>
      </c>
      <c r="M23285">
        <v>15.4</v>
      </c>
      <c r="N23285">
        <v>56.8</v>
      </c>
      <c r="O23285">
        <v>731.01599999999996</v>
      </c>
      <c r="P23285">
        <v>5133</v>
      </c>
      <c r="Q23285">
        <v>5.7533289849999996</v>
      </c>
      <c r="R23285">
        <v>0</v>
      </c>
      <c r="S23285">
        <v>30</v>
      </c>
      <c r="T23285" s="1">
        <v>44670</v>
      </c>
      <c r="U23285">
        <v>25.5</v>
      </c>
      <c r="V23285">
        <v>16.82</v>
      </c>
      <c r="W23285">
        <v>0</v>
      </c>
      <c r="X23285">
        <v>16.82</v>
      </c>
      <c r="Y23285" s="1">
        <v>44829</v>
      </c>
      <c r="Z23285">
        <v>2</v>
      </c>
      <c r="AA23285">
        <v>65000</v>
      </c>
      <c r="AB23285" t="s">
        <v>71</v>
      </c>
      <c r="AC23285">
        <v>159</v>
      </c>
      <c r="AD23285">
        <v>4086.9333329999999</v>
      </c>
    </row>
    <row r="23286" spans="1:30" x14ac:dyDescent="0.55000000000000004">
      <c r="A23286">
        <v>2001</v>
      </c>
      <c r="B23286" t="s">
        <v>79</v>
      </c>
      <c r="C23286" t="s">
        <v>80</v>
      </c>
      <c r="D23286" t="s">
        <v>81</v>
      </c>
      <c r="E23286" t="s">
        <v>82</v>
      </c>
      <c r="F23286" t="s">
        <v>62</v>
      </c>
      <c r="G23286" t="s">
        <v>3433</v>
      </c>
      <c r="H23286" t="s">
        <v>3432</v>
      </c>
      <c r="I23286" t="s">
        <v>52</v>
      </c>
      <c r="J23286">
        <v>69</v>
      </c>
      <c r="K23286">
        <v>127</v>
      </c>
      <c r="L23286">
        <v>27.94</v>
      </c>
      <c r="M23286">
        <v>14</v>
      </c>
      <c r="N23286">
        <v>60.8</v>
      </c>
      <c r="O23286">
        <v>782.49599999999998</v>
      </c>
      <c r="P23286">
        <v>4316</v>
      </c>
      <c r="Q23286">
        <v>4.83759359</v>
      </c>
      <c r="R23286" t="s">
        <v>37</v>
      </c>
      <c r="S23286">
        <v>30</v>
      </c>
      <c r="T23286" s="1">
        <v>44605</v>
      </c>
      <c r="U23286">
        <v>25</v>
      </c>
      <c r="V23286">
        <v>9.85</v>
      </c>
      <c r="W23286">
        <v>12</v>
      </c>
      <c r="X23286">
        <v>21.85</v>
      </c>
      <c r="Y23286" s="1">
        <v>44738</v>
      </c>
      <c r="Z23286">
        <v>2</v>
      </c>
      <c r="AA23286">
        <v>120000</v>
      </c>
      <c r="AB23286" t="s">
        <v>42</v>
      </c>
      <c r="AC23286">
        <v>133</v>
      </c>
      <c r="AD23286">
        <v>5041.1764709999998</v>
      </c>
    </row>
    <row r="23287" spans="1:30" x14ac:dyDescent="0.55000000000000004">
      <c r="A23287">
        <v>2001</v>
      </c>
      <c r="B23287" t="s">
        <v>2852</v>
      </c>
      <c r="C23287" t="s">
        <v>66</v>
      </c>
      <c r="D23287" t="s">
        <v>67</v>
      </c>
      <c r="E23287" t="s">
        <v>68</v>
      </c>
      <c r="F23287" t="s">
        <v>62</v>
      </c>
      <c r="G23287" t="s">
        <v>3167</v>
      </c>
      <c r="H23287" t="s">
        <v>3432</v>
      </c>
      <c r="I23287" t="s">
        <v>52</v>
      </c>
      <c r="J23287">
        <v>80</v>
      </c>
      <c r="K23287">
        <v>137.16</v>
      </c>
      <c r="L23287">
        <v>17.78</v>
      </c>
      <c r="M23287">
        <v>14.1</v>
      </c>
      <c r="N23287">
        <v>59.3</v>
      </c>
      <c r="O23287">
        <v>763.19100000000003</v>
      </c>
      <c r="P23287">
        <v>6396</v>
      </c>
      <c r="Q23287">
        <v>7.1689639950000004</v>
      </c>
      <c r="R23287" t="s">
        <v>37</v>
      </c>
      <c r="S23287">
        <v>36</v>
      </c>
      <c r="T23287" s="1">
        <v>44628</v>
      </c>
      <c r="U23287">
        <v>27</v>
      </c>
      <c r="V23287">
        <v>10.55</v>
      </c>
      <c r="W23287">
        <v>6</v>
      </c>
      <c r="X23287">
        <v>16.55</v>
      </c>
      <c r="Y23287" s="1">
        <v>44760</v>
      </c>
      <c r="Z23287">
        <v>2</v>
      </c>
      <c r="AA23287">
        <v>100000</v>
      </c>
      <c r="AB23287" t="s">
        <v>78</v>
      </c>
      <c r="AC23287">
        <v>132</v>
      </c>
      <c r="AD23287">
        <v>7112.1333329999998</v>
      </c>
    </row>
    <row r="23288" spans="1:30" x14ac:dyDescent="0.55000000000000004">
      <c r="A23288">
        <v>2001</v>
      </c>
      <c r="B23288" t="s">
        <v>58</v>
      </c>
      <c r="C23288" t="s">
        <v>59</v>
      </c>
      <c r="D23288" t="s">
        <v>60</v>
      </c>
      <c r="E23288" t="s">
        <v>61</v>
      </c>
      <c r="F23288" t="s">
        <v>62</v>
      </c>
      <c r="G23288" t="s">
        <v>3167</v>
      </c>
      <c r="H23288" t="s">
        <v>3432</v>
      </c>
      <c r="I23288" t="s">
        <v>52</v>
      </c>
      <c r="J23288">
        <v>76</v>
      </c>
      <c r="K23288">
        <v>137.16</v>
      </c>
      <c r="L23288">
        <v>17.78</v>
      </c>
      <c r="M23288">
        <v>14.2</v>
      </c>
      <c r="N23288">
        <v>57.9</v>
      </c>
      <c r="O23288">
        <v>745.173</v>
      </c>
      <c r="P23288">
        <v>7394</v>
      </c>
      <c r="Q23288">
        <v>8.2875734489999999</v>
      </c>
      <c r="R23288" t="s">
        <v>37</v>
      </c>
      <c r="S23288">
        <v>30</v>
      </c>
      <c r="T23288" s="1">
        <v>44642</v>
      </c>
      <c r="U23288">
        <v>18</v>
      </c>
      <c r="V23288">
        <v>16.96</v>
      </c>
      <c r="W23288">
        <v>6</v>
      </c>
      <c r="X23288">
        <v>22.96</v>
      </c>
      <c r="Y23288" s="1">
        <v>44779</v>
      </c>
      <c r="Z23288">
        <v>2</v>
      </c>
      <c r="AA23288">
        <v>100000</v>
      </c>
      <c r="AB23288" t="s">
        <v>42</v>
      </c>
      <c r="AC23288">
        <v>137</v>
      </c>
      <c r="AD23288">
        <v>7720.78125</v>
      </c>
    </row>
    <row r="23289" spans="1:30" x14ac:dyDescent="0.55000000000000004">
      <c r="A23289">
        <v>2001</v>
      </c>
      <c r="B23289" t="s">
        <v>2161</v>
      </c>
      <c r="C23289" t="s">
        <v>329</v>
      </c>
      <c r="D23289" t="s">
        <v>330</v>
      </c>
      <c r="E23289">
        <v>9</v>
      </c>
      <c r="F23289" t="s">
        <v>34</v>
      </c>
      <c r="G23289" t="s">
        <v>3167</v>
      </c>
      <c r="H23289" t="s">
        <v>3432</v>
      </c>
      <c r="I23289" t="s">
        <v>52</v>
      </c>
      <c r="J23289">
        <v>86</v>
      </c>
      <c r="K23289">
        <v>121.92</v>
      </c>
      <c r="L23289">
        <v>17.78</v>
      </c>
      <c r="M23289">
        <v>15.6</v>
      </c>
      <c r="N23289">
        <v>58.7</v>
      </c>
      <c r="O23289">
        <v>755.46900000000005</v>
      </c>
      <c r="P23289">
        <v>4896</v>
      </c>
      <c r="Q23289">
        <v>5.4876872609999996</v>
      </c>
      <c r="R23289" t="s">
        <v>37</v>
      </c>
      <c r="S23289">
        <v>40</v>
      </c>
      <c r="T23289" s="1">
        <v>44619</v>
      </c>
      <c r="U23289">
        <v>27</v>
      </c>
      <c r="V23289">
        <v>16</v>
      </c>
      <c r="W23289">
        <v>0</v>
      </c>
      <c r="X23289">
        <v>16</v>
      </c>
      <c r="Y23289" s="1">
        <v>44758</v>
      </c>
      <c r="Z23289">
        <v>2</v>
      </c>
      <c r="AA23289">
        <v>75000</v>
      </c>
      <c r="AB23289" t="s">
        <v>42</v>
      </c>
      <c r="AC23289">
        <v>139</v>
      </c>
      <c r="AD23289">
        <v>5506.4857140000004</v>
      </c>
    </row>
    <row r="23290" spans="1:30" x14ac:dyDescent="0.55000000000000004">
      <c r="A23290">
        <v>2001</v>
      </c>
      <c r="B23290" t="s">
        <v>2160</v>
      </c>
      <c r="C23290" t="s">
        <v>463</v>
      </c>
      <c r="D23290" t="s">
        <v>32</v>
      </c>
      <c r="E23290" t="s">
        <v>33</v>
      </c>
      <c r="F23290" t="s">
        <v>62</v>
      </c>
      <c r="G23290" t="s">
        <v>3167</v>
      </c>
      <c r="H23290" t="s">
        <v>3432</v>
      </c>
      <c r="I23290" t="s">
        <v>52</v>
      </c>
      <c r="J23290">
        <v>70</v>
      </c>
      <c r="K23290">
        <v>137.16</v>
      </c>
      <c r="L23290">
        <v>15.24</v>
      </c>
      <c r="M23290">
        <v>13.9</v>
      </c>
      <c r="N23290">
        <v>61.1</v>
      </c>
      <c r="O23290">
        <v>786.35699999999997</v>
      </c>
      <c r="P23290">
        <v>8276</v>
      </c>
      <c r="Q23290">
        <v>9.2761641689999994</v>
      </c>
      <c r="R23290" t="s">
        <v>37</v>
      </c>
      <c r="S23290">
        <v>30</v>
      </c>
      <c r="T23290" s="1">
        <v>44697</v>
      </c>
      <c r="U23290">
        <v>26</v>
      </c>
      <c r="V23290">
        <v>11.4</v>
      </c>
      <c r="W23290">
        <v>18</v>
      </c>
      <c r="X23290">
        <v>29.4</v>
      </c>
      <c r="Y23290" s="1">
        <v>44833</v>
      </c>
      <c r="Z23290">
        <v>2</v>
      </c>
      <c r="AA23290">
        <v>120000</v>
      </c>
      <c r="AB23290" t="s">
        <v>38</v>
      </c>
      <c r="AC23290">
        <v>136</v>
      </c>
      <c r="AD23290">
        <v>8074.3611110000002</v>
      </c>
    </row>
    <row r="23291" spans="1:30" x14ac:dyDescent="0.55000000000000004">
      <c r="A23291">
        <v>2001</v>
      </c>
      <c r="B23291" t="s">
        <v>3014</v>
      </c>
      <c r="C23291" t="s">
        <v>245</v>
      </c>
      <c r="D23291" t="s">
        <v>41</v>
      </c>
      <c r="E23291">
        <v>4</v>
      </c>
      <c r="F23291" t="s">
        <v>34</v>
      </c>
      <c r="G23291" t="s">
        <v>3167</v>
      </c>
      <c r="H23291" t="s">
        <v>3432</v>
      </c>
      <c r="I23291" t="s">
        <v>52</v>
      </c>
      <c r="J23291">
        <v>74</v>
      </c>
      <c r="K23291">
        <v>147.32</v>
      </c>
      <c r="L23291">
        <v>12.7</v>
      </c>
      <c r="M23291">
        <v>12.8</v>
      </c>
      <c r="N23291">
        <v>56.6</v>
      </c>
      <c r="O23291">
        <v>728.44200000000001</v>
      </c>
      <c r="P23291">
        <v>6708</v>
      </c>
      <c r="Q23291">
        <v>7.5186695559999999</v>
      </c>
      <c r="R23291" t="s">
        <v>37</v>
      </c>
      <c r="S23291">
        <v>38</v>
      </c>
      <c r="T23291" s="1">
        <v>44667</v>
      </c>
      <c r="U23291">
        <v>26</v>
      </c>
      <c r="V23291">
        <v>23.85</v>
      </c>
      <c r="W23291">
        <v>0</v>
      </c>
      <c r="X23291">
        <v>23.85</v>
      </c>
      <c r="Y23291" s="1">
        <v>44817</v>
      </c>
      <c r="Z23291">
        <v>2</v>
      </c>
      <c r="AA23291" t="s">
        <v>37</v>
      </c>
      <c r="AB23291" t="s">
        <v>78</v>
      </c>
      <c r="AC23291">
        <v>150</v>
      </c>
      <c r="AD23291">
        <v>6605.9761900000003</v>
      </c>
    </row>
    <row r="23292" spans="1:30" x14ac:dyDescent="0.55000000000000004">
      <c r="A23292">
        <v>2001</v>
      </c>
      <c r="B23292" t="s">
        <v>53</v>
      </c>
      <c r="C23292" t="s">
        <v>54</v>
      </c>
      <c r="D23292" t="s">
        <v>55</v>
      </c>
      <c r="E23292" t="s">
        <v>56</v>
      </c>
      <c r="F23292" t="s">
        <v>34</v>
      </c>
      <c r="G23292" t="s">
        <v>3167</v>
      </c>
      <c r="H23292" t="s">
        <v>3432</v>
      </c>
      <c r="I23292" t="s">
        <v>52</v>
      </c>
      <c r="J23292">
        <v>83</v>
      </c>
      <c r="K23292">
        <v>119.38</v>
      </c>
      <c r="L23292">
        <v>12.7</v>
      </c>
      <c r="M23292">
        <v>15.8</v>
      </c>
      <c r="N23292">
        <v>58.6</v>
      </c>
      <c r="O23292">
        <v>754.18200000000002</v>
      </c>
      <c r="P23292">
        <v>3868</v>
      </c>
      <c r="Q23292">
        <v>4.3354522720000004</v>
      </c>
      <c r="R23292" t="s">
        <v>37</v>
      </c>
      <c r="S23292">
        <v>38</v>
      </c>
      <c r="T23292" s="1">
        <v>44618</v>
      </c>
      <c r="U23292">
        <v>27</v>
      </c>
      <c r="V23292">
        <v>9.16</v>
      </c>
      <c r="W23292">
        <v>0</v>
      </c>
      <c r="X23292">
        <v>9.16</v>
      </c>
      <c r="Y23292" s="1">
        <v>44748</v>
      </c>
      <c r="Z23292">
        <v>2</v>
      </c>
      <c r="AA23292">
        <v>90000</v>
      </c>
      <c r="AB23292" t="s">
        <v>48</v>
      </c>
      <c r="AC23292">
        <v>130</v>
      </c>
      <c r="AD23292">
        <v>4184.9333329999999</v>
      </c>
    </row>
    <row r="23293" spans="1:30" x14ac:dyDescent="0.55000000000000004">
      <c r="A23293">
        <v>2001</v>
      </c>
      <c r="B23293" t="s">
        <v>2852</v>
      </c>
      <c r="C23293" t="s">
        <v>66</v>
      </c>
      <c r="D23293" t="s">
        <v>67</v>
      </c>
      <c r="E23293" t="s">
        <v>68</v>
      </c>
      <c r="F23293" t="s">
        <v>62</v>
      </c>
      <c r="G23293" t="s">
        <v>3068</v>
      </c>
      <c r="H23293" t="s">
        <v>3432</v>
      </c>
      <c r="I23293" t="s">
        <v>36</v>
      </c>
      <c r="J23293">
        <v>75</v>
      </c>
      <c r="K23293">
        <v>132.08000000000001</v>
      </c>
      <c r="L23293">
        <v>22.86</v>
      </c>
      <c r="M23293">
        <v>13.6</v>
      </c>
      <c r="N23293">
        <v>60.9</v>
      </c>
      <c r="O23293">
        <v>783.78300000000002</v>
      </c>
      <c r="P23293">
        <v>5303</v>
      </c>
      <c r="Q23293">
        <v>5.9438736810000004</v>
      </c>
      <c r="R23293" t="s">
        <v>37</v>
      </c>
      <c r="S23293">
        <v>36</v>
      </c>
      <c r="T23293" s="1">
        <v>44628</v>
      </c>
      <c r="U23293">
        <v>27</v>
      </c>
      <c r="V23293">
        <v>10.55</v>
      </c>
      <c r="W23293">
        <v>6</v>
      </c>
      <c r="X23293">
        <v>16.55</v>
      </c>
      <c r="Y23293" s="1">
        <v>44760</v>
      </c>
      <c r="Z23293">
        <v>2</v>
      </c>
      <c r="AA23293">
        <v>100000</v>
      </c>
      <c r="AB23293" t="s">
        <v>78</v>
      </c>
      <c r="AC23293">
        <v>132</v>
      </c>
      <c r="AD23293">
        <v>7112.1333329999998</v>
      </c>
    </row>
    <row r="23294" spans="1:30" x14ac:dyDescent="0.55000000000000004">
      <c r="A23294">
        <v>2001</v>
      </c>
      <c r="B23294" t="s">
        <v>58</v>
      </c>
      <c r="C23294" t="s">
        <v>59</v>
      </c>
      <c r="D23294" t="s">
        <v>60</v>
      </c>
      <c r="E23294" t="s">
        <v>61</v>
      </c>
      <c r="F23294" t="s">
        <v>62</v>
      </c>
      <c r="G23294" t="s">
        <v>3068</v>
      </c>
      <c r="H23294" t="s">
        <v>3432</v>
      </c>
      <c r="I23294" t="s">
        <v>36</v>
      </c>
      <c r="J23294">
        <v>69</v>
      </c>
      <c r="K23294">
        <v>121.92</v>
      </c>
      <c r="L23294">
        <v>17.78</v>
      </c>
      <c r="M23294">
        <v>13.3</v>
      </c>
      <c r="N23294">
        <v>59.4</v>
      </c>
      <c r="O23294">
        <v>764.47799999999995</v>
      </c>
      <c r="P23294">
        <v>6232</v>
      </c>
      <c r="Q23294">
        <v>6.9851444049999998</v>
      </c>
      <c r="R23294" t="s">
        <v>37</v>
      </c>
      <c r="S23294">
        <v>30</v>
      </c>
      <c r="T23294" s="1">
        <v>44642</v>
      </c>
      <c r="U23294">
        <v>18</v>
      </c>
      <c r="V23294">
        <v>16.96</v>
      </c>
      <c r="W23294">
        <v>6</v>
      </c>
      <c r="X23294">
        <v>22.96</v>
      </c>
      <c r="Y23294" s="1">
        <v>44779</v>
      </c>
      <c r="Z23294">
        <v>2</v>
      </c>
      <c r="AA23294">
        <v>100000</v>
      </c>
      <c r="AB23294" t="s">
        <v>42</v>
      </c>
      <c r="AC23294">
        <v>137</v>
      </c>
      <c r="AD23294">
        <v>7720.78125</v>
      </c>
    </row>
    <row r="23295" spans="1:30" x14ac:dyDescent="0.55000000000000004">
      <c r="A23295">
        <v>2001</v>
      </c>
      <c r="B23295" t="s">
        <v>2161</v>
      </c>
      <c r="C23295" t="s">
        <v>329</v>
      </c>
      <c r="D23295" t="s">
        <v>330</v>
      </c>
      <c r="E23295">
        <v>9</v>
      </c>
      <c r="F23295" t="s">
        <v>34</v>
      </c>
      <c r="G23295" t="s">
        <v>3068</v>
      </c>
      <c r="H23295" t="s">
        <v>3432</v>
      </c>
      <c r="I23295" t="s">
        <v>36</v>
      </c>
      <c r="J23295">
        <v>80</v>
      </c>
      <c r="K23295">
        <v>119.38</v>
      </c>
      <c r="L23295">
        <v>20.32</v>
      </c>
      <c r="M23295">
        <v>15.1</v>
      </c>
      <c r="N23295">
        <v>59.8</v>
      </c>
      <c r="O23295">
        <v>769.62599999999998</v>
      </c>
      <c r="P23295">
        <v>4623</v>
      </c>
      <c r="Q23295">
        <v>5.1816948949999997</v>
      </c>
      <c r="R23295" t="s">
        <v>37</v>
      </c>
      <c r="S23295">
        <v>40</v>
      </c>
      <c r="T23295" s="1">
        <v>44619</v>
      </c>
      <c r="U23295">
        <v>27</v>
      </c>
      <c r="V23295">
        <v>16</v>
      </c>
      <c r="W23295">
        <v>0</v>
      </c>
      <c r="X23295">
        <v>16</v>
      </c>
      <c r="Y23295" s="1">
        <v>44758</v>
      </c>
      <c r="Z23295">
        <v>2</v>
      </c>
      <c r="AA23295">
        <v>75000</v>
      </c>
      <c r="AB23295" t="s">
        <v>42</v>
      </c>
      <c r="AC23295">
        <v>139</v>
      </c>
      <c r="AD23295">
        <v>5506.4857140000004</v>
      </c>
    </row>
    <row r="23296" spans="1:30" x14ac:dyDescent="0.55000000000000004">
      <c r="A23296">
        <v>2001</v>
      </c>
      <c r="B23296" t="s">
        <v>2160</v>
      </c>
      <c r="C23296" t="s">
        <v>463</v>
      </c>
      <c r="D23296" t="s">
        <v>32</v>
      </c>
      <c r="E23296" t="s">
        <v>33</v>
      </c>
      <c r="F23296" t="s">
        <v>62</v>
      </c>
      <c r="G23296" t="s">
        <v>3068</v>
      </c>
      <c r="H23296" t="s">
        <v>3432</v>
      </c>
      <c r="I23296" t="s">
        <v>36</v>
      </c>
      <c r="J23296">
        <v>72</v>
      </c>
      <c r="K23296">
        <v>99.06</v>
      </c>
      <c r="L23296">
        <v>20.32</v>
      </c>
      <c r="M23296">
        <v>14.7</v>
      </c>
      <c r="N23296">
        <v>61.2</v>
      </c>
      <c r="O23296">
        <v>787.64400000000001</v>
      </c>
      <c r="P23296">
        <v>6478</v>
      </c>
      <c r="Q23296">
        <v>7.2608737899999998</v>
      </c>
      <c r="R23296" t="s">
        <v>37</v>
      </c>
      <c r="S23296">
        <v>30</v>
      </c>
      <c r="T23296" s="1">
        <v>44697</v>
      </c>
      <c r="U23296">
        <v>27</v>
      </c>
      <c r="V23296">
        <v>11.4</v>
      </c>
      <c r="W23296" t="s">
        <v>37</v>
      </c>
      <c r="X23296" t="s">
        <v>37</v>
      </c>
      <c r="Y23296" s="1">
        <v>44834</v>
      </c>
      <c r="Z23296">
        <v>2</v>
      </c>
      <c r="AA23296">
        <v>60000</v>
      </c>
      <c r="AB23296" t="s">
        <v>78</v>
      </c>
      <c r="AC23296">
        <v>137</v>
      </c>
      <c r="AD23296">
        <v>5989.6750000000002</v>
      </c>
    </row>
    <row r="23297" spans="1:30" x14ac:dyDescent="0.55000000000000004">
      <c r="A23297">
        <v>2001</v>
      </c>
      <c r="B23297" t="s">
        <v>3014</v>
      </c>
      <c r="C23297" t="s">
        <v>245</v>
      </c>
      <c r="D23297" t="s">
        <v>41</v>
      </c>
      <c r="E23297">
        <v>4</v>
      </c>
      <c r="F23297" t="s">
        <v>34</v>
      </c>
      <c r="G23297" t="s">
        <v>3068</v>
      </c>
      <c r="H23297" t="s">
        <v>3432</v>
      </c>
      <c r="I23297" t="s">
        <v>36</v>
      </c>
      <c r="J23297">
        <v>72</v>
      </c>
      <c r="K23297">
        <v>129.54</v>
      </c>
      <c r="L23297">
        <v>12.7</v>
      </c>
      <c r="M23297">
        <v>12.7</v>
      </c>
      <c r="N23297">
        <v>55.9</v>
      </c>
      <c r="O23297">
        <v>719.43299999999999</v>
      </c>
      <c r="P23297">
        <v>5959</v>
      </c>
      <c r="Q23297">
        <v>6.67915204</v>
      </c>
      <c r="R23297" t="s">
        <v>37</v>
      </c>
      <c r="S23297">
        <v>38</v>
      </c>
      <c r="T23297" s="1">
        <v>44667</v>
      </c>
      <c r="U23297">
        <v>26</v>
      </c>
      <c r="V23297">
        <v>23.85</v>
      </c>
      <c r="W23297">
        <v>0</v>
      </c>
      <c r="X23297">
        <v>23.85</v>
      </c>
      <c r="Y23297" s="1">
        <v>44817</v>
      </c>
      <c r="Z23297">
        <v>2</v>
      </c>
      <c r="AA23297" t="s">
        <v>37</v>
      </c>
      <c r="AB23297" t="s">
        <v>78</v>
      </c>
      <c r="AC23297">
        <v>150</v>
      </c>
      <c r="AD23297">
        <v>6605.9761900000003</v>
      </c>
    </row>
    <row r="23298" spans="1:30" x14ac:dyDescent="0.55000000000000004">
      <c r="A23298">
        <v>2001</v>
      </c>
      <c r="B23298" t="s">
        <v>53</v>
      </c>
      <c r="C23298" t="s">
        <v>54</v>
      </c>
      <c r="D23298" t="s">
        <v>55</v>
      </c>
      <c r="E23298" t="s">
        <v>56</v>
      </c>
      <c r="F23298" t="s">
        <v>34</v>
      </c>
      <c r="G23298" t="s">
        <v>3068</v>
      </c>
      <c r="H23298" t="s">
        <v>3432</v>
      </c>
      <c r="I23298" t="s">
        <v>36</v>
      </c>
      <c r="J23298">
        <v>80</v>
      </c>
      <c r="K23298">
        <v>121.92</v>
      </c>
      <c r="L23298">
        <v>15.24</v>
      </c>
      <c r="M23298">
        <v>16</v>
      </c>
      <c r="N23298">
        <v>61.2</v>
      </c>
      <c r="O23298">
        <v>787.64400000000001</v>
      </c>
      <c r="P23298">
        <v>3755</v>
      </c>
      <c r="Q23298">
        <v>4.208796092</v>
      </c>
      <c r="R23298" t="s">
        <v>37</v>
      </c>
      <c r="S23298">
        <v>38</v>
      </c>
      <c r="T23298" s="1">
        <v>44618</v>
      </c>
      <c r="U23298">
        <v>27</v>
      </c>
      <c r="V23298">
        <v>9.16</v>
      </c>
      <c r="W23298">
        <v>0</v>
      </c>
      <c r="X23298">
        <v>9.16</v>
      </c>
      <c r="Y23298" s="1">
        <v>44748</v>
      </c>
      <c r="Z23298">
        <v>2</v>
      </c>
      <c r="AA23298">
        <v>90000</v>
      </c>
      <c r="AB23298" t="s">
        <v>48</v>
      </c>
      <c r="AC23298">
        <v>130</v>
      </c>
      <c r="AD23298">
        <v>4184.9333329999999</v>
      </c>
    </row>
    <row r="23299" spans="1:30" x14ac:dyDescent="0.55000000000000004">
      <c r="A23299">
        <v>2001</v>
      </c>
      <c r="B23299" t="s">
        <v>573</v>
      </c>
      <c r="C23299" t="s">
        <v>574</v>
      </c>
      <c r="D23299" t="s">
        <v>32</v>
      </c>
      <c r="E23299" t="s">
        <v>33</v>
      </c>
      <c r="F23299" t="s">
        <v>62</v>
      </c>
      <c r="G23299" t="s">
        <v>3068</v>
      </c>
      <c r="H23299" t="s">
        <v>3432</v>
      </c>
      <c r="I23299" t="s">
        <v>36</v>
      </c>
      <c r="J23299">
        <v>62</v>
      </c>
      <c r="K23299">
        <v>121.92</v>
      </c>
      <c r="L23299">
        <v>20.32</v>
      </c>
      <c r="M23299">
        <v>13.1</v>
      </c>
      <c r="N23299" t="s">
        <v>37</v>
      </c>
      <c r="O23299" t="s">
        <v>37</v>
      </c>
      <c r="P23299">
        <v>4656</v>
      </c>
      <c r="Q23299">
        <v>5.2186829829999999</v>
      </c>
      <c r="R23299" t="s">
        <v>37</v>
      </c>
      <c r="S23299">
        <v>40</v>
      </c>
      <c r="T23299" s="1">
        <v>44705</v>
      </c>
      <c r="U23299">
        <v>16</v>
      </c>
      <c r="V23299">
        <v>8.48</v>
      </c>
      <c r="W23299">
        <v>15</v>
      </c>
      <c r="X23299">
        <v>23.48</v>
      </c>
      <c r="Y23299" s="1">
        <v>44842</v>
      </c>
      <c r="Z23299">
        <v>2</v>
      </c>
      <c r="AA23299">
        <v>65000</v>
      </c>
      <c r="AB23299" t="s">
        <v>48</v>
      </c>
      <c r="AC23299">
        <v>137</v>
      </c>
      <c r="AD23299">
        <v>5262.6285710000002</v>
      </c>
    </row>
    <row r="23300" spans="1:30" x14ac:dyDescent="0.55000000000000004">
      <c r="A23300">
        <v>2001</v>
      </c>
      <c r="B23300" t="s">
        <v>3011</v>
      </c>
      <c r="C23300" t="s">
        <v>2928</v>
      </c>
      <c r="D23300" t="s">
        <v>41</v>
      </c>
      <c r="E23300">
        <v>4</v>
      </c>
      <c r="F23300" t="s">
        <v>34</v>
      </c>
      <c r="G23300" t="s">
        <v>3068</v>
      </c>
      <c r="H23300" t="s">
        <v>3432</v>
      </c>
      <c r="I23300" t="s">
        <v>36</v>
      </c>
      <c r="J23300" t="s">
        <v>37</v>
      </c>
      <c r="K23300">
        <v>99.06</v>
      </c>
      <c r="L23300">
        <v>7.62</v>
      </c>
      <c r="M23300">
        <v>14.6</v>
      </c>
      <c r="N23300">
        <v>56.7</v>
      </c>
      <c r="O23300">
        <v>729.72900000000004</v>
      </c>
      <c r="P23300">
        <v>4238</v>
      </c>
      <c r="Q23300">
        <v>4.7501671999999999</v>
      </c>
      <c r="R23300">
        <v>0</v>
      </c>
      <c r="S23300">
        <v>30</v>
      </c>
      <c r="T23300" s="1">
        <v>44670</v>
      </c>
      <c r="U23300">
        <v>25.5</v>
      </c>
      <c r="V23300">
        <v>16.82</v>
      </c>
      <c r="W23300">
        <v>0</v>
      </c>
      <c r="X23300">
        <v>16.82</v>
      </c>
      <c r="Y23300" s="1">
        <v>44829</v>
      </c>
      <c r="Z23300">
        <v>2</v>
      </c>
      <c r="AA23300">
        <v>65000</v>
      </c>
      <c r="AB23300" t="s">
        <v>71</v>
      </c>
      <c r="AC23300">
        <v>159</v>
      </c>
      <c r="AD23300">
        <v>4086.9333329999999</v>
      </c>
    </row>
    <row r="23301" spans="1:30" x14ac:dyDescent="0.55000000000000004">
      <c r="A23301">
        <v>2001</v>
      </c>
      <c r="B23301" t="s">
        <v>79</v>
      </c>
      <c r="C23301" t="s">
        <v>80</v>
      </c>
      <c r="D23301" t="s">
        <v>81</v>
      </c>
      <c r="E23301" t="s">
        <v>82</v>
      </c>
      <c r="F23301" t="s">
        <v>62</v>
      </c>
      <c r="G23301" t="s">
        <v>3068</v>
      </c>
      <c r="H23301" t="s">
        <v>3432</v>
      </c>
      <c r="I23301" t="s">
        <v>36</v>
      </c>
      <c r="J23301">
        <v>65</v>
      </c>
      <c r="K23301">
        <v>104.14</v>
      </c>
      <c r="L23301">
        <v>22.86</v>
      </c>
      <c r="M23301">
        <v>14.5</v>
      </c>
      <c r="N23301">
        <v>60.9</v>
      </c>
      <c r="O23301">
        <v>783.78300000000002</v>
      </c>
      <c r="P23301">
        <v>2810</v>
      </c>
      <c r="Q23301">
        <v>3.1495917489999998</v>
      </c>
      <c r="R23301" t="s">
        <v>37</v>
      </c>
      <c r="S23301">
        <v>30</v>
      </c>
      <c r="T23301" s="1">
        <v>44605</v>
      </c>
      <c r="U23301">
        <v>25</v>
      </c>
      <c r="V23301">
        <v>9.85</v>
      </c>
      <c r="W23301">
        <v>12</v>
      </c>
      <c r="X23301">
        <v>21.85</v>
      </c>
      <c r="Y23301" s="1">
        <v>44738</v>
      </c>
      <c r="Z23301">
        <v>2</v>
      </c>
      <c r="AA23301">
        <v>120000</v>
      </c>
      <c r="AB23301" t="s">
        <v>42</v>
      </c>
      <c r="AC23301">
        <v>133</v>
      </c>
      <c r="AD23301">
        <v>5041.1764709999998</v>
      </c>
    </row>
    <row r="23302" spans="1:30" x14ac:dyDescent="0.55000000000000004">
      <c r="A23302">
        <v>2001</v>
      </c>
      <c r="B23302" t="s">
        <v>79</v>
      </c>
      <c r="C23302" t="s">
        <v>80</v>
      </c>
      <c r="D23302" t="s">
        <v>81</v>
      </c>
      <c r="E23302" t="s">
        <v>82</v>
      </c>
      <c r="F23302" t="s">
        <v>62</v>
      </c>
      <c r="G23302" t="s">
        <v>3068</v>
      </c>
      <c r="H23302" t="s">
        <v>3432</v>
      </c>
      <c r="I23302" t="s">
        <v>36</v>
      </c>
      <c r="J23302">
        <v>65</v>
      </c>
      <c r="K23302">
        <v>111.76</v>
      </c>
      <c r="L23302">
        <v>27.94</v>
      </c>
      <c r="M23302">
        <v>14.4</v>
      </c>
      <c r="N23302">
        <v>58.4</v>
      </c>
      <c r="O23302">
        <v>751.60799999999995</v>
      </c>
      <c r="P23302">
        <v>1864</v>
      </c>
      <c r="Q23302">
        <v>2.089266555</v>
      </c>
      <c r="R23302">
        <v>27</v>
      </c>
      <c r="S23302">
        <v>30</v>
      </c>
      <c r="T23302" s="1">
        <v>44605</v>
      </c>
      <c r="U23302">
        <v>25</v>
      </c>
      <c r="V23302">
        <v>9.85</v>
      </c>
      <c r="W23302">
        <v>6</v>
      </c>
      <c r="X23302">
        <v>15.85</v>
      </c>
      <c r="Y23302" s="1">
        <v>44739</v>
      </c>
      <c r="Z23302">
        <v>2</v>
      </c>
      <c r="AA23302">
        <v>60000</v>
      </c>
      <c r="AB23302" t="s">
        <v>42</v>
      </c>
      <c r="AC23302">
        <v>134</v>
      </c>
      <c r="AD23302">
        <v>3149.333333</v>
      </c>
    </row>
    <row r="23303" spans="1:30" x14ac:dyDescent="0.55000000000000004">
      <c r="A23303">
        <v>2001</v>
      </c>
      <c r="B23303" t="s">
        <v>79</v>
      </c>
      <c r="C23303" t="s">
        <v>80</v>
      </c>
      <c r="D23303" t="s">
        <v>81</v>
      </c>
      <c r="E23303" t="s">
        <v>82</v>
      </c>
      <c r="F23303" t="s">
        <v>62</v>
      </c>
      <c r="G23303" t="s">
        <v>3069</v>
      </c>
      <c r="H23303" t="s">
        <v>3432</v>
      </c>
      <c r="I23303" t="s">
        <v>52</v>
      </c>
      <c r="J23303">
        <v>71</v>
      </c>
      <c r="K23303">
        <v>109.22</v>
      </c>
      <c r="L23303">
        <v>27.94</v>
      </c>
      <c r="M23303">
        <v>13.7</v>
      </c>
      <c r="N23303">
        <v>58.7</v>
      </c>
      <c r="O23303">
        <v>755.46900000000005</v>
      </c>
      <c r="P23303">
        <v>2183</v>
      </c>
      <c r="Q23303">
        <v>2.4468180739999998</v>
      </c>
      <c r="R23303">
        <v>20</v>
      </c>
      <c r="S23303">
        <v>30</v>
      </c>
      <c r="T23303" s="1">
        <v>44605</v>
      </c>
      <c r="U23303">
        <v>25</v>
      </c>
      <c r="V23303">
        <v>9.85</v>
      </c>
      <c r="W23303">
        <v>6</v>
      </c>
      <c r="X23303">
        <v>15.85</v>
      </c>
      <c r="Y23303" s="1">
        <v>44739</v>
      </c>
      <c r="Z23303">
        <v>2</v>
      </c>
      <c r="AA23303">
        <v>60000</v>
      </c>
      <c r="AB23303" t="s">
        <v>42</v>
      </c>
      <c r="AC23303">
        <v>134</v>
      </c>
      <c r="AD23303">
        <v>3149.333333</v>
      </c>
    </row>
    <row r="23304" spans="1:30" x14ac:dyDescent="0.55000000000000004">
      <c r="A23304">
        <v>2001</v>
      </c>
      <c r="B23304" t="s">
        <v>3014</v>
      </c>
      <c r="C23304" t="s">
        <v>245</v>
      </c>
      <c r="D23304" t="s">
        <v>41</v>
      </c>
      <c r="E23304">
        <v>4</v>
      </c>
      <c r="F23304" t="s">
        <v>34</v>
      </c>
      <c r="G23304" t="s">
        <v>3377</v>
      </c>
      <c r="H23304" t="s">
        <v>3357</v>
      </c>
      <c r="I23304" t="s">
        <v>575</v>
      </c>
      <c r="J23304">
        <v>72</v>
      </c>
      <c r="K23304">
        <v>139.69999999999999</v>
      </c>
      <c r="L23304">
        <v>17.78</v>
      </c>
      <c r="M23304">
        <v>12.2</v>
      </c>
      <c r="N23304">
        <v>57.2</v>
      </c>
      <c r="O23304">
        <v>736.16399999999999</v>
      </c>
      <c r="P23304">
        <v>6752</v>
      </c>
      <c r="Q23304">
        <v>7.5679870070000002</v>
      </c>
      <c r="R23304" t="s">
        <v>37</v>
      </c>
      <c r="S23304">
        <v>38</v>
      </c>
      <c r="T23304" s="1">
        <v>44667</v>
      </c>
      <c r="U23304">
        <v>26</v>
      </c>
      <c r="V23304">
        <v>23.85</v>
      </c>
      <c r="W23304">
        <v>0</v>
      </c>
      <c r="X23304">
        <v>23.85</v>
      </c>
      <c r="Y23304" s="1">
        <v>44817</v>
      </c>
      <c r="Z23304">
        <v>2</v>
      </c>
      <c r="AA23304" t="s">
        <v>37</v>
      </c>
      <c r="AB23304" t="s">
        <v>78</v>
      </c>
      <c r="AC23304">
        <v>150</v>
      </c>
      <c r="AD23304">
        <v>6605.9761900000003</v>
      </c>
    </row>
    <row r="23305" spans="1:30" x14ac:dyDescent="0.55000000000000004">
      <c r="A23305">
        <v>2001</v>
      </c>
      <c r="B23305" t="s">
        <v>53</v>
      </c>
      <c r="C23305" t="s">
        <v>54</v>
      </c>
      <c r="D23305" t="s">
        <v>55</v>
      </c>
      <c r="E23305" t="s">
        <v>56</v>
      </c>
      <c r="F23305" t="s">
        <v>34</v>
      </c>
      <c r="G23305" t="s">
        <v>3377</v>
      </c>
      <c r="H23305" t="s">
        <v>3357</v>
      </c>
      <c r="I23305" t="s">
        <v>575</v>
      </c>
      <c r="J23305">
        <v>82</v>
      </c>
      <c r="K23305">
        <v>124.46</v>
      </c>
      <c r="L23305">
        <v>15.24</v>
      </c>
      <c r="M23305">
        <v>15.5</v>
      </c>
      <c r="N23305">
        <v>59.1</v>
      </c>
      <c r="O23305">
        <v>760.61699999999996</v>
      </c>
      <c r="P23305">
        <v>4684</v>
      </c>
      <c r="Q23305">
        <v>5.2500668160000004</v>
      </c>
      <c r="R23305" t="s">
        <v>37</v>
      </c>
      <c r="S23305">
        <v>38</v>
      </c>
      <c r="T23305" s="1">
        <v>44618</v>
      </c>
      <c r="U23305">
        <v>27</v>
      </c>
      <c r="V23305">
        <v>9.16</v>
      </c>
      <c r="W23305">
        <v>0</v>
      </c>
      <c r="X23305">
        <v>9.16</v>
      </c>
      <c r="Y23305" s="1">
        <v>44748</v>
      </c>
      <c r="Z23305">
        <v>2</v>
      </c>
      <c r="AA23305">
        <v>90000</v>
      </c>
      <c r="AB23305" t="s">
        <v>48</v>
      </c>
      <c r="AC23305">
        <v>130</v>
      </c>
      <c r="AD23305">
        <v>4184.9333329999999</v>
      </c>
    </row>
    <row r="23306" spans="1:30" x14ac:dyDescent="0.55000000000000004">
      <c r="A23306">
        <v>2001</v>
      </c>
      <c r="B23306" t="s">
        <v>3011</v>
      </c>
      <c r="C23306" t="s">
        <v>2928</v>
      </c>
      <c r="D23306" t="s">
        <v>41</v>
      </c>
      <c r="E23306">
        <v>4</v>
      </c>
      <c r="F23306" t="s">
        <v>34</v>
      </c>
      <c r="G23306" t="s">
        <v>3377</v>
      </c>
      <c r="H23306" t="s">
        <v>3357</v>
      </c>
      <c r="I23306" t="s">
        <v>575</v>
      </c>
      <c r="J23306" t="s">
        <v>37</v>
      </c>
      <c r="K23306">
        <v>106.68</v>
      </c>
      <c r="L23306">
        <v>10.16</v>
      </c>
      <c r="M23306">
        <v>15.5</v>
      </c>
      <c r="N23306">
        <v>54.9</v>
      </c>
      <c r="O23306">
        <v>706.56299999999999</v>
      </c>
      <c r="P23306">
        <v>4268</v>
      </c>
      <c r="Q23306">
        <v>4.7837927349999996</v>
      </c>
      <c r="R23306">
        <v>4</v>
      </c>
      <c r="S23306">
        <v>30</v>
      </c>
      <c r="T23306" s="1">
        <v>44670</v>
      </c>
      <c r="U23306">
        <v>25.5</v>
      </c>
      <c r="V23306">
        <v>16.82</v>
      </c>
      <c r="W23306">
        <v>0</v>
      </c>
      <c r="X23306">
        <v>16.82</v>
      </c>
      <c r="Y23306" s="1">
        <v>44829</v>
      </c>
      <c r="Z23306">
        <v>2</v>
      </c>
      <c r="AA23306">
        <v>65000</v>
      </c>
      <c r="AB23306" t="s">
        <v>71</v>
      </c>
      <c r="AC23306">
        <v>159</v>
      </c>
      <c r="AD23306">
        <v>4086.9333329999999</v>
      </c>
    </row>
    <row r="23307" spans="1:30" x14ac:dyDescent="0.55000000000000004">
      <c r="A23307">
        <v>2001</v>
      </c>
      <c r="B23307" t="s">
        <v>2852</v>
      </c>
      <c r="C23307" t="s">
        <v>66</v>
      </c>
      <c r="D23307" t="s">
        <v>67</v>
      </c>
      <c r="E23307" t="s">
        <v>68</v>
      </c>
      <c r="F23307" t="s">
        <v>62</v>
      </c>
      <c r="G23307" t="s">
        <v>3378</v>
      </c>
      <c r="H23307" t="s">
        <v>3357</v>
      </c>
      <c r="I23307" t="s">
        <v>36</v>
      </c>
      <c r="J23307">
        <v>81</v>
      </c>
      <c r="K23307">
        <v>137.16</v>
      </c>
      <c r="L23307">
        <v>17.78</v>
      </c>
      <c r="M23307">
        <v>14.9</v>
      </c>
      <c r="N23307">
        <v>59.2</v>
      </c>
      <c r="O23307">
        <v>761.904</v>
      </c>
      <c r="P23307">
        <v>7752</v>
      </c>
      <c r="Q23307">
        <v>8.6888381629999998</v>
      </c>
      <c r="R23307" t="s">
        <v>37</v>
      </c>
      <c r="S23307">
        <v>36</v>
      </c>
      <c r="T23307" s="1">
        <v>44628</v>
      </c>
      <c r="U23307">
        <v>27</v>
      </c>
      <c r="V23307">
        <v>10.55</v>
      </c>
      <c r="W23307">
        <v>6</v>
      </c>
      <c r="X23307">
        <v>16.55</v>
      </c>
      <c r="Y23307" s="1">
        <v>44760</v>
      </c>
      <c r="Z23307">
        <v>2</v>
      </c>
      <c r="AA23307">
        <v>100000</v>
      </c>
      <c r="AB23307" t="s">
        <v>78</v>
      </c>
      <c r="AC23307">
        <v>132</v>
      </c>
      <c r="AD23307">
        <v>7112.1333329999998</v>
      </c>
    </row>
    <row r="23308" spans="1:30" x14ac:dyDescent="0.55000000000000004">
      <c r="A23308">
        <v>2001</v>
      </c>
      <c r="B23308" t="s">
        <v>58</v>
      </c>
      <c r="C23308" t="s">
        <v>59</v>
      </c>
      <c r="D23308" t="s">
        <v>60</v>
      </c>
      <c r="E23308" t="s">
        <v>61</v>
      </c>
      <c r="F23308" t="s">
        <v>62</v>
      </c>
      <c r="G23308" t="s">
        <v>3378</v>
      </c>
      <c r="H23308" t="s">
        <v>3357</v>
      </c>
      <c r="I23308" t="s">
        <v>36</v>
      </c>
      <c r="J23308">
        <v>78</v>
      </c>
      <c r="K23308">
        <v>124.46</v>
      </c>
      <c r="L23308">
        <v>7.62</v>
      </c>
      <c r="M23308">
        <v>13.7</v>
      </c>
      <c r="N23308">
        <v>58.1</v>
      </c>
      <c r="O23308">
        <v>747.74699999999996</v>
      </c>
      <c r="P23308">
        <v>7542</v>
      </c>
      <c r="Q23308">
        <v>8.4534594199999997</v>
      </c>
      <c r="R23308" t="s">
        <v>37</v>
      </c>
      <c r="S23308">
        <v>30</v>
      </c>
      <c r="T23308" s="1">
        <v>44642</v>
      </c>
      <c r="U23308">
        <v>18</v>
      </c>
      <c r="V23308">
        <v>16.96</v>
      </c>
      <c r="W23308">
        <v>6</v>
      </c>
      <c r="X23308">
        <v>22.96</v>
      </c>
      <c r="Y23308" s="1">
        <v>44779</v>
      </c>
      <c r="Z23308">
        <v>2</v>
      </c>
      <c r="AA23308">
        <v>100000</v>
      </c>
      <c r="AB23308" t="s">
        <v>42</v>
      </c>
      <c r="AC23308">
        <v>137</v>
      </c>
      <c r="AD23308">
        <v>7720.78125</v>
      </c>
    </row>
    <row r="23309" spans="1:30" x14ac:dyDescent="0.55000000000000004">
      <c r="A23309">
        <v>2001</v>
      </c>
      <c r="B23309" t="s">
        <v>2161</v>
      </c>
      <c r="C23309" t="s">
        <v>329</v>
      </c>
      <c r="D23309" t="s">
        <v>330</v>
      </c>
      <c r="E23309">
        <v>9</v>
      </c>
      <c r="F23309" t="s">
        <v>34</v>
      </c>
      <c r="G23309" t="s">
        <v>3378</v>
      </c>
      <c r="H23309" t="s">
        <v>3357</v>
      </c>
      <c r="I23309" t="s">
        <v>36</v>
      </c>
      <c r="J23309">
        <v>90</v>
      </c>
      <c r="K23309">
        <v>121.92</v>
      </c>
      <c r="L23309">
        <v>7.62</v>
      </c>
      <c r="M23309">
        <v>16.3</v>
      </c>
      <c r="N23309">
        <v>59.8</v>
      </c>
      <c r="O23309">
        <v>769.62599999999998</v>
      </c>
      <c r="P23309">
        <v>5257</v>
      </c>
      <c r="Q23309">
        <v>5.892314528</v>
      </c>
      <c r="R23309" t="s">
        <v>37</v>
      </c>
      <c r="S23309">
        <v>40</v>
      </c>
      <c r="T23309" s="1">
        <v>44619</v>
      </c>
      <c r="U23309">
        <v>27</v>
      </c>
      <c r="V23309">
        <v>16</v>
      </c>
      <c r="W23309">
        <v>0</v>
      </c>
      <c r="X23309">
        <v>16</v>
      </c>
      <c r="Y23309" s="1">
        <v>44758</v>
      </c>
      <c r="Z23309">
        <v>2</v>
      </c>
      <c r="AA23309">
        <v>75000</v>
      </c>
      <c r="AB23309" t="s">
        <v>42</v>
      </c>
      <c r="AC23309">
        <v>139</v>
      </c>
      <c r="AD23309">
        <v>5506.4857140000004</v>
      </c>
    </row>
    <row r="23310" spans="1:30" x14ac:dyDescent="0.55000000000000004">
      <c r="A23310">
        <v>2001</v>
      </c>
      <c r="B23310" t="s">
        <v>2160</v>
      </c>
      <c r="C23310" t="s">
        <v>463</v>
      </c>
      <c r="D23310" t="s">
        <v>32</v>
      </c>
      <c r="E23310" t="s">
        <v>33</v>
      </c>
      <c r="F23310" t="s">
        <v>62</v>
      </c>
      <c r="G23310" t="s">
        <v>3378</v>
      </c>
      <c r="H23310" t="s">
        <v>3357</v>
      </c>
      <c r="I23310" t="s">
        <v>52</v>
      </c>
      <c r="J23310">
        <v>72</v>
      </c>
      <c r="K23310">
        <v>129.54</v>
      </c>
      <c r="L23310">
        <v>10.16</v>
      </c>
      <c r="M23310">
        <v>14.1</v>
      </c>
      <c r="N23310">
        <v>61.8</v>
      </c>
      <c r="O23310">
        <v>795.36599999999999</v>
      </c>
      <c r="P23310">
        <v>9244</v>
      </c>
      <c r="Q23310">
        <v>10.36114809</v>
      </c>
      <c r="R23310" t="s">
        <v>37</v>
      </c>
      <c r="S23310">
        <v>30</v>
      </c>
      <c r="T23310" s="1">
        <v>44697</v>
      </c>
      <c r="U23310">
        <v>26</v>
      </c>
      <c r="V23310">
        <v>11.4</v>
      </c>
      <c r="W23310">
        <v>18</v>
      </c>
      <c r="X23310">
        <v>29.4</v>
      </c>
      <c r="Y23310" s="1">
        <v>44833</v>
      </c>
      <c r="Z23310">
        <v>2</v>
      </c>
      <c r="AA23310">
        <v>120000</v>
      </c>
      <c r="AB23310" t="s">
        <v>38</v>
      </c>
      <c r="AC23310">
        <v>136</v>
      </c>
      <c r="AD23310">
        <v>8074.3611110000002</v>
      </c>
    </row>
    <row r="23311" spans="1:30" x14ac:dyDescent="0.55000000000000004">
      <c r="A23311">
        <v>2001</v>
      </c>
      <c r="B23311" t="s">
        <v>53</v>
      </c>
      <c r="C23311" t="s">
        <v>54</v>
      </c>
      <c r="D23311" t="s">
        <v>55</v>
      </c>
      <c r="E23311" t="s">
        <v>56</v>
      </c>
      <c r="F23311" t="s">
        <v>34</v>
      </c>
      <c r="G23311" t="s">
        <v>3378</v>
      </c>
      <c r="H23311" t="s">
        <v>3357</v>
      </c>
      <c r="I23311" t="s">
        <v>36</v>
      </c>
      <c r="J23311">
        <v>86</v>
      </c>
      <c r="K23311">
        <v>124.46</v>
      </c>
      <c r="L23311">
        <v>10.16</v>
      </c>
      <c r="M23311">
        <v>16</v>
      </c>
      <c r="N23311">
        <v>60.8</v>
      </c>
      <c r="O23311">
        <v>782.49599999999998</v>
      </c>
      <c r="P23311">
        <v>4645</v>
      </c>
      <c r="Q23311">
        <v>5.2063536209999999</v>
      </c>
      <c r="R23311" t="s">
        <v>37</v>
      </c>
      <c r="S23311">
        <v>38</v>
      </c>
      <c r="T23311" s="1">
        <v>44618</v>
      </c>
      <c r="U23311">
        <v>27</v>
      </c>
      <c r="V23311">
        <v>9.16</v>
      </c>
      <c r="W23311">
        <v>0</v>
      </c>
      <c r="X23311">
        <v>9.16</v>
      </c>
      <c r="Y23311" s="1">
        <v>44748</v>
      </c>
      <c r="Z23311">
        <v>2</v>
      </c>
      <c r="AA23311">
        <v>90000</v>
      </c>
      <c r="AB23311" t="s">
        <v>48</v>
      </c>
      <c r="AC23311">
        <v>130</v>
      </c>
      <c r="AD23311">
        <v>4184.9333329999999</v>
      </c>
    </row>
    <row r="23312" spans="1:30" x14ac:dyDescent="0.55000000000000004">
      <c r="A23312">
        <v>2001</v>
      </c>
      <c r="B23312" t="s">
        <v>573</v>
      </c>
      <c r="C23312" t="s">
        <v>574</v>
      </c>
      <c r="D23312" t="s">
        <v>32</v>
      </c>
      <c r="E23312" t="s">
        <v>33</v>
      </c>
      <c r="F23312" t="s">
        <v>62</v>
      </c>
      <c r="G23312" t="s">
        <v>3378</v>
      </c>
      <c r="H23312" t="s">
        <v>3357</v>
      </c>
      <c r="I23312" t="s">
        <v>52</v>
      </c>
      <c r="J23312">
        <v>68</v>
      </c>
      <c r="K23312">
        <v>127</v>
      </c>
      <c r="L23312">
        <v>0</v>
      </c>
      <c r="M23312">
        <v>14.7</v>
      </c>
      <c r="N23312" t="s">
        <v>37</v>
      </c>
      <c r="O23312" t="s">
        <v>37</v>
      </c>
      <c r="P23312">
        <v>6816</v>
      </c>
      <c r="Q23312">
        <v>7.6397214809999996</v>
      </c>
      <c r="R23312" t="s">
        <v>37</v>
      </c>
      <c r="S23312">
        <v>40</v>
      </c>
      <c r="T23312" s="1">
        <v>44705</v>
      </c>
      <c r="U23312">
        <v>16</v>
      </c>
      <c r="V23312">
        <v>8.48</v>
      </c>
      <c r="W23312">
        <v>15</v>
      </c>
      <c r="X23312">
        <v>23.48</v>
      </c>
      <c r="Y23312" s="1">
        <v>44842</v>
      </c>
      <c r="Z23312">
        <v>2</v>
      </c>
      <c r="AA23312">
        <v>65000</v>
      </c>
      <c r="AB23312" t="s">
        <v>48</v>
      </c>
      <c r="AC23312">
        <v>137</v>
      </c>
      <c r="AD23312">
        <v>5262.6285710000002</v>
      </c>
    </row>
    <row r="23313" spans="1:30" x14ac:dyDescent="0.55000000000000004">
      <c r="A23313">
        <v>2001</v>
      </c>
      <c r="B23313" t="s">
        <v>79</v>
      </c>
      <c r="C23313" t="s">
        <v>80</v>
      </c>
      <c r="D23313" t="s">
        <v>81</v>
      </c>
      <c r="E23313" t="s">
        <v>82</v>
      </c>
      <c r="F23313" t="s">
        <v>62</v>
      </c>
      <c r="G23313" t="s">
        <v>3378</v>
      </c>
      <c r="H23313" t="s">
        <v>3357</v>
      </c>
      <c r="I23313" t="s">
        <v>36</v>
      </c>
      <c r="J23313">
        <v>74</v>
      </c>
      <c r="K23313">
        <v>121.92</v>
      </c>
      <c r="L23313">
        <v>27.94</v>
      </c>
      <c r="M23313">
        <v>14.4</v>
      </c>
      <c r="N23313">
        <v>61.3</v>
      </c>
      <c r="O23313">
        <v>788.93100000000004</v>
      </c>
      <c r="P23313">
        <v>4752</v>
      </c>
      <c r="Q23313">
        <v>5.3262846939999999</v>
      </c>
      <c r="R23313" t="s">
        <v>37</v>
      </c>
      <c r="S23313">
        <v>30</v>
      </c>
      <c r="T23313" s="1">
        <v>44605</v>
      </c>
      <c r="U23313">
        <v>25</v>
      </c>
      <c r="V23313">
        <v>9.85</v>
      </c>
      <c r="W23313">
        <v>12</v>
      </c>
      <c r="X23313">
        <v>21.85</v>
      </c>
      <c r="Y23313" s="1">
        <v>44738</v>
      </c>
      <c r="Z23313">
        <v>2</v>
      </c>
      <c r="AA23313">
        <v>120000</v>
      </c>
      <c r="AB23313" t="s">
        <v>42</v>
      </c>
      <c r="AC23313">
        <v>133</v>
      </c>
      <c r="AD23313">
        <v>5041.1764709999998</v>
      </c>
    </row>
    <row r="23314" spans="1:30" x14ac:dyDescent="0.55000000000000004">
      <c r="A23314">
        <v>2001</v>
      </c>
      <c r="B23314" t="s">
        <v>79</v>
      </c>
      <c r="C23314" t="s">
        <v>80</v>
      </c>
      <c r="D23314" t="s">
        <v>81</v>
      </c>
      <c r="E23314" t="s">
        <v>82</v>
      </c>
      <c r="F23314" t="s">
        <v>62</v>
      </c>
      <c r="G23314" t="s">
        <v>3378</v>
      </c>
      <c r="H23314" t="s">
        <v>3357</v>
      </c>
      <c r="I23314" t="s">
        <v>36</v>
      </c>
      <c r="J23314">
        <v>76</v>
      </c>
      <c r="K23314">
        <v>124.46</v>
      </c>
      <c r="L23314">
        <v>33.020000000000003</v>
      </c>
      <c r="M23314">
        <v>14.7</v>
      </c>
      <c r="N23314">
        <v>59.4</v>
      </c>
      <c r="O23314">
        <v>764.47799999999995</v>
      </c>
      <c r="P23314">
        <v>3207</v>
      </c>
      <c r="Q23314">
        <v>3.5945696580000002</v>
      </c>
      <c r="R23314">
        <v>17</v>
      </c>
      <c r="S23314">
        <v>30</v>
      </c>
      <c r="T23314" s="1">
        <v>44605</v>
      </c>
      <c r="U23314">
        <v>25</v>
      </c>
      <c r="V23314">
        <v>9.85</v>
      </c>
      <c r="W23314">
        <v>6</v>
      </c>
      <c r="X23314">
        <v>15.85</v>
      </c>
      <c r="Y23314" s="1">
        <v>44739</v>
      </c>
      <c r="Z23314">
        <v>2</v>
      </c>
      <c r="AA23314">
        <v>60000</v>
      </c>
      <c r="AB23314" t="s">
        <v>42</v>
      </c>
      <c r="AC23314">
        <v>134</v>
      </c>
      <c r="AD23314">
        <v>3149.333333</v>
      </c>
    </row>
    <row r="23315" spans="1:30" x14ac:dyDescent="0.55000000000000004">
      <c r="A23315">
        <v>2001</v>
      </c>
      <c r="B23315" t="s">
        <v>2852</v>
      </c>
      <c r="C23315" t="s">
        <v>66</v>
      </c>
      <c r="D23315" t="s">
        <v>67</v>
      </c>
      <c r="E23315" t="s">
        <v>68</v>
      </c>
      <c r="F23315" t="s">
        <v>62</v>
      </c>
      <c r="G23315" t="s">
        <v>3434</v>
      </c>
      <c r="H23315" t="s">
        <v>1802</v>
      </c>
      <c r="I23315" t="s">
        <v>575</v>
      </c>
      <c r="J23315">
        <v>81</v>
      </c>
      <c r="K23315">
        <v>132.08000000000001</v>
      </c>
      <c r="L23315">
        <v>17.78</v>
      </c>
      <c r="M23315">
        <v>14.4</v>
      </c>
      <c r="N23315">
        <v>61.4</v>
      </c>
      <c r="O23315">
        <v>790.21799999999996</v>
      </c>
      <c r="P23315">
        <v>6876</v>
      </c>
      <c r="Q23315">
        <v>7.7069725499999997</v>
      </c>
      <c r="R23315" t="s">
        <v>37</v>
      </c>
      <c r="S23315">
        <v>36</v>
      </c>
      <c r="T23315" s="1">
        <v>44628</v>
      </c>
      <c r="U23315">
        <v>27</v>
      </c>
      <c r="V23315">
        <v>10.55</v>
      </c>
      <c r="W23315">
        <v>6</v>
      </c>
      <c r="X23315">
        <v>16.55</v>
      </c>
      <c r="Y23315" s="1">
        <v>44760</v>
      </c>
      <c r="Z23315">
        <v>2</v>
      </c>
      <c r="AA23315">
        <v>100000</v>
      </c>
      <c r="AB23315" t="s">
        <v>78</v>
      </c>
      <c r="AC23315">
        <v>132</v>
      </c>
      <c r="AD23315">
        <v>7112.1333329999998</v>
      </c>
    </row>
    <row r="23316" spans="1:30" x14ac:dyDescent="0.55000000000000004">
      <c r="A23316">
        <v>2001</v>
      </c>
      <c r="B23316" t="s">
        <v>58</v>
      </c>
      <c r="C23316" t="s">
        <v>59</v>
      </c>
      <c r="D23316" t="s">
        <v>60</v>
      </c>
      <c r="E23316" t="s">
        <v>61</v>
      </c>
      <c r="F23316" t="s">
        <v>62</v>
      </c>
      <c r="G23316" t="s">
        <v>3434</v>
      </c>
      <c r="H23316" t="s">
        <v>1802</v>
      </c>
      <c r="I23316" t="s">
        <v>52</v>
      </c>
      <c r="J23316">
        <v>74</v>
      </c>
      <c r="K23316">
        <v>119.38</v>
      </c>
      <c r="L23316">
        <v>12.7</v>
      </c>
      <c r="M23316">
        <v>13.7</v>
      </c>
      <c r="N23316">
        <v>58.7</v>
      </c>
      <c r="O23316">
        <v>755.46900000000005</v>
      </c>
      <c r="P23316">
        <v>7488</v>
      </c>
      <c r="Q23316">
        <v>8.3929334579999999</v>
      </c>
      <c r="R23316" t="s">
        <v>37</v>
      </c>
      <c r="S23316">
        <v>30</v>
      </c>
      <c r="T23316" s="1">
        <v>44642</v>
      </c>
      <c r="U23316">
        <v>18</v>
      </c>
      <c r="V23316">
        <v>16.96</v>
      </c>
      <c r="W23316">
        <v>6</v>
      </c>
      <c r="X23316">
        <v>22.96</v>
      </c>
      <c r="Y23316" s="1">
        <v>44779</v>
      </c>
      <c r="Z23316">
        <v>2</v>
      </c>
      <c r="AA23316">
        <v>100000</v>
      </c>
      <c r="AB23316" t="s">
        <v>42</v>
      </c>
      <c r="AC23316">
        <v>137</v>
      </c>
      <c r="AD23316">
        <v>7720.78125</v>
      </c>
    </row>
    <row r="23317" spans="1:30" x14ac:dyDescent="0.55000000000000004">
      <c r="A23317">
        <v>2001</v>
      </c>
      <c r="B23317" t="s">
        <v>2161</v>
      </c>
      <c r="C23317" t="s">
        <v>329</v>
      </c>
      <c r="D23317" t="s">
        <v>330</v>
      </c>
      <c r="E23317">
        <v>9</v>
      </c>
      <c r="F23317" t="s">
        <v>34</v>
      </c>
      <c r="G23317" t="s">
        <v>3434</v>
      </c>
      <c r="H23317" t="s">
        <v>1802</v>
      </c>
      <c r="I23317" t="s">
        <v>36</v>
      </c>
      <c r="J23317">
        <v>91</v>
      </c>
      <c r="K23317">
        <v>119.38</v>
      </c>
      <c r="L23317">
        <v>15.24</v>
      </c>
      <c r="M23317">
        <v>16.5</v>
      </c>
      <c r="N23317">
        <v>60.3</v>
      </c>
      <c r="O23317">
        <v>776.06100000000004</v>
      </c>
      <c r="P23317">
        <v>4621</v>
      </c>
      <c r="Q23317">
        <v>5.1794531929999996</v>
      </c>
      <c r="R23317" t="s">
        <v>37</v>
      </c>
      <c r="S23317">
        <v>40</v>
      </c>
      <c r="T23317" s="1">
        <v>44619</v>
      </c>
      <c r="U23317">
        <v>27</v>
      </c>
      <c r="V23317">
        <v>16</v>
      </c>
      <c r="W23317">
        <v>0</v>
      </c>
      <c r="X23317">
        <v>16</v>
      </c>
      <c r="Y23317" s="1">
        <v>44758</v>
      </c>
      <c r="Z23317">
        <v>2</v>
      </c>
      <c r="AA23317">
        <v>75000</v>
      </c>
      <c r="AB23317" t="s">
        <v>42</v>
      </c>
      <c r="AC23317">
        <v>139</v>
      </c>
      <c r="AD23317">
        <v>5506.4857140000004</v>
      </c>
    </row>
    <row r="23318" spans="1:30" x14ac:dyDescent="0.55000000000000004">
      <c r="A23318">
        <v>2001</v>
      </c>
      <c r="B23318" t="s">
        <v>3014</v>
      </c>
      <c r="C23318" t="s">
        <v>245</v>
      </c>
      <c r="D23318" t="s">
        <v>41</v>
      </c>
      <c r="E23318">
        <v>4</v>
      </c>
      <c r="F23318" t="s">
        <v>34</v>
      </c>
      <c r="G23318" t="s">
        <v>3434</v>
      </c>
      <c r="H23318" t="s">
        <v>1802</v>
      </c>
      <c r="I23318" t="s">
        <v>52</v>
      </c>
      <c r="J23318">
        <v>77</v>
      </c>
      <c r="K23318">
        <v>127</v>
      </c>
      <c r="L23318">
        <v>10.16</v>
      </c>
      <c r="M23318">
        <v>12</v>
      </c>
      <c r="N23318">
        <v>56.6</v>
      </c>
      <c r="O23318">
        <v>728.44200000000001</v>
      </c>
      <c r="P23318">
        <v>6553</v>
      </c>
      <c r="Q23318">
        <v>7.3449376270000002</v>
      </c>
      <c r="R23318" t="s">
        <v>37</v>
      </c>
      <c r="S23318">
        <v>38</v>
      </c>
      <c r="T23318" s="1">
        <v>44667</v>
      </c>
      <c r="U23318">
        <v>26</v>
      </c>
      <c r="V23318">
        <v>23.85</v>
      </c>
      <c r="W23318">
        <v>0</v>
      </c>
      <c r="X23318">
        <v>23.85</v>
      </c>
      <c r="Y23318" s="1">
        <v>44817</v>
      </c>
      <c r="Z23318">
        <v>2</v>
      </c>
      <c r="AA23318" t="s">
        <v>37</v>
      </c>
      <c r="AB23318" t="s">
        <v>78</v>
      </c>
      <c r="AC23318">
        <v>150</v>
      </c>
      <c r="AD23318">
        <v>6605.9761900000003</v>
      </c>
    </row>
    <row r="23319" spans="1:30" x14ac:dyDescent="0.55000000000000004">
      <c r="A23319">
        <v>2001</v>
      </c>
      <c r="B23319" t="s">
        <v>53</v>
      </c>
      <c r="C23319" t="s">
        <v>54</v>
      </c>
      <c r="D23319" t="s">
        <v>55</v>
      </c>
      <c r="E23319" t="s">
        <v>56</v>
      </c>
      <c r="F23319" t="s">
        <v>34</v>
      </c>
      <c r="G23319" t="s">
        <v>3434</v>
      </c>
      <c r="H23319" t="s">
        <v>1802</v>
      </c>
      <c r="I23319" t="s">
        <v>52</v>
      </c>
      <c r="J23319">
        <v>87</v>
      </c>
      <c r="K23319">
        <v>116.84</v>
      </c>
      <c r="L23319">
        <v>7.62</v>
      </c>
      <c r="M23319">
        <v>15.9</v>
      </c>
      <c r="N23319">
        <v>61</v>
      </c>
      <c r="O23319">
        <v>785.07</v>
      </c>
      <c r="P23319">
        <v>3848</v>
      </c>
      <c r="Q23319">
        <v>4.3130352490000003</v>
      </c>
      <c r="R23319" t="s">
        <v>37</v>
      </c>
      <c r="S23319">
        <v>38</v>
      </c>
      <c r="T23319" s="1">
        <v>44618</v>
      </c>
      <c r="U23319">
        <v>27</v>
      </c>
      <c r="V23319">
        <v>9.16</v>
      </c>
      <c r="W23319">
        <v>0</v>
      </c>
      <c r="X23319">
        <v>9.16</v>
      </c>
      <c r="Y23319" s="1">
        <v>44748</v>
      </c>
      <c r="Z23319">
        <v>2</v>
      </c>
      <c r="AA23319">
        <v>90000</v>
      </c>
      <c r="AB23319" t="s">
        <v>48</v>
      </c>
      <c r="AC23319">
        <v>130</v>
      </c>
      <c r="AD23319">
        <v>4184.9333329999999</v>
      </c>
    </row>
    <row r="23320" spans="1:30" x14ac:dyDescent="0.55000000000000004">
      <c r="A23320">
        <v>2001</v>
      </c>
      <c r="B23320" t="s">
        <v>573</v>
      </c>
      <c r="C23320" t="s">
        <v>574</v>
      </c>
      <c r="D23320" t="s">
        <v>32</v>
      </c>
      <c r="E23320" t="s">
        <v>33</v>
      </c>
      <c r="F23320" t="s">
        <v>62</v>
      </c>
      <c r="G23320" t="s">
        <v>3434</v>
      </c>
      <c r="H23320" t="s">
        <v>1802</v>
      </c>
      <c r="I23320" t="s">
        <v>52</v>
      </c>
      <c r="J23320">
        <v>69</v>
      </c>
      <c r="K23320">
        <v>119.38</v>
      </c>
      <c r="L23320">
        <v>7.62</v>
      </c>
      <c r="M23320">
        <v>14</v>
      </c>
      <c r="N23320" t="s">
        <v>37</v>
      </c>
      <c r="O23320" t="s">
        <v>37</v>
      </c>
      <c r="P23320">
        <v>4301</v>
      </c>
      <c r="Q23320">
        <v>4.8207808229999998</v>
      </c>
      <c r="R23320" t="s">
        <v>37</v>
      </c>
      <c r="S23320">
        <v>40</v>
      </c>
      <c r="T23320" s="1">
        <v>44705</v>
      </c>
      <c r="U23320">
        <v>16</v>
      </c>
      <c r="V23320">
        <v>8.48</v>
      </c>
      <c r="W23320">
        <v>15</v>
      </c>
      <c r="X23320">
        <v>23.48</v>
      </c>
      <c r="Y23320" s="1">
        <v>44842</v>
      </c>
      <c r="Z23320">
        <v>2</v>
      </c>
      <c r="AA23320">
        <v>65000</v>
      </c>
      <c r="AB23320" t="s">
        <v>48</v>
      </c>
      <c r="AC23320">
        <v>137</v>
      </c>
      <c r="AD23320">
        <v>5262.6285710000002</v>
      </c>
    </row>
    <row r="23321" spans="1:30" x14ac:dyDescent="0.55000000000000004">
      <c r="A23321">
        <v>2001</v>
      </c>
      <c r="B23321" t="s">
        <v>79</v>
      </c>
      <c r="C23321" t="s">
        <v>80</v>
      </c>
      <c r="D23321" t="s">
        <v>81</v>
      </c>
      <c r="E23321" t="s">
        <v>82</v>
      </c>
      <c r="F23321" t="s">
        <v>62</v>
      </c>
      <c r="G23321" t="s">
        <v>3434</v>
      </c>
      <c r="H23321" t="s">
        <v>1802</v>
      </c>
      <c r="I23321" t="s">
        <v>52</v>
      </c>
      <c r="J23321">
        <v>72</v>
      </c>
      <c r="K23321">
        <v>119.38</v>
      </c>
      <c r="L23321">
        <v>27.94</v>
      </c>
      <c r="M23321">
        <v>14.8</v>
      </c>
      <c r="N23321">
        <v>60.4</v>
      </c>
      <c r="O23321">
        <v>777.34799999999996</v>
      </c>
      <c r="P23321">
        <v>4393</v>
      </c>
      <c r="Q23321">
        <v>4.9238991289999996</v>
      </c>
      <c r="R23321" t="s">
        <v>37</v>
      </c>
      <c r="S23321">
        <v>30</v>
      </c>
      <c r="T23321" s="1">
        <v>44605</v>
      </c>
      <c r="U23321">
        <v>25</v>
      </c>
      <c r="V23321">
        <v>9.85</v>
      </c>
      <c r="W23321">
        <v>12</v>
      </c>
      <c r="X23321">
        <v>21.85</v>
      </c>
      <c r="Y23321" s="1">
        <v>44738</v>
      </c>
      <c r="Z23321">
        <v>2</v>
      </c>
      <c r="AA23321">
        <v>120000</v>
      </c>
      <c r="AB23321" t="s">
        <v>42</v>
      </c>
      <c r="AC23321">
        <v>133</v>
      </c>
      <c r="AD23321">
        <v>5041.1764709999998</v>
      </c>
    </row>
    <row r="23322" spans="1:30" x14ac:dyDescent="0.55000000000000004">
      <c r="A23322">
        <v>2001</v>
      </c>
      <c r="B23322" t="s">
        <v>3014</v>
      </c>
      <c r="C23322" t="s">
        <v>245</v>
      </c>
      <c r="D23322" t="s">
        <v>41</v>
      </c>
      <c r="E23322">
        <v>4</v>
      </c>
      <c r="F23322" t="s">
        <v>34</v>
      </c>
      <c r="G23322" t="s">
        <v>3435</v>
      </c>
      <c r="H23322" t="s">
        <v>669</v>
      </c>
      <c r="I23322" t="s">
        <v>57</v>
      </c>
      <c r="J23322">
        <v>66</v>
      </c>
      <c r="K23322">
        <v>124.46</v>
      </c>
      <c r="L23322">
        <v>15.24</v>
      </c>
      <c r="M23322">
        <v>11.9</v>
      </c>
      <c r="N23322">
        <v>54</v>
      </c>
      <c r="O23322">
        <v>694.98</v>
      </c>
      <c r="P23322">
        <v>5456</v>
      </c>
      <c r="Q23322">
        <v>6.115363908</v>
      </c>
      <c r="R23322" t="s">
        <v>37</v>
      </c>
      <c r="S23322">
        <v>38</v>
      </c>
      <c r="T23322" s="1">
        <v>44667</v>
      </c>
      <c r="U23322">
        <v>26</v>
      </c>
      <c r="V23322">
        <v>23.85</v>
      </c>
      <c r="W23322">
        <v>0</v>
      </c>
      <c r="X23322">
        <v>23.85</v>
      </c>
      <c r="Y23322" s="1">
        <v>44817</v>
      </c>
      <c r="Z23322">
        <v>2</v>
      </c>
      <c r="AA23322" t="s">
        <v>37</v>
      </c>
      <c r="AB23322" t="s">
        <v>78</v>
      </c>
      <c r="AC23322">
        <v>150</v>
      </c>
      <c r="AD23322">
        <v>6605.9761900000003</v>
      </c>
    </row>
    <row r="23323" spans="1:30" x14ac:dyDescent="0.55000000000000004">
      <c r="A23323">
        <v>2001</v>
      </c>
      <c r="B23323" t="s">
        <v>3011</v>
      </c>
      <c r="C23323" t="s">
        <v>2928</v>
      </c>
      <c r="D23323" t="s">
        <v>41</v>
      </c>
      <c r="E23323">
        <v>4</v>
      </c>
      <c r="F23323" t="s">
        <v>34</v>
      </c>
      <c r="G23323" t="s">
        <v>3435</v>
      </c>
      <c r="H23323" t="s">
        <v>669</v>
      </c>
      <c r="I23323" t="s">
        <v>57</v>
      </c>
      <c r="J23323" t="s">
        <v>37</v>
      </c>
      <c r="K23323">
        <v>101.6</v>
      </c>
      <c r="L23323">
        <v>10.16</v>
      </c>
      <c r="M23323">
        <v>13.9</v>
      </c>
      <c r="N23323">
        <v>55.3</v>
      </c>
      <c r="O23323">
        <v>711.71100000000001</v>
      </c>
      <c r="P23323">
        <v>3946</v>
      </c>
      <c r="Q23323">
        <v>4.4228786619999996</v>
      </c>
      <c r="R23323">
        <v>0</v>
      </c>
      <c r="S23323">
        <v>30</v>
      </c>
      <c r="T23323" s="1">
        <v>44670</v>
      </c>
      <c r="U23323">
        <v>25.5</v>
      </c>
      <c r="V23323">
        <v>16.82</v>
      </c>
      <c r="W23323">
        <v>0</v>
      </c>
      <c r="X23323">
        <v>16.82</v>
      </c>
      <c r="Y23323" s="1">
        <v>44829</v>
      </c>
      <c r="Z23323">
        <v>2</v>
      </c>
      <c r="AA23323">
        <v>65000</v>
      </c>
      <c r="AB23323" t="s">
        <v>71</v>
      </c>
      <c r="AC23323">
        <v>159</v>
      </c>
      <c r="AD23323">
        <v>4086.9333329999999</v>
      </c>
    </row>
    <row r="23324" spans="1:30" x14ac:dyDescent="0.55000000000000004">
      <c r="A23324">
        <v>2001</v>
      </c>
      <c r="B23324" t="s">
        <v>2160</v>
      </c>
      <c r="C23324" t="s">
        <v>463</v>
      </c>
      <c r="D23324" t="s">
        <v>32</v>
      </c>
      <c r="E23324" t="s">
        <v>33</v>
      </c>
      <c r="F23324" t="s">
        <v>62</v>
      </c>
      <c r="G23324" t="s">
        <v>3170</v>
      </c>
      <c r="H23324" t="s">
        <v>669</v>
      </c>
      <c r="I23324" t="s">
        <v>36</v>
      </c>
      <c r="J23324">
        <v>71</v>
      </c>
      <c r="K23324">
        <v>99.06</v>
      </c>
      <c r="L23324">
        <v>25.4</v>
      </c>
      <c r="M23324">
        <v>13.7</v>
      </c>
      <c r="N23324">
        <v>57.8</v>
      </c>
      <c r="O23324">
        <v>743.88599999999997</v>
      </c>
      <c r="P23324">
        <v>5983</v>
      </c>
      <c r="Q23324">
        <v>6.7060524680000002</v>
      </c>
      <c r="R23324" t="s">
        <v>37</v>
      </c>
      <c r="S23324">
        <v>30</v>
      </c>
      <c r="T23324" s="1">
        <v>44697</v>
      </c>
      <c r="U23324">
        <v>27</v>
      </c>
      <c r="V23324">
        <v>11.4</v>
      </c>
      <c r="W23324" t="s">
        <v>37</v>
      </c>
      <c r="X23324" t="s">
        <v>37</v>
      </c>
      <c r="Y23324" s="1">
        <v>44834</v>
      </c>
      <c r="Z23324">
        <v>2</v>
      </c>
      <c r="AA23324">
        <v>60000</v>
      </c>
      <c r="AB23324" t="s">
        <v>78</v>
      </c>
      <c r="AC23324">
        <v>137</v>
      </c>
      <c r="AD23324">
        <v>5989.6750000000002</v>
      </c>
    </row>
    <row r="23325" spans="1:30" x14ac:dyDescent="0.55000000000000004">
      <c r="A23325">
        <v>2001</v>
      </c>
      <c r="B23325" t="s">
        <v>53</v>
      </c>
      <c r="C23325" t="s">
        <v>54</v>
      </c>
      <c r="D23325" t="s">
        <v>55</v>
      </c>
      <c r="E23325" t="s">
        <v>56</v>
      </c>
      <c r="F23325" t="s">
        <v>34</v>
      </c>
      <c r="G23325" t="s">
        <v>3260</v>
      </c>
      <c r="H23325" t="s">
        <v>669</v>
      </c>
      <c r="I23325" t="s">
        <v>36</v>
      </c>
      <c r="J23325">
        <v>82</v>
      </c>
      <c r="K23325">
        <v>129.54</v>
      </c>
      <c r="L23325">
        <v>15.24</v>
      </c>
      <c r="M23325">
        <v>16.5</v>
      </c>
      <c r="N23325">
        <v>60.1</v>
      </c>
      <c r="O23325">
        <v>773.48699999999997</v>
      </c>
      <c r="P23325">
        <v>4449</v>
      </c>
      <c r="Q23325">
        <v>4.9866667939999996</v>
      </c>
      <c r="R23325" t="s">
        <v>37</v>
      </c>
      <c r="S23325">
        <v>38</v>
      </c>
      <c r="T23325" s="1">
        <v>44618</v>
      </c>
      <c r="U23325">
        <v>27</v>
      </c>
      <c r="V23325">
        <v>9.16</v>
      </c>
      <c r="W23325">
        <v>0</v>
      </c>
      <c r="X23325">
        <v>9.16</v>
      </c>
      <c r="Y23325" s="1">
        <v>44748</v>
      </c>
      <c r="Z23325">
        <v>2</v>
      </c>
      <c r="AA23325">
        <v>90000</v>
      </c>
      <c r="AB23325" t="s">
        <v>48</v>
      </c>
      <c r="AC23325">
        <v>130</v>
      </c>
      <c r="AD23325">
        <v>4184.9333329999999</v>
      </c>
    </row>
    <row r="23326" spans="1:30" x14ac:dyDescent="0.55000000000000004">
      <c r="A23326">
        <v>2001</v>
      </c>
      <c r="B23326" t="s">
        <v>2161</v>
      </c>
      <c r="C23326" t="s">
        <v>329</v>
      </c>
      <c r="D23326" t="s">
        <v>330</v>
      </c>
      <c r="E23326">
        <v>9</v>
      </c>
      <c r="F23326" t="s">
        <v>34</v>
      </c>
      <c r="G23326" t="s">
        <v>2987</v>
      </c>
      <c r="H23326" t="s">
        <v>669</v>
      </c>
      <c r="I23326" t="s">
        <v>36</v>
      </c>
      <c r="J23326">
        <v>85</v>
      </c>
      <c r="K23326">
        <v>127</v>
      </c>
      <c r="L23326">
        <v>12.7</v>
      </c>
      <c r="M23326">
        <v>15</v>
      </c>
      <c r="N23326">
        <v>58.9</v>
      </c>
      <c r="O23326">
        <v>758.04300000000001</v>
      </c>
      <c r="P23326">
        <v>5626</v>
      </c>
      <c r="Q23326">
        <v>6.3059086049999999</v>
      </c>
      <c r="R23326" t="s">
        <v>37</v>
      </c>
      <c r="S23326">
        <v>40</v>
      </c>
      <c r="T23326" s="1">
        <v>44619</v>
      </c>
      <c r="U23326">
        <v>27</v>
      </c>
      <c r="V23326">
        <v>16</v>
      </c>
      <c r="W23326">
        <v>0</v>
      </c>
      <c r="X23326">
        <v>16</v>
      </c>
      <c r="Y23326" s="1">
        <v>44758</v>
      </c>
      <c r="Z23326">
        <v>2</v>
      </c>
      <c r="AA23326">
        <v>75000</v>
      </c>
      <c r="AB23326" t="s">
        <v>42</v>
      </c>
      <c r="AC23326">
        <v>139</v>
      </c>
      <c r="AD23326">
        <v>5506.4857140000004</v>
      </c>
    </row>
    <row r="23327" spans="1:30" x14ac:dyDescent="0.55000000000000004">
      <c r="A23327">
        <v>2001</v>
      </c>
      <c r="B23327" t="s">
        <v>2160</v>
      </c>
      <c r="C23327" t="s">
        <v>463</v>
      </c>
      <c r="D23327" t="s">
        <v>32</v>
      </c>
      <c r="E23327" t="s">
        <v>33</v>
      </c>
      <c r="F23327" t="s">
        <v>62</v>
      </c>
      <c r="G23327" t="s">
        <v>2987</v>
      </c>
      <c r="H23327" t="s">
        <v>669</v>
      </c>
      <c r="I23327" t="s">
        <v>36</v>
      </c>
      <c r="J23327">
        <v>71</v>
      </c>
      <c r="K23327">
        <v>134.62</v>
      </c>
      <c r="L23327">
        <v>20.32</v>
      </c>
      <c r="M23327">
        <v>13.3</v>
      </c>
      <c r="N23327">
        <v>59.6</v>
      </c>
      <c r="O23327">
        <v>767.05200000000002</v>
      </c>
      <c r="P23327">
        <v>7846</v>
      </c>
      <c r="Q23327">
        <v>8.7941981719999998</v>
      </c>
      <c r="R23327" t="s">
        <v>37</v>
      </c>
      <c r="S23327">
        <v>30</v>
      </c>
      <c r="T23327" s="1">
        <v>44697</v>
      </c>
      <c r="U23327">
        <v>26</v>
      </c>
      <c r="V23327">
        <v>11.4</v>
      </c>
      <c r="W23327">
        <v>18</v>
      </c>
      <c r="X23327">
        <v>29.4</v>
      </c>
      <c r="Y23327" s="1">
        <v>44833</v>
      </c>
      <c r="Z23327">
        <v>2</v>
      </c>
      <c r="AA23327">
        <v>120000</v>
      </c>
      <c r="AB23327" t="s">
        <v>38</v>
      </c>
      <c r="AC23327">
        <v>136</v>
      </c>
      <c r="AD23327">
        <v>8074.3611110000002</v>
      </c>
    </row>
    <row r="23328" spans="1:30" x14ac:dyDescent="0.55000000000000004">
      <c r="A23328">
        <v>2001</v>
      </c>
      <c r="B23328" t="s">
        <v>3014</v>
      </c>
      <c r="C23328" t="s">
        <v>245</v>
      </c>
      <c r="D23328" t="s">
        <v>41</v>
      </c>
      <c r="E23328">
        <v>4</v>
      </c>
      <c r="F23328" t="s">
        <v>34</v>
      </c>
      <c r="G23328" t="s">
        <v>2987</v>
      </c>
      <c r="H23328" t="s">
        <v>669</v>
      </c>
      <c r="I23328" t="s">
        <v>36</v>
      </c>
      <c r="J23328">
        <v>75</v>
      </c>
      <c r="K23328">
        <v>139.69999999999999</v>
      </c>
      <c r="L23328">
        <v>17.78</v>
      </c>
      <c r="M23328">
        <v>12.3</v>
      </c>
      <c r="N23328">
        <v>56.1</v>
      </c>
      <c r="O23328">
        <v>722.00699999999995</v>
      </c>
      <c r="P23328">
        <v>6832</v>
      </c>
      <c r="Q23328">
        <v>7.6576550990000003</v>
      </c>
      <c r="R23328" t="s">
        <v>37</v>
      </c>
      <c r="S23328">
        <v>38</v>
      </c>
      <c r="T23328" s="1">
        <v>44667</v>
      </c>
      <c r="U23328">
        <v>26</v>
      </c>
      <c r="V23328">
        <v>23.85</v>
      </c>
      <c r="W23328">
        <v>0</v>
      </c>
      <c r="X23328">
        <v>23.85</v>
      </c>
      <c r="Y23328" s="1">
        <v>44817</v>
      </c>
      <c r="Z23328">
        <v>2</v>
      </c>
      <c r="AA23328" t="s">
        <v>37</v>
      </c>
      <c r="AB23328" t="s">
        <v>78</v>
      </c>
      <c r="AC23328">
        <v>150</v>
      </c>
      <c r="AD23328">
        <v>6605.9761900000003</v>
      </c>
    </row>
    <row r="23329" spans="1:30" x14ac:dyDescent="0.55000000000000004">
      <c r="A23329">
        <v>2001</v>
      </c>
      <c r="B23329" t="s">
        <v>53</v>
      </c>
      <c r="C23329" t="s">
        <v>54</v>
      </c>
      <c r="D23329" t="s">
        <v>55</v>
      </c>
      <c r="E23329" t="s">
        <v>56</v>
      </c>
      <c r="F23329" t="s">
        <v>34</v>
      </c>
      <c r="G23329" t="s">
        <v>2987</v>
      </c>
      <c r="H23329" t="s">
        <v>669</v>
      </c>
      <c r="I23329" t="s">
        <v>36</v>
      </c>
      <c r="J23329">
        <v>83</v>
      </c>
      <c r="K23329">
        <v>127</v>
      </c>
      <c r="L23329">
        <v>15.24</v>
      </c>
      <c r="M23329">
        <v>15.8</v>
      </c>
      <c r="N23329">
        <v>58.6</v>
      </c>
      <c r="O23329">
        <v>754.18200000000002</v>
      </c>
      <c r="P23329">
        <v>4535</v>
      </c>
      <c r="Q23329">
        <v>5.083059993</v>
      </c>
      <c r="R23329" t="s">
        <v>37</v>
      </c>
      <c r="S23329">
        <v>38</v>
      </c>
      <c r="T23329" s="1">
        <v>44618</v>
      </c>
      <c r="U23329">
        <v>27</v>
      </c>
      <c r="V23329">
        <v>9.16</v>
      </c>
      <c r="W23329">
        <v>0</v>
      </c>
      <c r="X23329">
        <v>9.16</v>
      </c>
      <c r="Y23329" s="1">
        <v>44748</v>
      </c>
      <c r="Z23329">
        <v>2</v>
      </c>
      <c r="AA23329">
        <v>90000</v>
      </c>
      <c r="AB23329" t="s">
        <v>48</v>
      </c>
      <c r="AC23329">
        <v>130</v>
      </c>
      <c r="AD23329">
        <v>4184.9333329999999</v>
      </c>
    </row>
    <row r="23330" spans="1:30" x14ac:dyDescent="0.55000000000000004">
      <c r="A23330">
        <v>2001</v>
      </c>
      <c r="B23330" t="s">
        <v>573</v>
      </c>
      <c r="C23330" t="s">
        <v>574</v>
      </c>
      <c r="D23330" t="s">
        <v>32</v>
      </c>
      <c r="E23330" t="s">
        <v>33</v>
      </c>
      <c r="F23330" t="s">
        <v>62</v>
      </c>
      <c r="G23330" t="s">
        <v>2987</v>
      </c>
      <c r="H23330" t="s">
        <v>669</v>
      </c>
      <c r="I23330" t="s">
        <v>36</v>
      </c>
      <c r="J23330">
        <v>70</v>
      </c>
      <c r="K23330">
        <v>129.54</v>
      </c>
      <c r="L23330">
        <v>10.16</v>
      </c>
      <c r="M23330">
        <v>13.7</v>
      </c>
      <c r="N23330" t="s">
        <v>37</v>
      </c>
      <c r="O23330" t="s">
        <v>37</v>
      </c>
      <c r="P23330">
        <v>6006</v>
      </c>
      <c r="Q23330">
        <v>6.7318320439999999</v>
      </c>
      <c r="R23330" t="s">
        <v>37</v>
      </c>
      <c r="S23330">
        <v>40</v>
      </c>
      <c r="T23330" s="1">
        <v>44705</v>
      </c>
      <c r="U23330">
        <v>16</v>
      </c>
      <c r="V23330">
        <v>8.48</v>
      </c>
      <c r="W23330">
        <v>15</v>
      </c>
      <c r="X23330">
        <v>23.48</v>
      </c>
      <c r="Y23330" s="1">
        <v>44842</v>
      </c>
      <c r="Z23330">
        <v>2</v>
      </c>
      <c r="AA23330">
        <v>65000</v>
      </c>
      <c r="AB23330" t="s">
        <v>48</v>
      </c>
      <c r="AC23330">
        <v>137</v>
      </c>
      <c r="AD23330">
        <v>5262.6285710000002</v>
      </c>
    </row>
    <row r="23331" spans="1:30" x14ac:dyDescent="0.55000000000000004">
      <c r="A23331">
        <v>2001</v>
      </c>
      <c r="B23331" t="s">
        <v>3011</v>
      </c>
      <c r="C23331" t="s">
        <v>2928</v>
      </c>
      <c r="D23331" t="s">
        <v>41</v>
      </c>
      <c r="E23331">
        <v>4</v>
      </c>
      <c r="F23331" t="s">
        <v>34</v>
      </c>
      <c r="G23331" t="s">
        <v>2987</v>
      </c>
      <c r="H23331" t="s">
        <v>669</v>
      </c>
      <c r="I23331" t="s">
        <v>36</v>
      </c>
      <c r="J23331" t="s">
        <v>37</v>
      </c>
      <c r="K23331">
        <v>114.3</v>
      </c>
      <c r="L23331">
        <v>12.7</v>
      </c>
      <c r="M23331">
        <v>14.3</v>
      </c>
      <c r="N23331">
        <v>54.5</v>
      </c>
      <c r="O23331">
        <v>701.41499999999996</v>
      </c>
      <c r="P23331">
        <v>4402</v>
      </c>
      <c r="Q23331">
        <v>4.9339867899999996</v>
      </c>
      <c r="R23331">
        <v>3</v>
      </c>
      <c r="S23331">
        <v>30</v>
      </c>
      <c r="T23331" s="1">
        <v>44670</v>
      </c>
      <c r="U23331">
        <v>25.5</v>
      </c>
      <c r="V23331">
        <v>16.82</v>
      </c>
      <c r="W23331">
        <v>0</v>
      </c>
      <c r="X23331">
        <v>16.82</v>
      </c>
      <c r="Y23331" s="1">
        <v>44829</v>
      </c>
      <c r="Z23331">
        <v>2</v>
      </c>
      <c r="AA23331">
        <v>65000</v>
      </c>
      <c r="AB23331" t="s">
        <v>71</v>
      </c>
      <c r="AC23331">
        <v>159</v>
      </c>
      <c r="AD23331">
        <v>4086.9333329999999</v>
      </c>
    </row>
    <row r="23332" spans="1:30" x14ac:dyDescent="0.55000000000000004">
      <c r="A23332">
        <v>2001</v>
      </c>
      <c r="B23332" t="s">
        <v>79</v>
      </c>
      <c r="C23332" t="s">
        <v>80</v>
      </c>
      <c r="D23332" t="s">
        <v>81</v>
      </c>
      <c r="E23332" t="s">
        <v>82</v>
      </c>
      <c r="F23332" t="s">
        <v>62</v>
      </c>
      <c r="G23332" t="s">
        <v>2987</v>
      </c>
      <c r="H23332" t="s">
        <v>669</v>
      </c>
      <c r="I23332" t="s">
        <v>36</v>
      </c>
      <c r="J23332">
        <v>69</v>
      </c>
      <c r="K23332">
        <v>116.84</v>
      </c>
      <c r="L23332">
        <v>25.4</v>
      </c>
      <c r="M23332">
        <v>14.1</v>
      </c>
      <c r="N23332">
        <v>59.6</v>
      </c>
      <c r="O23332">
        <v>767.05200000000002</v>
      </c>
      <c r="P23332">
        <v>4536</v>
      </c>
      <c r="Q23332">
        <v>5.0841808439999996</v>
      </c>
      <c r="R23332" t="s">
        <v>37</v>
      </c>
      <c r="S23332">
        <v>30</v>
      </c>
      <c r="T23332" s="1">
        <v>44605</v>
      </c>
      <c r="U23332">
        <v>25</v>
      </c>
      <c r="V23332">
        <v>9.85</v>
      </c>
      <c r="W23332">
        <v>12</v>
      </c>
      <c r="X23332">
        <v>21.85</v>
      </c>
      <c r="Y23332" s="1">
        <v>44738</v>
      </c>
      <c r="Z23332">
        <v>2</v>
      </c>
      <c r="AA23332">
        <v>120000</v>
      </c>
      <c r="AB23332" t="s">
        <v>42</v>
      </c>
      <c r="AC23332">
        <v>133</v>
      </c>
      <c r="AD23332">
        <v>5041.1764709999998</v>
      </c>
    </row>
    <row r="23333" spans="1:30" x14ac:dyDescent="0.55000000000000004">
      <c r="A23333">
        <v>2001</v>
      </c>
      <c r="B23333" t="s">
        <v>2852</v>
      </c>
      <c r="C23333" t="s">
        <v>66</v>
      </c>
      <c r="D23333" t="s">
        <v>67</v>
      </c>
      <c r="E23333" t="s">
        <v>68</v>
      </c>
      <c r="F23333" t="s">
        <v>62</v>
      </c>
      <c r="G23333" t="s">
        <v>3171</v>
      </c>
      <c r="H23333" t="s">
        <v>669</v>
      </c>
      <c r="I23333" t="s">
        <v>36</v>
      </c>
      <c r="J23333">
        <v>79</v>
      </c>
      <c r="K23333">
        <v>124.46</v>
      </c>
      <c r="L23333">
        <v>17.78</v>
      </c>
      <c r="M23333">
        <v>13.5</v>
      </c>
      <c r="N23333">
        <v>60.2</v>
      </c>
      <c r="O23333">
        <v>774.774</v>
      </c>
      <c r="P23333">
        <v>6501</v>
      </c>
      <c r="Q23333">
        <v>7.2866533660000004</v>
      </c>
      <c r="R23333" t="s">
        <v>37</v>
      </c>
      <c r="S23333">
        <v>36</v>
      </c>
      <c r="T23333" s="1">
        <v>44628</v>
      </c>
      <c r="U23333">
        <v>27</v>
      </c>
      <c r="V23333">
        <v>10.55</v>
      </c>
      <c r="W23333">
        <v>6</v>
      </c>
      <c r="X23333">
        <v>16.55</v>
      </c>
      <c r="Y23333" s="1">
        <v>44760</v>
      </c>
      <c r="Z23333">
        <v>2</v>
      </c>
      <c r="AA23333">
        <v>100000</v>
      </c>
      <c r="AB23333" t="s">
        <v>78</v>
      </c>
      <c r="AC23333">
        <v>132</v>
      </c>
      <c r="AD23333">
        <v>7112.1333329999998</v>
      </c>
    </row>
    <row r="23334" spans="1:30" x14ac:dyDescent="0.55000000000000004">
      <c r="A23334">
        <v>2001</v>
      </c>
      <c r="B23334" t="s">
        <v>2161</v>
      </c>
      <c r="C23334" t="s">
        <v>329</v>
      </c>
      <c r="D23334" t="s">
        <v>330</v>
      </c>
      <c r="E23334">
        <v>9</v>
      </c>
      <c r="F23334" t="s">
        <v>34</v>
      </c>
      <c r="G23334" t="s">
        <v>3171</v>
      </c>
      <c r="H23334" t="s">
        <v>669</v>
      </c>
      <c r="I23334" t="s">
        <v>52</v>
      </c>
      <c r="J23334">
        <v>84</v>
      </c>
      <c r="K23334">
        <v>116.84</v>
      </c>
      <c r="L23334">
        <v>15.24</v>
      </c>
      <c r="M23334">
        <v>15.1</v>
      </c>
      <c r="N23334">
        <v>60.1</v>
      </c>
      <c r="O23334">
        <v>773.48699999999997</v>
      </c>
      <c r="P23334">
        <v>5551</v>
      </c>
      <c r="Q23334">
        <v>6.2218447680000004</v>
      </c>
      <c r="R23334" t="s">
        <v>37</v>
      </c>
      <c r="S23334">
        <v>40</v>
      </c>
      <c r="T23334" s="1">
        <v>44619</v>
      </c>
      <c r="U23334">
        <v>27</v>
      </c>
      <c r="V23334">
        <v>16</v>
      </c>
      <c r="W23334">
        <v>0</v>
      </c>
      <c r="X23334">
        <v>16</v>
      </c>
      <c r="Y23334" s="1">
        <v>44758</v>
      </c>
      <c r="Z23334">
        <v>2</v>
      </c>
      <c r="AA23334">
        <v>75000</v>
      </c>
      <c r="AB23334" t="s">
        <v>42</v>
      </c>
      <c r="AC23334">
        <v>139</v>
      </c>
      <c r="AD23334">
        <v>5506.4857140000004</v>
      </c>
    </row>
    <row r="23335" spans="1:30" x14ac:dyDescent="0.55000000000000004">
      <c r="A23335">
        <v>2001</v>
      </c>
      <c r="B23335" t="s">
        <v>3011</v>
      </c>
      <c r="C23335" t="s">
        <v>2928</v>
      </c>
      <c r="D23335" t="s">
        <v>41</v>
      </c>
      <c r="E23335">
        <v>4</v>
      </c>
      <c r="F23335" t="s">
        <v>34</v>
      </c>
      <c r="G23335" t="s">
        <v>3436</v>
      </c>
      <c r="H23335" t="s">
        <v>1802</v>
      </c>
      <c r="I23335" t="s">
        <v>57</v>
      </c>
      <c r="J23335" t="s">
        <v>37</v>
      </c>
      <c r="K23335">
        <v>109.22</v>
      </c>
      <c r="L23335">
        <v>12.7</v>
      </c>
      <c r="M23335">
        <v>14.2</v>
      </c>
      <c r="N23335">
        <v>55.1</v>
      </c>
      <c r="O23335">
        <v>709.13699999999994</v>
      </c>
      <c r="P23335">
        <v>3767</v>
      </c>
      <c r="Q23335">
        <v>4.2222463049999996</v>
      </c>
      <c r="R23335">
        <v>0</v>
      </c>
      <c r="S23335">
        <v>30</v>
      </c>
      <c r="T23335" s="1">
        <v>44670</v>
      </c>
      <c r="U23335">
        <v>25.5</v>
      </c>
      <c r="V23335">
        <v>16.82</v>
      </c>
      <c r="W23335">
        <v>0</v>
      </c>
      <c r="X23335">
        <v>16.82</v>
      </c>
      <c r="Y23335" s="1">
        <v>44829</v>
      </c>
      <c r="Z23335">
        <v>2</v>
      </c>
      <c r="AA23335">
        <v>65000</v>
      </c>
      <c r="AB23335" t="s">
        <v>71</v>
      </c>
      <c r="AC23335">
        <v>159</v>
      </c>
      <c r="AD23335">
        <v>4086.9333329999999</v>
      </c>
    </row>
    <row r="23336" spans="1:30" x14ac:dyDescent="0.55000000000000004">
      <c r="A23336">
        <v>2001</v>
      </c>
      <c r="B23336" t="s">
        <v>79</v>
      </c>
      <c r="C23336" t="s">
        <v>80</v>
      </c>
      <c r="D23336" t="s">
        <v>81</v>
      </c>
      <c r="E23336" t="s">
        <v>82</v>
      </c>
      <c r="F23336" t="s">
        <v>62</v>
      </c>
      <c r="G23336" t="s">
        <v>3437</v>
      </c>
      <c r="H23336" t="s">
        <v>861</v>
      </c>
      <c r="I23336" t="s">
        <v>52</v>
      </c>
      <c r="J23336">
        <v>77</v>
      </c>
      <c r="K23336">
        <v>121.92</v>
      </c>
      <c r="L23336">
        <v>30.48</v>
      </c>
      <c r="M23336">
        <v>14.3</v>
      </c>
      <c r="N23336">
        <v>57.8</v>
      </c>
      <c r="O23336">
        <v>743.88599999999997</v>
      </c>
      <c r="P23336">
        <v>5878</v>
      </c>
      <c r="Q23336">
        <v>6.5883630960000001</v>
      </c>
      <c r="R23336" t="s">
        <v>37</v>
      </c>
      <c r="S23336">
        <v>30</v>
      </c>
      <c r="T23336" s="1">
        <v>44605</v>
      </c>
      <c r="U23336">
        <v>25</v>
      </c>
      <c r="V23336">
        <v>9.85</v>
      </c>
      <c r="W23336">
        <v>12</v>
      </c>
      <c r="X23336">
        <v>21.85</v>
      </c>
      <c r="Y23336" s="1">
        <v>44738</v>
      </c>
      <c r="Z23336">
        <v>2</v>
      </c>
      <c r="AA23336">
        <v>120000</v>
      </c>
      <c r="AB23336" t="s">
        <v>42</v>
      </c>
      <c r="AC23336">
        <v>133</v>
      </c>
      <c r="AD23336">
        <v>5041.1764709999998</v>
      </c>
    </row>
    <row r="23337" spans="1:30" x14ac:dyDescent="0.55000000000000004">
      <c r="A23337">
        <v>2001</v>
      </c>
      <c r="B23337" t="s">
        <v>79</v>
      </c>
      <c r="C23337" t="s">
        <v>80</v>
      </c>
      <c r="D23337" t="s">
        <v>81</v>
      </c>
      <c r="E23337" t="s">
        <v>82</v>
      </c>
      <c r="F23337" t="s">
        <v>62</v>
      </c>
      <c r="G23337" t="s">
        <v>3389</v>
      </c>
      <c r="H23337" t="s">
        <v>861</v>
      </c>
      <c r="I23337" t="s">
        <v>36</v>
      </c>
      <c r="J23337">
        <v>73</v>
      </c>
      <c r="K23337">
        <v>121.92</v>
      </c>
      <c r="L23337">
        <v>22.86</v>
      </c>
      <c r="M23337">
        <v>14</v>
      </c>
      <c r="N23337">
        <v>60.9</v>
      </c>
      <c r="O23337">
        <v>783.78300000000002</v>
      </c>
      <c r="P23337">
        <v>4727</v>
      </c>
      <c r="Q23337">
        <v>5.2982634150000001</v>
      </c>
      <c r="R23337" t="s">
        <v>37</v>
      </c>
      <c r="S23337">
        <v>30</v>
      </c>
      <c r="T23337" s="1">
        <v>44605</v>
      </c>
      <c r="U23337">
        <v>25</v>
      </c>
      <c r="V23337">
        <v>9.85</v>
      </c>
      <c r="W23337">
        <v>12</v>
      </c>
      <c r="X23337">
        <v>21.85</v>
      </c>
      <c r="Y23337" s="1">
        <v>44738</v>
      </c>
      <c r="Z23337">
        <v>2</v>
      </c>
      <c r="AA23337">
        <v>120000</v>
      </c>
      <c r="AB23337" t="s">
        <v>42</v>
      </c>
      <c r="AC23337">
        <v>133</v>
      </c>
      <c r="AD23337">
        <v>5041.1764709999998</v>
      </c>
    </row>
    <row r="23338" spans="1:30" x14ac:dyDescent="0.55000000000000004">
      <c r="A23338">
        <v>2001</v>
      </c>
      <c r="B23338" t="s">
        <v>79</v>
      </c>
      <c r="C23338" t="s">
        <v>80</v>
      </c>
      <c r="D23338" t="s">
        <v>81</v>
      </c>
      <c r="E23338" t="s">
        <v>82</v>
      </c>
      <c r="F23338" t="s">
        <v>62</v>
      </c>
      <c r="G23338" t="s">
        <v>3392</v>
      </c>
      <c r="H23338" t="s">
        <v>861</v>
      </c>
      <c r="I23338" t="s">
        <v>52</v>
      </c>
      <c r="J23338">
        <v>75</v>
      </c>
      <c r="K23338">
        <v>129.54</v>
      </c>
      <c r="L23338">
        <v>25.4</v>
      </c>
      <c r="M23338">
        <v>14.8</v>
      </c>
      <c r="N23338">
        <v>60.4</v>
      </c>
      <c r="O23338">
        <v>777.34799999999996</v>
      </c>
      <c r="P23338">
        <v>5309</v>
      </c>
      <c r="Q23338">
        <v>5.9505987879999998</v>
      </c>
      <c r="R23338" t="s">
        <v>37</v>
      </c>
      <c r="S23338">
        <v>30</v>
      </c>
      <c r="T23338" s="1">
        <v>44605</v>
      </c>
      <c r="U23338">
        <v>25</v>
      </c>
      <c r="V23338">
        <v>9.85</v>
      </c>
      <c r="W23338">
        <v>12</v>
      </c>
      <c r="X23338">
        <v>21.85</v>
      </c>
      <c r="Y23338" s="1">
        <v>44738</v>
      </c>
      <c r="Z23338">
        <v>2</v>
      </c>
      <c r="AA23338">
        <v>120000</v>
      </c>
      <c r="AB23338" t="s">
        <v>42</v>
      </c>
      <c r="AC23338">
        <v>133</v>
      </c>
      <c r="AD23338">
        <v>5041.1764709999998</v>
      </c>
    </row>
    <row r="23339" spans="1:30" x14ac:dyDescent="0.55000000000000004">
      <c r="A23339">
        <v>2001</v>
      </c>
      <c r="B23339" t="s">
        <v>79</v>
      </c>
      <c r="C23339" t="s">
        <v>80</v>
      </c>
      <c r="D23339" t="s">
        <v>81</v>
      </c>
      <c r="E23339" t="s">
        <v>82</v>
      </c>
      <c r="F23339" t="s">
        <v>62</v>
      </c>
      <c r="G23339" t="s">
        <v>3393</v>
      </c>
      <c r="H23339" t="s">
        <v>861</v>
      </c>
      <c r="I23339" t="s">
        <v>52</v>
      </c>
      <c r="J23339">
        <v>73</v>
      </c>
      <c r="K23339">
        <v>144.78</v>
      </c>
      <c r="L23339">
        <v>22.86</v>
      </c>
      <c r="M23339">
        <v>14.6</v>
      </c>
      <c r="N23339">
        <v>58.8</v>
      </c>
      <c r="O23339">
        <v>756.75599999999997</v>
      </c>
      <c r="P23339">
        <v>4892</v>
      </c>
      <c r="Q23339">
        <v>5.4832038560000003</v>
      </c>
      <c r="R23339" t="s">
        <v>37</v>
      </c>
      <c r="S23339">
        <v>30</v>
      </c>
      <c r="T23339" s="1">
        <v>44605</v>
      </c>
      <c r="U23339">
        <v>25</v>
      </c>
      <c r="V23339">
        <v>9.85</v>
      </c>
      <c r="W23339">
        <v>12</v>
      </c>
      <c r="X23339">
        <v>21.85</v>
      </c>
      <c r="Y23339" s="1">
        <v>44738</v>
      </c>
      <c r="Z23339">
        <v>2</v>
      </c>
      <c r="AA23339">
        <v>120000</v>
      </c>
      <c r="AB23339" t="s">
        <v>42</v>
      </c>
      <c r="AC23339">
        <v>133</v>
      </c>
      <c r="AD23339">
        <v>5041.1764709999998</v>
      </c>
    </row>
    <row r="23340" spans="1:30" x14ac:dyDescent="0.55000000000000004">
      <c r="A23340">
        <v>2001</v>
      </c>
      <c r="B23340" t="s">
        <v>79</v>
      </c>
      <c r="C23340" t="s">
        <v>80</v>
      </c>
      <c r="D23340" t="s">
        <v>81</v>
      </c>
      <c r="E23340" t="s">
        <v>82</v>
      </c>
      <c r="F23340" t="s">
        <v>62</v>
      </c>
      <c r="G23340" t="s">
        <v>3438</v>
      </c>
      <c r="H23340" t="s">
        <v>861</v>
      </c>
      <c r="I23340" t="s">
        <v>36</v>
      </c>
      <c r="J23340">
        <v>71</v>
      </c>
      <c r="K23340">
        <v>127</v>
      </c>
      <c r="L23340">
        <v>25.4</v>
      </c>
      <c r="M23340">
        <v>14.1</v>
      </c>
      <c r="N23340">
        <v>59.8</v>
      </c>
      <c r="O23340">
        <v>769.62599999999998</v>
      </c>
      <c r="P23340">
        <v>3707</v>
      </c>
      <c r="Q23340">
        <v>4.1549952360000004</v>
      </c>
      <c r="R23340" t="s">
        <v>37</v>
      </c>
      <c r="S23340">
        <v>30</v>
      </c>
      <c r="T23340" s="1">
        <v>44605</v>
      </c>
      <c r="U23340">
        <v>25</v>
      </c>
      <c r="V23340">
        <v>9.85</v>
      </c>
      <c r="W23340">
        <v>12</v>
      </c>
      <c r="X23340">
        <v>21.85</v>
      </c>
      <c r="Y23340" s="1">
        <v>44738</v>
      </c>
      <c r="Z23340">
        <v>2</v>
      </c>
      <c r="AA23340">
        <v>120000</v>
      </c>
      <c r="AB23340" t="s">
        <v>42</v>
      </c>
      <c r="AC23340">
        <v>133</v>
      </c>
      <c r="AD23340">
        <v>5041.1764709999998</v>
      </c>
    </row>
    <row r="23341" spans="1:30" x14ac:dyDescent="0.55000000000000004">
      <c r="A23341">
        <v>2001</v>
      </c>
      <c r="B23341" t="s">
        <v>2160</v>
      </c>
      <c r="C23341" t="s">
        <v>463</v>
      </c>
      <c r="D23341" t="s">
        <v>32</v>
      </c>
      <c r="E23341" t="s">
        <v>33</v>
      </c>
      <c r="F23341" t="s">
        <v>62</v>
      </c>
      <c r="G23341" t="s">
        <v>3439</v>
      </c>
      <c r="H23341" t="s">
        <v>2597</v>
      </c>
      <c r="I23341" t="s">
        <v>575</v>
      </c>
      <c r="J23341">
        <v>72</v>
      </c>
      <c r="K23341">
        <v>99.06</v>
      </c>
      <c r="L23341">
        <v>15.24</v>
      </c>
      <c r="M23341">
        <v>14.8</v>
      </c>
      <c r="N23341">
        <v>57.9</v>
      </c>
      <c r="O23341">
        <v>745.173</v>
      </c>
      <c r="P23341">
        <v>5630</v>
      </c>
      <c r="Q23341">
        <v>6.3103920090000001</v>
      </c>
      <c r="R23341" t="s">
        <v>37</v>
      </c>
      <c r="S23341">
        <v>30</v>
      </c>
      <c r="T23341" s="1">
        <v>44697</v>
      </c>
      <c r="U23341">
        <v>27</v>
      </c>
      <c r="V23341">
        <v>11.4</v>
      </c>
      <c r="W23341" t="s">
        <v>37</v>
      </c>
      <c r="X23341" t="s">
        <v>37</v>
      </c>
      <c r="Y23341" s="1">
        <v>44834</v>
      </c>
      <c r="Z23341">
        <v>2</v>
      </c>
      <c r="AA23341">
        <v>60000</v>
      </c>
      <c r="AB23341" t="s">
        <v>78</v>
      </c>
      <c r="AC23341">
        <v>137</v>
      </c>
      <c r="AD23341">
        <v>5989.6750000000002</v>
      </c>
    </row>
    <row r="23342" spans="1:30" x14ac:dyDescent="0.55000000000000004">
      <c r="A23342">
        <v>2001</v>
      </c>
      <c r="B23342" t="s">
        <v>573</v>
      </c>
      <c r="C23342" t="s">
        <v>574</v>
      </c>
      <c r="D23342" t="s">
        <v>32</v>
      </c>
      <c r="E23342" t="s">
        <v>33</v>
      </c>
      <c r="F23342" t="s">
        <v>62</v>
      </c>
      <c r="G23342" t="s">
        <v>3439</v>
      </c>
      <c r="H23342" t="s">
        <v>2597</v>
      </c>
      <c r="I23342" t="s">
        <v>575</v>
      </c>
      <c r="J23342">
        <v>63</v>
      </c>
      <c r="K23342">
        <v>121.92</v>
      </c>
      <c r="L23342">
        <v>15.24</v>
      </c>
      <c r="M23342">
        <v>12.7</v>
      </c>
      <c r="N23342" t="s">
        <v>37</v>
      </c>
      <c r="O23342" t="s">
        <v>37</v>
      </c>
      <c r="P23342">
        <v>4666</v>
      </c>
      <c r="Q23342">
        <v>5.2298914950000004</v>
      </c>
      <c r="R23342" t="s">
        <v>37</v>
      </c>
      <c r="S23342">
        <v>40</v>
      </c>
      <c r="T23342" s="1">
        <v>44705</v>
      </c>
      <c r="U23342">
        <v>16</v>
      </c>
      <c r="V23342">
        <v>8.48</v>
      </c>
      <c r="W23342">
        <v>15</v>
      </c>
      <c r="X23342">
        <v>23.48</v>
      </c>
      <c r="Y23342" s="1">
        <v>44842</v>
      </c>
      <c r="Z23342">
        <v>2</v>
      </c>
      <c r="AA23342">
        <v>65000</v>
      </c>
      <c r="AB23342" t="s">
        <v>48</v>
      </c>
      <c r="AC23342">
        <v>137</v>
      </c>
      <c r="AD23342">
        <v>5262.6285710000002</v>
      </c>
    </row>
    <row r="23343" spans="1:30" x14ac:dyDescent="0.55000000000000004">
      <c r="A23343">
        <v>2001</v>
      </c>
      <c r="B23343" t="s">
        <v>2160</v>
      </c>
      <c r="C23343" t="s">
        <v>463</v>
      </c>
      <c r="D23343" t="s">
        <v>32</v>
      </c>
      <c r="E23343" t="s">
        <v>33</v>
      </c>
      <c r="F23343" t="s">
        <v>62</v>
      </c>
      <c r="G23343" t="s">
        <v>3440</v>
      </c>
      <c r="H23343" t="s">
        <v>2597</v>
      </c>
      <c r="I23343" t="s">
        <v>575</v>
      </c>
      <c r="J23343">
        <v>73</v>
      </c>
      <c r="K23343">
        <v>106.68</v>
      </c>
      <c r="L23343">
        <v>15.24</v>
      </c>
      <c r="M23343">
        <v>14.8</v>
      </c>
      <c r="N23343">
        <v>57.5</v>
      </c>
      <c r="O23343">
        <v>740.02499999999998</v>
      </c>
      <c r="P23343">
        <v>5110</v>
      </c>
      <c r="Q23343">
        <v>5.7275494079999998</v>
      </c>
      <c r="R23343" t="s">
        <v>37</v>
      </c>
      <c r="S23343">
        <v>30</v>
      </c>
      <c r="T23343" s="1">
        <v>44697</v>
      </c>
      <c r="U23343">
        <v>27</v>
      </c>
      <c r="V23343">
        <v>11.4</v>
      </c>
      <c r="W23343" t="s">
        <v>37</v>
      </c>
      <c r="X23343" t="s">
        <v>37</v>
      </c>
      <c r="Y23343" s="1">
        <v>44834</v>
      </c>
      <c r="Z23343">
        <v>2</v>
      </c>
      <c r="AA23343">
        <v>60000</v>
      </c>
      <c r="AB23343" t="s">
        <v>78</v>
      </c>
      <c r="AC23343">
        <v>137</v>
      </c>
      <c r="AD23343">
        <v>5989.6750000000002</v>
      </c>
    </row>
    <row r="23344" spans="1:30" x14ac:dyDescent="0.55000000000000004">
      <c r="A23344">
        <v>2001</v>
      </c>
      <c r="B23344" t="s">
        <v>573</v>
      </c>
      <c r="C23344" t="s">
        <v>574</v>
      </c>
      <c r="D23344" t="s">
        <v>32</v>
      </c>
      <c r="E23344" t="s">
        <v>33</v>
      </c>
      <c r="F23344" t="s">
        <v>62</v>
      </c>
      <c r="G23344" t="s">
        <v>3440</v>
      </c>
      <c r="H23344" t="s">
        <v>2597</v>
      </c>
      <c r="I23344" t="s">
        <v>575</v>
      </c>
      <c r="J23344">
        <v>62</v>
      </c>
      <c r="K23344">
        <v>119.38</v>
      </c>
      <c r="L23344">
        <v>17.78</v>
      </c>
      <c r="M23344">
        <v>12.8</v>
      </c>
      <c r="N23344" t="s">
        <v>37</v>
      </c>
      <c r="O23344" t="s">
        <v>37</v>
      </c>
      <c r="P23344">
        <v>4420</v>
      </c>
      <c r="Q23344">
        <v>4.9541621100000004</v>
      </c>
      <c r="R23344" t="s">
        <v>37</v>
      </c>
      <c r="S23344">
        <v>40</v>
      </c>
      <c r="T23344" s="1">
        <v>44705</v>
      </c>
      <c r="U23344">
        <v>16</v>
      </c>
      <c r="V23344">
        <v>8.48</v>
      </c>
      <c r="W23344">
        <v>15</v>
      </c>
      <c r="X23344">
        <v>23.48</v>
      </c>
      <c r="Y23344" s="1">
        <v>44842</v>
      </c>
      <c r="Z23344">
        <v>2</v>
      </c>
      <c r="AA23344">
        <v>65000</v>
      </c>
      <c r="AB23344" t="s">
        <v>48</v>
      </c>
      <c r="AC23344">
        <v>137</v>
      </c>
      <c r="AD23344">
        <v>5262.6285710000002</v>
      </c>
    </row>
    <row r="23345" spans="1:30" x14ac:dyDescent="0.55000000000000004">
      <c r="A23345">
        <v>2001</v>
      </c>
      <c r="B23345" t="s">
        <v>2160</v>
      </c>
      <c r="C23345" t="s">
        <v>463</v>
      </c>
      <c r="D23345" t="s">
        <v>32</v>
      </c>
      <c r="E23345" t="s">
        <v>33</v>
      </c>
      <c r="F23345" t="s">
        <v>62</v>
      </c>
      <c r="G23345" t="s">
        <v>3441</v>
      </c>
      <c r="H23345" t="s">
        <v>2597</v>
      </c>
      <c r="I23345" t="s">
        <v>36</v>
      </c>
      <c r="J23345">
        <v>75</v>
      </c>
      <c r="K23345">
        <v>106.68</v>
      </c>
      <c r="L23345">
        <v>20.32</v>
      </c>
      <c r="M23345">
        <v>14.6</v>
      </c>
      <c r="N23345">
        <v>61.6</v>
      </c>
      <c r="O23345">
        <v>792.79200000000003</v>
      </c>
      <c r="P23345">
        <v>6390</v>
      </c>
      <c r="Q23345">
        <v>7.1622388880000001</v>
      </c>
      <c r="R23345" t="s">
        <v>37</v>
      </c>
      <c r="S23345">
        <v>30</v>
      </c>
      <c r="T23345" s="1">
        <v>44697</v>
      </c>
      <c r="U23345">
        <v>27</v>
      </c>
      <c r="V23345">
        <v>11.4</v>
      </c>
      <c r="W23345" t="s">
        <v>37</v>
      </c>
      <c r="X23345" t="s">
        <v>37</v>
      </c>
      <c r="Y23345" s="1">
        <v>44834</v>
      </c>
      <c r="Z23345">
        <v>2</v>
      </c>
      <c r="AA23345">
        <v>60000</v>
      </c>
      <c r="AB23345" t="s">
        <v>78</v>
      </c>
      <c r="AC23345">
        <v>137</v>
      </c>
      <c r="AD23345">
        <v>5989.6750000000002</v>
      </c>
    </row>
    <row r="23346" spans="1:30" x14ac:dyDescent="0.55000000000000004">
      <c r="A23346">
        <v>2001</v>
      </c>
      <c r="B23346" t="s">
        <v>573</v>
      </c>
      <c r="C23346" t="s">
        <v>574</v>
      </c>
      <c r="D23346" t="s">
        <v>32</v>
      </c>
      <c r="E23346" t="s">
        <v>33</v>
      </c>
      <c r="F23346" t="s">
        <v>62</v>
      </c>
      <c r="G23346" t="s">
        <v>3441</v>
      </c>
      <c r="H23346" t="s">
        <v>2597</v>
      </c>
      <c r="I23346" t="s">
        <v>36</v>
      </c>
      <c r="J23346">
        <v>67</v>
      </c>
      <c r="K23346">
        <v>121.92</v>
      </c>
      <c r="L23346">
        <v>12.7</v>
      </c>
      <c r="M23346">
        <v>13.3</v>
      </c>
      <c r="N23346" t="s">
        <v>37</v>
      </c>
      <c r="O23346" t="s">
        <v>37</v>
      </c>
      <c r="P23346">
        <v>4727</v>
      </c>
      <c r="Q23346">
        <v>5.2982634150000001</v>
      </c>
      <c r="R23346" t="s">
        <v>37</v>
      </c>
      <c r="S23346">
        <v>40</v>
      </c>
      <c r="T23346" s="1">
        <v>44705</v>
      </c>
      <c r="U23346">
        <v>16</v>
      </c>
      <c r="V23346">
        <v>8.48</v>
      </c>
      <c r="W23346">
        <v>15</v>
      </c>
      <c r="X23346">
        <v>23.48</v>
      </c>
      <c r="Y23346" s="1">
        <v>44842</v>
      </c>
      <c r="Z23346">
        <v>2</v>
      </c>
      <c r="AA23346">
        <v>65000</v>
      </c>
      <c r="AB23346" t="s">
        <v>48</v>
      </c>
      <c r="AC23346">
        <v>137</v>
      </c>
      <c r="AD23346">
        <v>5262.6285710000002</v>
      </c>
    </row>
    <row r="23347" spans="1:30" x14ac:dyDescent="0.55000000000000004">
      <c r="A23347">
        <v>2001</v>
      </c>
      <c r="B23347" t="s">
        <v>2160</v>
      </c>
      <c r="C23347" t="s">
        <v>463</v>
      </c>
      <c r="D23347" t="s">
        <v>32</v>
      </c>
      <c r="E23347" t="s">
        <v>33</v>
      </c>
      <c r="F23347" t="s">
        <v>62</v>
      </c>
      <c r="G23347" t="s">
        <v>3442</v>
      </c>
      <c r="H23347" t="s">
        <v>234</v>
      </c>
      <c r="I23347" t="s">
        <v>36</v>
      </c>
      <c r="J23347">
        <v>74</v>
      </c>
      <c r="K23347">
        <v>104.14</v>
      </c>
      <c r="L23347">
        <v>15.24</v>
      </c>
      <c r="M23347">
        <v>15.8</v>
      </c>
      <c r="N23347">
        <v>60</v>
      </c>
      <c r="O23347">
        <v>772.2</v>
      </c>
      <c r="P23347">
        <v>7283</v>
      </c>
      <c r="Q23347">
        <v>8.1631589709999997</v>
      </c>
      <c r="R23347" t="s">
        <v>37</v>
      </c>
      <c r="S23347">
        <v>30</v>
      </c>
      <c r="T23347" s="1">
        <v>44697</v>
      </c>
      <c r="U23347">
        <v>27</v>
      </c>
      <c r="V23347">
        <v>11.4</v>
      </c>
      <c r="W23347" t="s">
        <v>37</v>
      </c>
      <c r="X23347" t="s">
        <v>37</v>
      </c>
      <c r="Y23347" s="1">
        <v>44834</v>
      </c>
      <c r="Z23347">
        <v>2</v>
      </c>
      <c r="AA23347">
        <v>60000</v>
      </c>
      <c r="AB23347" t="s">
        <v>78</v>
      </c>
      <c r="AC23347">
        <v>137</v>
      </c>
      <c r="AD23347">
        <v>5989.6750000000002</v>
      </c>
    </row>
    <row r="23348" spans="1:30" x14ac:dyDescent="0.55000000000000004">
      <c r="A23348">
        <v>2001</v>
      </c>
      <c r="B23348" t="s">
        <v>3014</v>
      </c>
      <c r="C23348" t="s">
        <v>245</v>
      </c>
      <c r="D23348" t="s">
        <v>41</v>
      </c>
      <c r="E23348">
        <v>4</v>
      </c>
      <c r="F23348" t="s">
        <v>34</v>
      </c>
      <c r="G23348" t="s">
        <v>3443</v>
      </c>
      <c r="H23348" t="s">
        <v>234</v>
      </c>
      <c r="I23348" t="s">
        <v>52</v>
      </c>
      <c r="J23348">
        <v>78</v>
      </c>
      <c r="K23348">
        <v>154.94</v>
      </c>
      <c r="L23348">
        <v>12.7</v>
      </c>
      <c r="M23348">
        <v>13.7</v>
      </c>
      <c r="N23348">
        <v>57</v>
      </c>
      <c r="O23348">
        <v>733.59</v>
      </c>
      <c r="P23348">
        <v>6451</v>
      </c>
      <c r="Q23348">
        <v>7.2306108089999999</v>
      </c>
      <c r="R23348" t="s">
        <v>37</v>
      </c>
      <c r="S23348">
        <v>38</v>
      </c>
      <c r="T23348" s="1">
        <v>44667</v>
      </c>
      <c r="U23348">
        <v>26</v>
      </c>
      <c r="V23348">
        <v>23.85</v>
      </c>
      <c r="W23348">
        <v>0</v>
      </c>
      <c r="X23348">
        <v>23.85</v>
      </c>
      <c r="Y23348" s="1">
        <v>44817</v>
      </c>
      <c r="Z23348">
        <v>2</v>
      </c>
      <c r="AA23348" t="s">
        <v>37</v>
      </c>
      <c r="AB23348" t="s">
        <v>78</v>
      </c>
      <c r="AC23348">
        <v>150</v>
      </c>
      <c r="AD23348">
        <v>6605.9761900000003</v>
      </c>
    </row>
    <row r="23349" spans="1:30" x14ac:dyDescent="0.55000000000000004">
      <c r="A23349">
        <v>2001</v>
      </c>
      <c r="B23349" t="s">
        <v>2160</v>
      </c>
      <c r="C23349" t="s">
        <v>463</v>
      </c>
      <c r="D23349" t="s">
        <v>32</v>
      </c>
      <c r="E23349" t="s">
        <v>33</v>
      </c>
      <c r="F23349" t="s">
        <v>62</v>
      </c>
      <c r="G23349" t="s">
        <v>2424</v>
      </c>
      <c r="H23349" t="s">
        <v>234</v>
      </c>
      <c r="I23349" t="s">
        <v>74</v>
      </c>
      <c r="J23349">
        <v>70</v>
      </c>
      <c r="K23349">
        <v>144.78</v>
      </c>
      <c r="L23349">
        <v>15.24</v>
      </c>
      <c r="M23349">
        <v>13.9</v>
      </c>
      <c r="N23349">
        <v>60</v>
      </c>
      <c r="O23349">
        <v>772.2</v>
      </c>
      <c r="P23349">
        <v>8906</v>
      </c>
      <c r="Q23349">
        <v>9.9823003969999995</v>
      </c>
      <c r="R23349" t="s">
        <v>37</v>
      </c>
      <c r="S23349">
        <v>30</v>
      </c>
      <c r="T23349" s="1">
        <v>44697</v>
      </c>
      <c r="U23349">
        <v>26</v>
      </c>
      <c r="V23349">
        <v>11.4</v>
      </c>
      <c r="W23349">
        <v>18</v>
      </c>
      <c r="X23349">
        <v>29.4</v>
      </c>
      <c r="Y23349" s="1">
        <v>44833</v>
      </c>
      <c r="Z23349">
        <v>2</v>
      </c>
      <c r="AA23349">
        <v>120000</v>
      </c>
      <c r="AB23349" t="s">
        <v>38</v>
      </c>
      <c r="AC23349">
        <v>136</v>
      </c>
      <c r="AD23349">
        <v>8074.3611110000002</v>
      </c>
    </row>
    <row r="23350" spans="1:30" x14ac:dyDescent="0.55000000000000004">
      <c r="A23350">
        <v>2001</v>
      </c>
      <c r="B23350" t="s">
        <v>79</v>
      </c>
      <c r="C23350" t="s">
        <v>80</v>
      </c>
      <c r="D23350" t="s">
        <v>81</v>
      </c>
      <c r="E23350" t="s">
        <v>82</v>
      </c>
      <c r="F23350" t="s">
        <v>62</v>
      </c>
      <c r="G23350" t="s">
        <v>2424</v>
      </c>
      <c r="H23350" t="s">
        <v>234</v>
      </c>
      <c r="I23350" t="s">
        <v>74</v>
      </c>
      <c r="J23350">
        <v>76</v>
      </c>
      <c r="K23350">
        <v>132.08000000000001</v>
      </c>
      <c r="L23350">
        <v>33.020000000000003</v>
      </c>
      <c r="M23350">
        <v>14.5</v>
      </c>
      <c r="N23350">
        <v>57.1</v>
      </c>
      <c r="O23350">
        <v>734.87699999999995</v>
      </c>
      <c r="P23350">
        <v>3740</v>
      </c>
      <c r="Q23350">
        <v>4.1919833239999997</v>
      </c>
      <c r="R23350">
        <v>18</v>
      </c>
      <c r="S23350">
        <v>30</v>
      </c>
      <c r="T23350" s="1">
        <v>44605</v>
      </c>
      <c r="U23350">
        <v>25</v>
      </c>
      <c r="V23350">
        <v>9.85</v>
      </c>
      <c r="W23350">
        <v>6</v>
      </c>
      <c r="X23350">
        <v>15.85</v>
      </c>
      <c r="Y23350" s="1">
        <v>44739</v>
      </c>
      <c r="Z23350">
        <v>2</v>
      </c>
      <c r="AA23350">
        <v>60000</v>
      </c>
      <c r="AB23350" t="s">
        <v>42</v>
      </c>
      <c r="AC23350">
        <v>134</v>
      </c>
      <c r="AD23350">
        <v>3149.333333</v>
      </c>
    </row>
    <row r="23351" spans="1:30" x14ac:dyDescent="0.55000000000000004">
      <c r="A23351">
        <v>2001</v>
      </c>
      <c r="B23351" t="s">
        <v>79</v>
      </c>
      <c r="C23351" t="s">
        <v>80</v>
      </c>
      <c r="D23351" t="s">
        <v>81</v>
      </c>
      <c r="E23351" t="s">
        <v>82</v>
      </c>
      <c r="F23351" t="s">
        <v>62</v>
      </c>
      <c r="G23351" t="s">
        <v>2994</v>
      </c>
      <c r="H23351" t="s">
        <v>234</v>
      </c>
      <c r="I23351" t="s">
        <v>52</v>
      </c>
      <c r="J23351">
        <v>77</v>
      </c>
      <c r="K23351">
        <v>119.38</v>
      </c>
      <c r="L23351">
        <v>30.48</v>
      </c>
      <c r="M23351">
        <v>13.9</v>
      </c>
      <c r="N23351">
        <v>59.1</v>
      </c>
      <c r="O23351">
        <v>760.61699999999996</v>
      </c>
      <c r="P23351">
        <v>5103</v>
      </c>
      <c r="Q23351">
        <v>5.7197034499999999</v>
      </c>
      <c r="R23351" t="s">
        <v>37</v>
      </c>
      <c r="S23351">
        <v>30</v>
      </c>
      <c r="T23351" s="1">
        <v>44605</v>
      </c>
      <c r="U23351">
        <v>25</v>
      </c>
      <c r="V23351">
        <v>9.85</v>
      </c>
      <c r="W23351">
        <v>12</v>
      </c>
      <c r="X23351">
        <v>21.85</v>
      </c>
      <c r="Y23351" s="1">
        <v>44738</v>
      </c>
      <c r="Z23351">
        <v>2</v>
      </c>
      <c r="AA23351">
        <v>120000</v>
      </c>
      <c r="AB23351" t="s">
        <v>42</v>
      </c>
      <c r="AC23351">
        <v>133</v>
      </c>
      <c r="AD23351">
        <v>5041.1764709999998</v>
      </c>
    </row>
    <row r="23352" spans="1:30" x14ac:dyDescent="0.55000000000000004">
      <c r="A23352">
        <v>2001</v>
      </c>
      <c r="B23352" t="s">
        <v>2160</v>
      </c>
      <c r="C23352" t="s">
        <v>463</v>
      </c>
      <c r="D23352" t="s">
        <v>32</v>
      </c>
      <c r="E23352" t="s">
        <v>33</v>
      </c>
      <c r="F23352" t="s">
        <v>62</v>
      </c>
      <c r="G23352" t="s">
        <v>3444</v>
      </c>
      <c r="H23352" t="s">
        <v>234</v>
      </c>
      <c r="I23352" t="s">
        <v>52</v>
      </c>
      <c r="J23352">
        <v>71</v>
      </c>
      <c r="K23352">
        <v>127</v>
      </c>
      <c r="L23352">
        <v>15.24</v>
      </c>
      <c r="M23352">
        <v>14.2</v>
      </c>
      <c r="N23352">
        <v>60.4</v>
      </c>
      <c r="O23352">
        <v>777.34799999999996</v>
      </c>
      <c r="P23352">
        <v>8190</v>
      </c>
      <c r="Q23352">
        <v>9.1797709689999998</v>
      </c>
      <c r="R23352" t="s">
        <v>37</v>
      </c>
      <c r="S23352">
        <v>30</v>
      </c>
      <c r="T23352" s="1">
        <v>44697</v>
      </c>
      <c r="U23352">
        <v>26</v>
      </c>
      <c r="V23352">
        <v>11.4</v>
      </c>
      <c r="W23352">
        <v>18</v>
      </c>
      <c r="X23352">
        <v>29.4</v>
      </c>
      <c r="Y23352" s="1">
        <v>44833</v>
      </c>
      <c r="Z23352">
        <v>2</v>
      </c>
      <c r="AA23352">
        <v>120000</v>
      </c>
      <c r="AB23352" t="s">
        <v>38</v>
      </c>
      <c r="AC23352">
        <v>136</v>
      </c>
      <c r="AD23352">
        <v>8074.3611110000002</v>
      </c>
    </row>
    <row r="23353" spans="1:30" x14ac:dyDescent="0.55000000000000004">
      <c r="A23353">
        <v>2001</v>
      </c>
      <c r="B23353" t="s">
        <v>2160</v>
      </c>
      <c r="C23353" t="s">
        <v>463</v>
      </c>
      <c r="D23353" t="s">
        <v>32</v>
      </c>
      <c r="E23353" t="s">
        <v>33</v>
      </c>
      <c r="F23353" t="s">
        <v>62</v>
      </c>
      <c r="G23353" t="s">
        <v>3444</v>
      </c>
      <c r="H23353" t="s">
        <v>234</v>
      </c>
      <c r="I23353" t="s">
        <v>52</v>
      </c>
      <c r="J23353">
        <v>76</v>
      </c>
      <c r="K23353">
        <v>109.22</v>
      </c>
      <c r="L23353">
        <v>22.86</v>
      </c>
      <c r="M23353">
        <v>15.7</v>
      </c>
      <c r="N23353">
        <v>60.2</v>
      </c>
      <c r="O23353">
        <v>774.774</v>
      </c>
      <c r="P23353">
        <v>6062</v>
      </c>
      <c r="Q23353">
        <v>6.7945997089999999</v>
      </c>
      <c r="R23353" t="s">
        <v>37</v>
      </c>
      <c r="S23353">
        <v>30</v>
      </c>
      <c r="T23353" s="1">
        <v>44697</v>
      </c>
      <c r="U23353">
        <v>27</v>
      </c>
      <c r="V23353">
        <v>11.4</v>
      </c>
      <c r="W23353" t="s">
        <v>37</v>
      </c>
      <c r="X23353" t="s">
        <v>37</v>
      </c>
      <c r="Y23353" s="1">
        <v>44834</v>
      </c>
      <c r="Z23353">
        <v>2</v>
      </c>
      <c r="AA23353">
        <v>60000</v>
      </c>
      <c r="AB23353" t="s">
        <v>78</v>
      </c>
      <c r="AC23353">
        <v>137</v>
      </c>
      <c r="AD23353">
        <v>5989.6750000000002</v>
      </c>
    </row>
    <row r="23354" spans="1:30" x14ac:dyDescent="0.55000000000000004">
      <c r="A23354">
        <v>2001</v>
      </c>
      <c r="B23354" t="s">
        <v>3014</v>
      </c>
      <c r="C23354" t="s">
        <v>245</v>
      </c>
      <c r="D23354" t="s">
        <v>41</v>
      </c>
      <c r="E23354">
        <v>4</v>
      </c>
      <c r="F23354" t="s">
        <v>34</v>
      </c>
      <c r="G23354" t="s">
        <v>3444</v>
      </c>
      <c r="H23354" t="s">
        <v>234</v>
      </c>
      <c r="I23354" t="s">
        <v>52</v>
      </c>
      <c r="J23354">
        <v>76</v>
      </c>
      <c r="K23354">
        <v>139.69999999999999</v>
      </c>
      <c r="L23354">
        <v>15.24</v>
      </c>
      <c r="M23354">
        <v>11.8</v>
      </c>
      <c r="N23354">
        <v>55.1</v>
      </c>
      <c r="O23354">
        <v>709.13699999999994</v>
      </c>
      <c r="P23354">
        <v>5283</v>
      </c>
      <c r="Q23354">
        <v>5.9214566580000003</v>
      </c>
      <c r="R23354" t="s">
        <v>37</v>
      </c>
      <c r="S23354">
        <v>38</v>
      </c>
      <c r="T23354" s="1">
        <v>44667</v>
      </c>
      <c r="U23354">
        <v>26</v>
      </c>
      <c r="V23354">
        <v>23.85</v>
      </c>
      <c r="W23354">
        <v>0</v>
      </c>
      <c r="X23354">
        <v>23.85</v>
      </c>
      <c r="Y23354" s="1">
        <v>44817</v>
      </c>
      <c r="Z23354">
        <v>2</v>
      </c>
      <c r="AA23354" t="s">
        <v>37</v>
      </c>
      <c r="AB23354" t="s">
        <v>78</v>
      </c>
      <c r="AC23354">
        <v>150</v>
      </c>
      <c r="AD23354">
        <v>6605.9761900000003</v>
      </c>
    </row>
    <row r="23355" spans="1:30" x14ac:dyDescent="0.55000000000000004">
      <c r="A23355">
        <v>2001</v>
      </c>
      <c r="B23355" t="s">
        <v>3011</v>
      </c>
      <c r="C23355" t="s">
        <v>2928</v>
      </c>
      <c r="D23355" t="s">
        <v>41</v>
      </c>
      <c r="E23355">
        <v>4</v>
      </c>
      <c r="F23355" t="s">
        <v>34</v>
      </c>
      <c r="G23355" t="s">
        <v>3444</v>
      </c>
      <c r="H23355" t="s">
        <v>234</v>
      </c>
      <c r="I23355" t="s">
        <v>52</v>
      </c>
      <c r="J23355" t="s">
        <v>37</v>
      </c>
      <c r="K23355">
        <v>116.84</v>
      </c>
      <c r="L23355">
        <v>12.7</v>
      </c>
      <c r="M23355">
        <v>14.4</v>
      </c>
      <c r="N23355">
        <v>52.9</v>
      </c>
      <c r="O23355">
        <v>680.82299999999998</v>
      </c>
      <c r="P23355">
        <v>3476</v>
      </c>
      <c r="Q23355">
        <v>3.8960786189999999</v>
      </c>
      <c r="R23355">
        <v>0</v>
      </c>
      <c r="S23355">
        <v>30</v>
      </c>
      <c r="T23355" s="1">
        <v>44670</v>
      </c>
      <c r="U23355">
        <v>25.5</v>
      </c>
      <c r="V23355">
        <v>16.82</v>
      </c>
      <c r="W23355">
        <v>0</v>
      </c>
      <c r="X23355">
        <v>16.82</v>
      </c>
      <c r="Y23355" s="1">
        <v>44829</v>
      </c>
      <c r="Z23355">
        <v>2</v>
      </c>
      <c r="AA23355">
        <v>65000</v>
      </c>
      <c r="AB23355" t="s">
        <v>71</v>
      </c>
      <c r="AC23355">
        <v>159</v>
      </c>
      <c r="AD23355">
        <v>4086.9333329999999</v>
      </c>
    </row>
    <row r="23356" spans="1:30" x14ac:dyDescent="0.55000000000000004">
      <c r="A23356">
        <v>2001</v>
      </c>
      <c r="B23356" t="s">
        <v>79</v>
      </c>
      <c r="C23356" t="s">
        <v>80</v>
      </c>
      <c r="D23356" t="s">
        <v>81</v>
      </c>
      <c r="E23356" t="s">
        <v>82</v>
      </c>
      <c r="F23356" t="s">
        <v>62</v>
      </c>
      <c r="G23356" t="s">
        <v>3445</v>
      </c>
      <c r="H23356" t="s">
        <v>234</v>
      </c>
      <c r="I23356" t="s">
        <v>52</v>
      </c>
      <c r="J23356">
        <v>77</v>
      </c>
      <c r="K23356">
        <v>114.3</v>
      </c>
      <c r="L23356">
        <v>33.020000000000003</v>
      </c>
      <c r="M23356">
        <v>11.9</v>
      </c>
      <c r="N23356">
        <v>54.3</v>
      </c>
      <c r="O23356">
        <v>698.84100000000001</v>
      </c>
      <c r="P23356">
        <v>2934</v>
      </c>
      <c r="Q23356">
        <v>3.2885772919999998</v>
      </c>
      <c r="R23356">
        <v>7</v>
      </c>
      <c r="S23356">
        <v>30</v>
      </c>
      <c r="T23356" s="1">
        <v>44605</v>
      </c>
      <c r="U23356">
        <v>25</v>
      </c>
      <c r="V23356">
        <v>9.85</v>
      </c>
      <c r="W23356">
        <v>6</v>
      </c>
      <c r="X23356">
        <v>15.85</v>
      </c>
      <c r="Y23356" s="1">
        <v>44739</v>
      </c>
      <c r="Z23356">
        <v>2</v>
      </c>
      <c r="AA23356">
        <v>60000</v>
      </c>
      <c r="AB23356" t="s">
        <v>42</v>
      </c>
      <c r="AC23356">
        <v>134</v>
      </c>
      <c r="AD23356">
        <v>3149.333333</v>
      </c>
    </row>
    <row r="23357" spans="1:30" x14ac:dyDescent="0.55000000000000004">
      <c r="A23357">
        <v>2001</v>
      </c>
      <c r="B23357" t="s">
        <v>79</v>
      </c>
      <c r="C23357" t="s">
        <v>80</v>
      </c>
      <c r="D23357" t="s">
        <v>81</v>
      </c>
      <c r="E23357" t="s">
        <v>82</v>
      </c>
      <c r="F23357" t="s">
        <v>62</v>
      </c>
      <c r="G23357" t="s">
        <v>3446</v>
      </c>
      <c r="H23357" t="s">
        <v>234</v>
      </c>
      <c r="I23357" t="s">
        <v>52</v>
      </c>
      <c r="J23357">
        <v>69</v>
      </c>
      <c r="K23357">
        <v>121.92</v>
      </c>
      <c r="L23357">
        <v>25.4</v>
      </c>
      <c r="M23357">
        <v>14.1</v>
      </c>
      <c r="N23357">
        <v>59.8</v>
      </c>
      <c r="O23357">
        <v>769.62599999999998</v>
      </c>
      <c r="P23357">
        <v>4349</v>
      </c>
      <c r="Q23357">
        <v>4.8745816780000002</v>
      </c>
      <c r="R23357" t="s">
        <v>37</v>
      </c>
      <c r="S23357">
        <v>30</v>
      </c>
      <c r="T23357" s="1">
        <v>44605</v>
      </c>
      <c r="U23357">
        <v>25</v>
      </c>
      <c r="V23357">
        <v>9.85</v>
      </c>
      <c r="W23357">
        <v>12</v>
      </c>
      <c r="X23357">
        <v>21.85</v>
      </c>
      <c r="Y23357" s="1">
        <v>44738</v>
      </c>
      <c r="Z23357">
        <v>2</v>
      </c>
      <c r="AA23357">
        <v>120000</v>
      </c>
      <c r="AB23357" t="s">
        <v>42</v>
      </c>
      <c r="AC23357">
        <v>133</v>
      </c>
      <c r="AD23357">
        <v>5041.1764709999998</v>
      </c>
    </row>
    <row r="23358" spans="1:30" x14ac:dyDescent="0.55000000000000004">
      <c r="A23358">
        <v>2001</v>
      </c>
      <c r="B23358" t="s">
        <v>79</v>
      </c>
      <c r="C23358" t="s">
        <v>80</v>
      </c>
      <c r="D23358" t="s">
        <v>81</v>
      </c>
      <c r="E23358" t="s">
        <v>82</v>
      </c>
      <c r="F23358" t="s">
        <v>62</v>
      </c>
      <c r="G23358" t="s">
        <v>3446</v>
      </c>
      <c r="H23358" t="s">
        <v>234</v>
      </c>
      <c r="I23358" t="s">
        <v>52</v>
      </c>
      <c r="J23358">
        <v>73</v>
      </c>
      <c r="K23358">
        <v>114.3</v>
      </c>
      <c r="L23358">
        <v>27.94</v>
      </c>
      <c r="M23358">
        <v>13.3</v>
      </c>
      <c r="N23358">
        <v>57.3</v>
      </c>
      <c r="O23358">
        <v>737.45100000000002</v>
      </c>
      <c r="P23358">
        <v>3431</v>
      </c>
      <c r="Q23358">
        <v>3.845640317</v>
      </c>
      <c r="R23358">
        <v>31</v>
      </c>
      <c r="S23358">
        <v>30</v>
      </c>
      <c r="T23358" s="1">
        <v>44605</v>
      </c>
      <c r="U23358">
        <v>25</v>
      </c>
      <c r="V23358">
        <v>9.85</v>
      </c>
      <c r="W23358">
        <v>6</v>
      </c>
      <c r="X23358">
        <v>15.85</v>
      </c>
      <c r="Y23358" s="1">
        <v>44739</v>
      </c>
      <c r="Z23358">
        <v>2</v>
      </c>
      <c r="AA23358">
        <v>60000</v>
      </c>
      <c r="AB23358" t="s">
        <v>42</v>
      </c>
      <c r="AC23358">
        <v>134</v>
      </c>
      <c r="AD23358">
        <v>3149.333333</v>
      </c>
    </row>
    <row r="23359" spans="1:30" x14ac:dyDescent="0.55000000000000004">
      <c r="A23359">
        <v>2001</v>
      </c>
      <c r="B23359" t="s">
        <v>3011</v>
      </c>
      <c r="C23359" t="s">
        <v>2928</v>
      </c>
      <c r="D23359" t="s">
        <v>41</v>
      </c>
      <c r="E23359">
        <v>4</v>
      </c>
      <c r="F23359" t="s">
        <v>34</v>
      </c>
      <c r="G23359" t="s">
        <v>3447</v>
      </c>
      <c r="H23359" t="s">
        <v>234</v>
      </c>
      <c r="I23359" t="s">
        <v>52</v>
      </c>
      <c r="J23359" t="s">
        <v>37</v>
      </c>
      <c r="K23359">
        <v>96.52</v>
      </c>
      <c r="L23359">
        <v>2.54</v>
      </c>
      <c r="M23359">
        <v>15.8</v>
      </c>
      <c r="N23359">
        <v>55.2</v>
      </c>
      <c r="O23359">
        <v>710.42399999999998</v>
      </c>
      <c r="P23359">
        <v>3093</v>
      </c>
      <c r="Q23359">
        <v>3.4667926260000002</v>
      </c>
      <c r="R23359">
        <v>10</v>
      </c>
      <c r="S23359">
        <v>30</v>
      </c>
      <c r="T23359" s="1">
        <v>44670</v>
      </c>
      <c r="U23359">
        <v>25.5</v>
      </c>
      <c r="V23359">
        <v>16.82</v>
      </c>
      <c r="W23359">
        <v>0</v>
      </c>
      <c r="X23359">
        <v>16.82</v>
      </c>
      <c r="Y23359" s="1">
        <v>44829</v>
      </c>
      <c r="Z23359">
        <v>2</v>
      </c>
      <c r="AA23359">
        <v>65000</v>
      </c>
      <c r="AB23359" t="s">
        <v>71</v>
      </c>
      <c r="AC23359">
        <v>159</v>
      </c>
      <c r="AD23359">
        <v>4086.9333329999999</v>
      </c>
    </row>
    <row r="23360" spans="1:30" x14ac:dyDescent="0.55000000000000004">
      <c r="A23360">
        <v>2001</v>
      </c>
      <c r="B23360" t="s">
        <v>2161</v>
      </c>
      <c r="C23360" t="s">
        <v>329</v>
      </c>
      <c r="D23360" t="s">
        <v>330</v>
      </c>
      <c r="E23360">
        <v>9</v>
      </c>
      <c r="F23360" t="s">
        <v>34</v>
      </c>
      <c r="G23360" t="s">
        <v>3448</v>
      </c>
      <c r="H23360" t="s">
        <v>3357</v>
      </c>
      <c r="I23360" t="s">
        <v>52</v>
      </c>
      <c r="J23360">
        <v>90</v>
      </c>
      <c r="K23360">
        <v>129.54</v>
      </c>
      <c r="L23360">
        <v>12.7</v>
      </c>
      <c r="M23360">
        <v>16.5</v>
      </c>
      <c r="N23360">
        <v>60.3</v>
      </c>
      <c r="O23360">
        <v>776.06100000000004</v>
      </c>
      <c r="P23360">
        <v>5745</v>
      </c>
      <c r="Q23360">
        <v>6.4392898919999997</v>
      </c>
      <c r="R23360" t="s">
        <v>37</v>
      </c>
      <c r="S23360">
        <v>40</v>
      </c>
      <c r="T23360" s="1">
        <v>44619</v>
      </c>
      <c r="U23360">
        <v>27</v>
      </c>
      <c r="V23360">
        <v>16</v>
      </c>
      <c r="W23360">
        <v>0</v>
      </c>
      <c r="X23360">
        <v>16</v>
      </c>
      <c r="Y23360" s="1">
        <v>44758</v>
      </c>
      <c r="Z23360">
        <v>2</v>
      </c>
      <c r="AA23360">
        <v>75000</v>
      </c>
      <c r="AB23360" t="s">
        <v>42</v>
      </c>
      <c r="AC23360">
        <v>139</v>
      </c>
      <c r="AD23360">
        <v>5506.4857140000004</v>
      </c>
    </row>
    <row r="23361" spans="1:30" x14ac:dyDescent="0.55000000000000004">
      <c r="A23361">
        <v>2002</v>
      </c>
      <c r="B23361" t="s">
        <v>2161</v>
      </c>
      <c r="C23361" t="s">
        <v>329</v>
      </c>
      <c r="D23361" t="s">
        <v>330</v>
      </c>
      <c r="E23361">
        <v>9</v>
      </c>
      <c r="F23361" t="s">
        <v>34</v>
      </c>
      <c r="G23361">
        <v>1464</v>
      </c>
      <c r="H23361" t="s">
        <v>1173</v>
      </c>
      <c r="I23361" t="s">
        <v>52</v>
      </c>
      <c r="J23361">
        <v>76</v>
      </c>
      <c r="K23361">
        <v>124.46</v>
      </c>
      <c r="L23361">
        <v>10.16</v>
      </c>
      <c r="M23361">
        <v>13.7</v>
      </c>
      <c r="N23361">
        <v>56.8</v>
      </c>
      <c r="O23361">
        <v>731.01599999999996</v>
      </c>
      <c r="P23361">
        <v>4803</v>
      </c>
      <c r="Q23361">
        <v>5.3834481030000001</v>
      </c>
      <c r="R23361" t="s">
        <v>37</v>
      </c>
      <c r="S23361">
        <v>40</v>
      </c>
      <c r="T23361" s="1">
        <v>44626</v>
      </c>
      <c r="U23361">
        <v>27</v>
      </c>
      <c r="V23361">
        <v>14.18</v>
      </c>
      <c r="W23361">
        <v>0</v>
      </c>
      <c r="X23361">
        <v>14.18</v>
      </c>
      <c r="Y23361" s="1">
        <v>44765</v>
      </c>
      <c r="Z23361">
        <v>2</v>
      </c>
      <c r="AA23361">
        <v>75000</v>
      </c>
      <c r="AB23361" t="s">
        <v>42</v>
      </c>
      <c r="AC23361">
        <v>139</v>
      </c>
      <c r="AD23361">
        <v>5272.6410260000002</v>
      </c>
    </row>
    <row r="23362" spans="1:30" x14ac:dyDescent="0.55000000000000004">
      <c r="A23362">
        <v>2002</v>
      </c>
      <c r="B23362" t="s">
        <v>3014</v>
      </c>
      <c r="C23362" t="s">
        <v>245</v>
      </c>
      <c r="D23362" t="s">
        <v>41</v>
      </c>
      <c r="E23362">
        <v>4</v>
      </c>
      <c r="F23362" t="s">
        <v>34</v>
      </c>
      <c r="G23362">
        <v>1464</v>
      </c>
      <c r="H23362" t="s">
        <v>1173</v>
      </c>
      <c r="I23362" t="s">
        <v>52</v>
      </c>
      <c r="J23362">
        <v>87</v>
      </c>
      <c r="K23362">
        <v>109.22</v>
      </c>
      <c r="L23362">
        <v>10.16</v>
      </c>
      <c r="M23362">
        <v>11.5</v>
      </c>
      <c r="N23362">
        <v>57</v>
      </c>
      <c r="O23362">
        <v>733.59</v>
      </c>
      <c r="P23362">
        <v>3655</v>
      </c>
      <c r="Q23362">
        <v>4.0967109759999998</v>
      </c>
      <c r="R23362" t="s">
        <v>37</v>
      </c>
      <c r="S23362">
        <v>38</v>
      </c>
      <c r="T23362" s="1">
        <v>44634</v>
      </c>
      <c r="U23362">
        <v>25</v>
      </c>
      <c r="V23362">
        <v>13.78</v>
      </c>
      <c r="W23362">
        <v>0</v>
      </c>
      <c r="X23362">
        <v>13.78</v>
      </c>
      <c r="Y23362" s="1">
        <v>44780</v>
      </c>
      <c r="Z23362">
        <v>2</v>
      </c>
      <c r="AA23362" t="s">
        <v>37</v>
      </c>
      <c r="AB23362" t="s">
        <v>78</v>
      </c>
      <c r="AC23362">
        <v>146</v>
      </c>
      <c r="AD23362">
        <v>4577.6296300000004</v>
      </c>
    </row>
    <row r="23363" spans="1:30" x14ac:dyDescent="0.55000000000000004">
      <c r="A23363">
        <v>2002</v>
      </c>
      <c r="B23363" t="s">
        <v>1705</v>
      </c>
      <c r="C23363" t="s">
        <v>66</v>
      </c>
      <c r="D23363" t="s">
        <v>67</v>
      </c>
      <c r="E23363" t="s">
        <v>68</v>
      </c>
      <c r="F23363" t="s">
        <v>62</v>
      </c>
      <c r="G23363">
        <v>1464</v>
      </c>
      <c r="H23363" t="s">
        <v>1173</v>
      </c>
      <c r="I23363" t="s">
        <v>52</v>
      </c>
      <c r="J23363">
        <v>76</v>
      </c>
      <c r="K23363">
        <v>124.46</v>
      </c>
      <c r="L23363">
        <v>15.24</v>
      </c>
      <c r="M23363">
        <v>13.4</v>
      </c>
      <c r="N23363">
        <v>56.5</v>
      </c>
      <c r="O23363">
        <v>727.15499999999997</v>
      </c>
      <c r="P23363">
        <v>4984</v>
      </c>
      <c r="Q23363">
        <v>5.5863221620000001</v>
      </c>
      <c r="R23363" t="s">
        <v>37</v>
      </c>
      <c r="S23363">
        <v>36</v>
      </c>
      <c r="T23363" s="1">
        <v>44631</v>
      </c>
      <c r="U23363">
        <v>26</v>
      </c>
      <c r="V23363">
        <v>20.149999999999999</v>
      </c>
      <c r="W23363" t="s">
        <v>37</v>
      </c>
      <c r="X23363" t="s">
        <v>37</v>
      </c>
      <c r="Y23363" s="1">
        <v>44771</v>
      </c>
      <c r="Z23363">
        <v>2</v>
      </c>
      <c r="AA23363">
        <v>100000</v>
      </c>
      <c r="AB23363" t="s">
        <v>78</v>
      </c>
      <c r="AC23363">
        <v>140</v>
      </c>
      <c r="AD23363">
        <v>5222.45</v>
      </c>
    </row>
    <row r="23364" spans="1:30" x14ac:dyDescent="0.55000000000000004">
      <c r="A23364">
        <v>2002</v>
      </c>
      <c r="B23364" t="s">
        <v>79</v>
      </c>
      <c r="C23364" t="s">
        <v>80</v>
      </c>
      <c r="D23364" t="s">
        <v>81</v>
      </c>
      <c r="E23364" t="s">
        <v>82</v>
      </c>
      <c r="F23364" t="s">
        <v>62</v>
      </c>
      <c r="G23364">
        <v>1464</v>
      </c>
      <c r="H23364" t="s">
        <v>1173</v>
      </c>
      <c r="I23364" t="s">
        <v>52</v>
      </c>
      <c r="J23364">
        <v>72</v>
      </c>
      <c r="K23364">
        <v>121.92</v>
      </c>
      <c r="L23364">
        <v>30.48</v>
      </c>
      <c r="M23364">
        <v>14.2</v>
      </c>
      <c r="N23364">
        <v>55.4</v>
      </c>
      <c r="O23364">
        <v>712.99800000000005</v>
      </c>
      <c r="P23364">
        <v>6676</v>
      </c>
      <c r="Q23364">
        <v>7.4828023190000001</v>
      </c>
      <c r="R23364" t="s">
        <v>37</v>
      </c>
      <c r="S23364">
        <v>30</v>
      </c>
      <c r="T23364" s="1">
        <v>44606</v>
      </c>
      <c r="U23364">
        <v>25</v>
      </c>
      <c r="V23364">
        <v>3.92</v>
      </c>
      <c r="W23364">
        <v>24</v>
      </c>
      <c r="X23364">
        <v>27.92</v>
      </c>
      <c r="Y23364" s="1">
        <v>44738</v>
      </c>
      <c r="Z23364">
        <v>2</v>
      </c>
      <c r="AA23364">
        <v>120000</v>
      </c>
      <c r="AB23364" t="s">
        <v>42</v>
      </c>
      <c r="AC23364">
        <v>132</v>
      </c>
      <c r="AD23364">
        <v>6202.7906979999998</v>
      </c>
    </row>
    <row r="23365" spans="1:30" x14ac:dyDescent="0.55000000000000004">
      <c r="A23365">
        <v>2002</v>
      </c>
      <c r="B23365" t="s">
        <v>2161</v>
      </c>
      <c r="C23365" t="s">
        <v>329</v>
      </c>
      <c r="D23365" t="s">
        <v>330</v>
      </c>
      <c r="E23365">
        <v>9</v>
      </c>
      <c r="F23365" t="s">
        <v>34</v>
      </c>
      <c r="G23365">
        <v>1481</v>
      </c>
      <c r="H23365" t="s">
        <v>1173</v>
      </c>
      <c r="I23365" t="s">
        <v>52</v>
      </c>
      <c r="J23365">
        <v>76</v>
      </c>
      <c r="K23365">
        <v>119.38</v>
      </c>
      <c r="L23365">
        <v>10.16</v>
      </c>
      <c r="M23365">
        <v>11.8</v>
      </c>
      <c r="N23365">
        <v>51.9</v>
      </c>
      <c r="O23365">
        <v>667.95299999999997</v>
      </c>
      <c r="P23365">
        <v>3323</v>
      </c>
      <c r="Q23365">
        <v>3.7245883919999998</v>
      </c>
      <c r="R23365" t="s">
        <v>37</v>
      </c>
      <c r="S23365">
        <v>40</v>
      </c>
      <c r="T23365" s="1">
        <v>44626</v>
      </c>
      <c r="U23365">
        <v>27</v>
      </c>
      <c r="V23365">
        <v>14.18</v>
      </c>
      <c r="W23365">
        <v>0</v>
      </c>
      <c r="X23365">
        <v>14.18</v>
      </c>
      <c r="Y23365" s="1">
        <v>44765</v>
      </c>
      <c r="Z23365">
        <v>2</v>
      </c>
      <c r="AA23365">
        <v>75000</v>
      </c>
      <c r="AB23365" t="s">
        <v>42</v>
      </c>
      <c r="AC23365">
        <v>139</v>
      </c>
      <c r="AD23365">
        <v>5272.6410260000002</v>
      </c>
    </row>
    <row r="23366" spans="1:30" x14ac:dyDescent="0.55000000000000004">
      <c r="A23366">
        <v>2002</v>
      </c>
      <c r="B23366" t="s">
        <v>3014</v>
      </c>
      <c r="C23366" t="s">
        <v>245</v>
      </c>
      <c r="D23366" t="s">
        <v>41</v>
      </c>
      <c r="E23366">
        <v>4</v>
      </c>
      <c r="F23366" t="s">
        <v>34</v>
      </c>
      <c r="G23366">
        <v>1481</v>
      </c>
      <c r="H23366" t="s">
        <v>1173</v>
      </c>
      <c r="I23366" t="s">
        <v>52</v>
      </c>
      <c r="J23366">
        <v>85</v>
      </c>
      <c r="K23366">
        <v>114.3</v>
      </c>
      <c r="L23366">
        <v>7.62</v>
      </c>
      <c r="M23366">
        <v>11.6</v>
      </c>
      <c r="N23366">
        <v>56.4</v>
      </c>
      <c r="O23366">
        <v>725.86800000000005</v>
      </c>
      <c r="P23366">
        <v>4156</v>
      </c>
      <c r="Q23366">
        <v>4.6582574049999996</v>
      </c>
      <c r="R23366" t="s">
        <v>37</v>
      </c>
      <c r="S23366">
        <v>38</v>
      </c>
      <c r="T23366" s="1">
        <v>44634</v>
      </c>
      <c r="U23366">
        <v>25</v>
      </c>
      <c r="V23366">
        <v>13.78</v>
      </c>
      <c r="W23366">
        <v>0</v>
      </c>
      <c r="X23366">
        <v>13.78</v>
      </c>
      <c r="Y23366" s="1">
        <v>44780</v>
      </c>
      <c r="Z23366">
        <v>2</v>
      </c>
      <c r="AA23366" t="s">
        <v>37</v>
      </c>
      <c r="AB23366" t="s">
        <v>78</v>
      </c>
      <c r="AC23366">
        <v>146</v>
      </c>
      <c r="AD23366">
        <v>4577.6296300000004</v>
      </c>
    </row>
    <row r="23367" spans="1:30" x14ac:dyDescent="0.55000000000000004">
      <c r="A23367">
        <v>2002</v>
      </c>
      <c r="B23367" t="s">
        <v>1705</v>
      </c>
      <c r="C23367" t="s">
        <v>66</v>
      </c>
      <c r="D23367" t="s">
        <v>67</v>
      </c>
      <c r="E23367" t="s">
        <v>68</v>
      </c>
      <c r="F23367" t="s">
        <v>62</v>
      </c>
      <c r="G23367">
        <v>1481</v>
      </c>
      <c r="H23367" t="s">
        <v>1173</v>
      </c>
      <c r="I23367" t="s">
        <v>52</v>
      </c>
      <c r="J23367">
        <v>75</v>
      </c>
      <c r="K23367">
        <v>127</v>
      </c>
      <c r="L23367">
        <v>10.16</v>
      </c>
      <c r="M23367">
        <v>13.2</v>
      </c>
      <c r="N23367">
        <v>55.4</v>
      </c>
      <c r="O23367">
        <v>712.99800000000005</v>
      </c>
      <c r="P23367">
        <v>4625</v>
      </c>
      <c r="Q23367">
        <v>5.1839365969999998</v>
      </c>
      <c r="R23367" t="s">
        <v>37</v>
      </c>
      <c r="S23367">
        <v>36</v>
      </c>
      <c r="T23367" s="1">
        <v>44631</v>
      </c>
      <c r="U23367">
        <v>26</v>
      </c>
      <c r="V23367">
        <v>20.149999999999999</v>
      </c>
      <c r="W23367" t="s">
        <v>37</v>
      </c>
      <c r="X23367" t="s">
        <v>37</v>
      </c>
      <c r="Y23367" s="1">
        <v>44771</v>
      </c>
      <c r="Z23367">
        <v>2</v>
      </c>
      <c r="AA23367">
        <v>100000</v>
      </c>
      <c r="AB23367" t="s">
        <v>78</v>
      </c>
      <c r="AC23367">
        <v>140</v>
      </c>
      <c r="AD23367">
        <v>5222.45</v>
      </c>
    </row>
    <row r="23368" spans="1:30" x14ac:dyDescent="0.55000000000000004">
      <c r="A23368">
        <v>2002</v>
      </c>
      <c r="B23368" t="s">
        <v>3014</v>
      </c>
      <c r="C23368" t="s">
        <v>245</v>
      </c>
      <c r="D23368" t="s">
        <v>41</v>
      </c>
      <c r="E23368">
        <v>4</v>
      </c>
      <c r="F23368" t="s">
        <v>34</v>
      </c>
      <c r="G23368">
        <v>1489</v>
      </c>
      <c r="H23368" t="s">
        <v>1173</v>
      </c>
      <c r="I23368" t="s">
        <v>52</v>
      </c>
      <c r="J23368">
        <v>87</v>
      </c>
      <c r="K23368">
        <v>127</v>
      </c>
      <c r="L23368">
        <v>15.24</v>
      </c>
      <c r="M23368">
        <v>12.2</v>
      </c>
      <c r="N23368">
        <v>58.7</v>
      </c>
      <c r="O23368">
        <v>755.46900000000005</v>
      </c>
      <c r="P23368">
        <v>4730</v>
      </c>
      <c r="Q23368">
        <v>5.3016259689999998</v>
      </c>
      <c r="R23368" t="s">
        <v>37</v>
      </c>
      <c r="S23368">
        <v>38</v>
      </c>
      <c r="T23368" s="1">
        <v>44634</v>
      </c>
      <c r="U23368">
        <v>25</v>
      </c>
      <c r="V23368">
        <v>13.78</v>
      </c>
      <c r="W23368">
        <v>0</v>
      </c>
      <c r="X23368">
        <v>13.78</v>
      </c>
      <c r="Y23368" s="1">
        <v>44780</v>
      </c>
      <c r="Z23368">
        <v>2</v>
      </c>
      <c r="AA23368" t="s">
        <v>37</v>
      </c>
      <c r="AB23368" t="s">
        <v>78</v>
      </c>
      <c r="AC23368">
        <v>146</v>
      </c>
      <c r="AD23368">
        <v>4577.6296300000004</v>
      </c>
    </row>
    <row r="23369" spans="1:30" x14ac:dyDescent="0.55000000000000004">
      <c r="A23369">
        <v>2002</v>
      </c>
      <c r="B23369" t="s">
        <v>79</v>
      </c>
      <c r="C23369" t="s">
        <v>80</v>
      </c>
      <c r="D23369" t="s">
        <v>81</v>
      </c>
      <c r="E23369" t="s">
        <v>82</v>
      </c>
      <c r="F23369" t="s">
        <v>62</v>
      </c>
      <c r="G23369">
        <v>1489</v>
      </c>
      <c r="H23369" t="s">
        <v>1173</v>
      </c>
      <c r="I23369" t="s">
        <v>52</v>
      </c>
      <c r="J23369">
        <v>70</v>
      </c>
      <c r="K23369">
        <v>121.92</v>
      </c>
      <c r="L23369">
        <v>22.86</v>
      </c>
      <c r="M23369">
        <v>15.4</v>
      </c>
      <c r="N23369">
        <v>57.2</v>
      </c>
      <c r="O23369">
        <v>736.16399999999999</v>
      </c>
      <c r="P23369">
        <v>6616</v>
      </c>
      <c r="Q23369">
        <v>7.415551249</v>
      </c>
      <c r="R23369" t="s">
        <v>37</v>
      </c>
      <c r="S23369">
        <v>30</v>
      </c>
      <c r="T23369" s="1">
        <v>44606</v>
      </c>
      <c r="U23369">
        <v>25</v>
      </c>
      <c r="V23369">
        <v>3.92</v>
      </c>
      <c r="W23369">
        <v>24</v>
      </c>
      <c r="X23369">
        <v>27.92</v>
      </c>
      <c r="Y23369" s="1">
        <v>44738</v>
      </c>
      <c r="Z23369">
        <v>2</v>
      </c>
      <c r="AA23369">
        <v>120000</v>
      </c>
      <c r="AB23369" t="s">
        <v>42</v>
      </c>
      <c r="AC23369">
        <v>132</v>
      </c>
      <c r="AD23369">
        <v>6202.7906979999998</v>
      </c>
    </row>
    <row r="23370" spans="1:30" x14ac:dyDescent="0.55000000000000004">
      <c r="A23370">
        <v>2002</v>
      </c>
      <c r="B23370" t="s">
        <v>3014</v>
      </c>
      <c r="C23370" t="s">
        <v>245</v>
      </c>
      <c r="D23370" t="s">
        <v>41</v>
      </c>
      <c r="E23370">
        <v>4</v>
      </c>
      <c r="F23370" t="s">
        <v>34</v>
      </c>
      <c r="G23370">
        <v>3064</v>
      </c>
      <c r="H23370" t="s">
        <v>1173</v>
      </c>
      <c r="I23370" t="s">
        <v>36</v>
      </c>
      <c r="J23370">
        <v>87</v>
      </c>
      <c r="K23370">
        <v>119.38</v>
      </c>
      <c r="L23370">
        <v>15.24</v>
      </c>
      <c r="M23370">
        <v>12.5</v>
      </c>
      <c r="N23370">
        <v>58.1</v>
      </c>
      <c r="O23370">
        <v>747.74699999999996</v>
      </c>
      <c r="P23370">
        <v>4185</v>
      </c>
      <c r="Q23370">
        <v>4.6907620889999997</v>
      </c>
      <c r="R23370" t="s">
        <v>37</v>
      </c>
      <c r="S23370">
        <v>38</v>
      </c>
      <c r="T23370" s="1">
        <v>44634</v>
      </c>
      <c r="U23370">
        <v>25</v>
      </c>
      <c r="V23370">
        <v>13.78</v>
      </c>
      <c r="W23370">
        <v>0</v>
      </c>
      <c r="X23370">
        <v>13.78</v>
      </c>
      <c r="Y23370" s="1">
        <v>44780</v>
      </c>
      <c r="Z23370">
        <v>2</v>
      </c>
      <c r="AA23370" t="s">
        <v>37</v>
      </c>
      <c r="AB23370" t="s">
        <v>78</v>
      </c>
      <c r="AC23370">
        <v>146</v>
      </c>
      <c r="AD23370">
        <v>4577.6296300000004</v>
      </c>
    </row>
    <row r="23371" spans="1:30" x14ac:dyDescent="0.55000000000000004">
      <c r="A23371">
        <v>2002</v>
      </c>
      <c r="B23371" t="s">
        <v>1705</v>
      </c>
      <c r="C23371" t="s">
        <v>66</v>
      </c>
      <c r="D23371" t="s">
        <v>67</v>
      </c>
      <c r="E23371" t="s">
        <v>68</v>
      </c>
      <c r="F23371" t="s">
        <v>62</v>
      </c>
      <c r="G23371">
        <v>3064</v>
      </c>
      <c r="H23371" t="s">
        <v>1173</v>
      </c>
      <c r="I23371" t="s">
        <v>36</v>
      </c>
      <c r="J23371">
        <v>76</v>
      </c>
      <c r="K23371">
        <v>129.54</v>
      </c>
      <c r="L23371">
        <v>12.7</v>
      </c>
      <c r="M23371">
        <v>13.8</v>
      </c>
      <c r="N23371">
        <v>57.3</v>
      </c>
      <c r="O23371">
        <v>737.45100000000002</v>
      </c>
      <c r="P23371">
        <v>4741</v>
      </c>
      <c r="Q23371">
        <v>5.3139553319999999</v>
      </c>
      <c r="R23371" t="s">
        <v>37</v>
      </c>
      <c r="S23371">
        <v>36</v>
      </c>
      <c r="T23371" s="1">
        <v>44631</v>
      </c>
      <c r="U23371">
        <v>26</v>
      </c>
      <c r="V23371">
        <v>20.149999999999999</v>
      </c>
      <c r="W23371" t="s">
        <v>37</v>
      </c>
      <c r="X23371" t="s">
        <v>37</v>
      </c>
      <c r="Y23371" s="1">
        <v>44771</v>
      </c>
      <c r="Z23371">
        <v>2</v>
      </c>
      <c r="AA23371">
        <v>100000</v>
      </c>
      <c r="AB23371" t="s">
        <v>78</v>
      </c>
      <c r="AC23371">
        <v>140</v>
      </c>
      <c r="AD23371">
        <v>5222.45</v>
      </c>
    </row>
    <row r="23372" spans="1:30" x14ac:dyDescent="0.55000000000000004">
      <c r="A23372">
        <v>2002</v>
      </c>
      <c r="B23372" t="s">
        <v>79</v>
      </c>
      <c r="C23372" t="s">
        <v>80</v>
      </c>
      <c r="D23372" t="s">
        <v>81</v>
      </c>
      <c r="E23372" t="s">
        <v>82</v>
      </c>
      <c r="F23372" t="s">
        <v>62</v>
      </c>
      <c r="G23372">
        <v>3064</v>
      </c>
      <c r="H23372" t="s">
        <v>1173</v>
      </c>
      <c r="I23372" t="s">
        <v>36</v>
      </c>
      <c r="J23372">
        <v>74</v>
      </c>
      <c r="K23372">
        <v>127</v>
      </c>
      <c r="L23372">
        <v>27.94</v>
      </c>
      <c r="M23372">
        <v>14.6</v>
      </c>
      <c r="N23372">
        <v>58.2</v>
      </c>
      <c r="O23372">
        <v>749.03399999999999</v>
      </c>
      <c r="P23372">
        <v>6357</v>
      </c>
      <c r="Q23372">
        <v>7.1252507999999999</v>
      </c>
      <c r="R23372" t="s">
        <v>37</v>
      </c>
      <c r="S23372">
        <v>30</v>
      </c>
      <c r="T23372" s="1">
        <v>44606</v>
      </c>
      <c r="U23372">
        <v>25</v>
      </c>
      <c r="V23372">
        <v>3.92</v>
      </c>
      <c r="W23372">
        <v>24</v>
      </c>
      <c r="X23372">
        <v>27.92</v>
      </c>
      <c r="Y23372" s="1">
        <v>44738</v>
      </c>
      <c r="Z23372">
        <v>2</v>
      </c>
      <c r="AA23372">
        <v>120000</v>
      </c>
      <c r="AB23372" t="s">
        <v>42</v>
      </c>
      <c r="AC23372">
        <v>132</v>
      </c>
      <c r="AD23372">
        <v>6202.7906979999998</v>
      </c>
    </row>
    <row r="23373" spans="1:30" x14ac:dyDescent="0.55000000000000004">
      <c r="A23373">
        <v>2002</v>
      </c>
      <c r="B23373" t="s">
        <v>79</v>
      </c>
      <c r="C23373" t="s">
        <v>80</v>
      </c>
      <c r="D23373" t="s">
        <v>81</v>
      </c>
      <c r="E23373" t="s">
        <v>82</v>
      </c>
      <c r="F23373" t="s">
        <v>62</v>
      </c>
      <c r="G23373">
        <v>3080</v>
      </c>
      <c r="H23373" t="s">
        <v>1173</v>
      </c>
      <c r="I23373" t="s">
        <v>36</v>
      </c>
      <c r="J23373">
        <v>72</v>
      </c>
      <c r="K23373">
        <v>127</v>
      </c>
      <c r="L23373">
        <v>27.94</v>
      </c>
      <c r="M23373">
        <v>14.9</v>
      </c>
      <c r="N23373">
        <v>56.7</v>
      </c>
      <c r="O23373">
        <v>729.72900000000004</v>
      </c>
      <c r="P23373">
        <v>5863</v>
      </c>
      <c r="Q23373">
        <v>6.5715503289999999</v>
      </c>
      <c r="R23373" t="s">
        <v>37</v>
      </c>
      <c r="S23373">
        <v>30</v>
      </c>
      <c r="T23373" s="1">
        <v>44606</v>
      </c>
      <c r="U23373">
        <v>25</v>
      </c>
      <c r="V23373">
        <v>3.92</v>
      </c>
      <c r="W23373">
        <v>24</v>
      </c>
      <c r="X23373">
        <v>27.92</v>
      </c>
      <c r="Y23373" s="1">
        <v>44738</v>
      </c>
      <c r="Z23373">
        <v>2</v>
      </c>
      <c r="AA23373">
        <v>120000</v>
      </c>
      <c r="AB23373" t="s">
        <v>42</v>
      </c>
      <c r="AC23373">
        <v>132</v>
      </c>
      <c r="AD23373">
        <v>6202.7906979999998</v>
      </c>
    </row>
    <row r="23374" spans="1:30" x14ac:dyDescent="0.55000000000000004">
      <c r="A23374">
        <v>2002</v>
      </c>
      <c r="B23374" t="s">
        <v>58</v>
      </c>
      <c r="C23374" t="s">
        <v>59</v>
      </c>
      <c r="D23374" t="s">
        <v>60</v>
      </c>
      <c r="E23374" t="s">
        <v>61</v>
      </c>
      <c r="F23374" t="s">
        <v>62</v>
      </c>
      <c r="G23374">
        <v>5382</v>
      </c>
      <c r="H23374" t="s">
        <v>1802</v>
      </c>
      <c r="I23374" t="s">
        <v>52</v>
      </c>
      <c r="J23374">
        <v>73</v>
      </c>
      <c r="K23374">
        <v>114.3</v>
      </c>
      <c r="L23374">
        <v>5.08</v>
      </c>
      <c r="M23374">
        <v>14.4</v>
      </c>
      <c r="N23374">
        <v>57.2</v>
      </c>
      <c r="O23374">
        <v>736.16399999999999</v>
      </c>
      <c r="P23374">
        <v>6904</v>
      </c>
      <c r="Q23374">
        <v>7.7383563820000001</v>
      </c>
      <c r="R23374" t="s">
        <v>37</v>
      </c>
      <c r="S23374">
        <v>30</v>
      </c>
      <c r="T23374" s="1">
        <v>44646</v>
      </c>
      <c r="U23374">
        <v>18</v>
      </c>
      <c r="V23374">
        <v>11.55</v>
      </c>
      <c r="W23374">
        <v>12</v>
      </c>
      <c r="X23374">
        <v>23.55</v>
      </c>
      <c r="Y23374" s="1">
        <v>44776</v>
      </c>
      <c r="Z23374">
        <v>2</v>
      </c>
      <c r="AA23374">
        <v>100000</v>
      </c>
      <c r="AB23374" t="s">
        <v>48</v>
      </c>
      <c r="AC23374">
        <v>130</v>
      </c>
      <c r="AD23374">
        <v>6667.30303</v>
      </c>
    </row>
    <row r="23375" spans="1:30" x14ac:dyDescent="0.55000000000000004">
      <c r="A23375">
        <v>2002</v>
      </c>
      <c r="B23375" t="s">
        <v>3014</v>
      </c>
      <c r="C23375" t="s">
        <v>245</v>
      </c>
      <c r="D23375" t="s">
        <v>41</v>
      </c>
      <c r="E23375">
        <v>4</v>
      </c>
      <c r="F23375" t="s">
        <v>34</v>
      </c>
      <c r="G23375">
        <v>5382</v>
      </c>
      <c r="H23375" t="s">
        <v>1802</v>
      </c>
      <c r="I23375" t="s">
        <v>52</v>
      </c>
      <c r="J23375">
        <v>88</v>
      </c>
      <c r="K23375">
        <v>114.3</v>
      </c>
      <c r="L23375">
        <v>17.78</v>
      </c>
      <c r="M23375">
        <v>12.3</v>
      </c>
      <c r="N23375">
        <v>59.6</v>
      </c>
      <c r="O23375">
        <v>767.05200000000002</v>
      </c>
      <c r="P23375">
        <v>4165</v>
      </c>
      <c r="Q23375">
        <v>4.6683450659999997</v>
      </c>
      <c r="R23375" t="s">
        <v>37</v>
      </c>
      <c r="S23375">
        <v>38</v>
      </c>
      <c r="T23375" s="1">
        <v>44634</v>
      </c>
      <c r="U23375">
        <v>25</v>
      </c>
      <c r="V23375">
        <v>13.78</v>
      </c>
      <c r="W23375">
        <v>0</v>
      </c>
      <c r="X23375">
        <v>13.78</v>
      </c>
      <c r="Y23375" s="1">
        <v>44780</v>
      </c>
      <c r="Z23375">
        <v>2</v>
      </c>
      <c r="AA23375" t="s">
        <v>37</v>
      </c>
      <c r="AB23375" t="s">
        <v>78</v>
      </c>
      <c r="AC23375">
        <v>146</v>
      </c>
      <c r="AD23375">
        <v>4577.6296300000004</v>
      </c>
    </row>
    <row r="23376" spans="1:30" x14ac:dyDescent="0.55000000000000004">
      <c r="A23376">
        <v>2002</v>
      </c>
      <c r="B23376" t="s">
        <v>53</v>
      </c>
      <c r="C23376" t="s">
        <v>54</v>
      </c>
      <c r="D23376" t="s">
        <v>55</v>
      </c>
      <c r="E23376" t="s">
        <v>56</v>
      </c>
      <c r="F23376" t="s">
        <v>34</v>
      </c>
      <c r="G23376">
        <v>5382</v>
      </c>
      <c r="H23376" t="s">
        <v>1802</v>
      </c>
      <c r="I23376" t="s">
        <v>52</v>
      </c>
      <c r="J23376">
        <v>72</v>
      </c>
      <c r="K23376">
        <v>104.14</v>
      </c>
      <c r="L23376">
        <v>12.7</v>
      </c>
      <c r="M23376">
        <v>14</v>
      </c>
      <c r="N23376">
        <v>59.3</v>
      </c>
      <c r="O23376">
        <v>763.19100000000003</v>
      </c>
      <c r="P23376">
        <v>3494</v>
      </c>
      <c r="Q23376">
        <v>3.9162539399999998</v>
      </c>
      <c r="R23376">
        <v>0</v>
      </c>
      <c r="S23376">
        <v>30</v>
      </c>
      <c r="T23376" s="1">
        <v>44627</v>
      </c>
      <c r="U23376">
        <v>34</v>
      </c>
      <c r="V23376">
        <v>8.3000000000000007</v>
      </c>
      <c r="W23376">
        <v>0</v>
      </c>
      <c r="X23376">
        <v>8.3000000000000007</v>
      </c>
      <c r="Y23376" s="1">
        <v>44764</v>
      </c>
      <c r="Z23376">
        <v>2</v>
      </c>
      <c r="AA23376">
        <v>90000</v>
      </c>
      <c r="AB23376" t="s">
        <v>48</v>
      </c>
      <c r="AC23376">
        <v>137</v>
      </c>
      <c r="AD23376">
        <v>3626.2</v>
      </c>
    </row>
    <row r="23377" spans="1:30" x14ac:dyDescent="0.55000000000000004">
      <c r="A23377">
        <v>2002</v>
      </c>
      <c r="B23377" t="s">
        <v>3011</v>
      </c>
      <c r="C23377" t="s">
        <v>2928</v>
      </c>
      <c r="D23377" t="s">
        <v>41</v>
      </c>
      <c r="E23377">
        <v>4</v>
      </c>
      <c r="F23377" t="s">
        <v>34</v>
      </c>
      <c r="G23377">
        <v>5382</v>
      </c>
      <c r="H23377" t="s">
        <v>1802</v>
      </c>
      <c r="I23377" t="s">
        <v>52</v>
      </c>
      <c r="J23377">
        <v>68</v>
      </c>
      <c r="K23377">
        <v>111.76</v>
      </c>
      <c r="L23377">
        <v>7.62</v>
      </c>
      <c r="M23377" t="s">
        <v>37</v>
      </c>
      <c r="N23377" t="s">
        <v>37</v>
      </c>
      <c r="O23377" t="s">
        <v>37</v>
      </c>
      <c r="P23377">
        <v>2314</v>
      </c>
      <c r="Q23377">
        <v>2.5936495750000002</v>
      </c>
      <c r="R23377" t="s">
        <v>37</v>
      </c>
      <c r="S23377">
        <v>30</v>
      </c>
      <c r="T23377" s="1">
        <v>44688</v>
      </c>
      <c r="U23377">
        <v>27.5</v>
      </c>
      <c r="V23377">
        <v>18.350000000000001</v>
      </c>
      <c r="W23377">
        <v>0</v>
      </c>
      <c r="X23377">
        <v>18.350000000000001</v>
      </c>
      <c r="Y23377" s="1">
        <v>44808</v>
      </c>
      <c r="Z23377">
        <v>2</v>
      </c>
      <c r="AA23377">
        <v>65000</v>
      </c>
      <c r="AB23377" t="s">
        <v>71</v>
      </c>
      <c r="AC23377">
        <v>120</v>
      </c>
      <c r="AD23377">
        <v>2163.7750000000001</v>
      </c>
    </row>
    <row r="23378" spans="1:30" x14ac:dyDescent="0.55000000000000004">
      <c r="A23378">
        <v>2002</v>
      </c>
      <c r="B23378" t="s">
        <v>79</v>
      </c>
      <c r="C23378" t="s">
        <v>80</v>
      </c>
      <c r="D23378" t="s">
        <v>81</v>
      </c>
      <c r="E23378" t="s">
        <v>82</v>
      </c>
      <c r="F23378" t="s">
        <v>62</v>
      </c>
      <c r="G23378">
        <v>5382</v>
      </c>
      <c r="H23378" t="s">
        <v>1802</v>
      </c>
      <c r="I23378" t="s">
        <v>52</v>
      </c>
      <c r="J23378">
        <v>72</v>
      </c>
      <c r="K23378">
        <v>121.92</v>
      </c>
      <c r="L23378">
        <v>27.94</v>
      </c>
      <c r="M23378">
        <v>14.4</v>
      </c>
      <c r="N23378">
        <v>59.2</v>
      </c>
      <c r="O23378">
        <v>761.904</v>
      </c>
      <c r="P23378">
        <v>5638</v>
      </c>
      <c r="Q23378">
        <v>6.3193588189999996</v>
      </c>
      <c r="R23378" t="s">
        <v>37</v>
      </c>
      <c r="S23378">
        <v>30</v>
      </c>
      <c r="T23378" s="1">
        <v>44606</v>
      </c>
      <c r="U23378">
        <v>25</v>
      </c>
      <c r="V23378">
        <v>3.92</v>
      </c>
      <c r="W23378">
        <v>24</v>
      </c>
      <c r="X23378">
        <v>27.92</v>
      </c>
      <c r="Y23378" s="1">
        <v>44738</v>
      </c>
      <c r="Z23378">
        <v>2</v>
      </c>
      <c r="AA23378">
        <v>120000</v>
      </c>
      <c r="AB23378" t="s">
        <v>42</v>
      </c>
      <c r="AC23378">
        <v>132</v>
      </c>
      <c r="AD23378">
        <v>6202.7906979999998</v>
      </c>
    </row>
    <row r="23379" spans="1:30" x14ac:dyDescent="0.55000000000000004">
      <c r="A23379">
        <v>2002</v>
      </c>
      <c r="B23379" t="s">
        <v>79</v>
      </c>
      <c r="C23379" t="s">
        <v>80</v>
      </c>
      <c r="D23379" t="s">
        <v>81</v>
      </c>
      <c r="E23379" t="s">
        <v>82</v>
      </c>
      <c r="F23379" t="s">
        <v>62</v>
      </c>
      <c r="G23379">
        <v>5382</v>
      </c>
      <c r="H23379" t="s">
        <v>1802</v>
      </c>
      <c r="I23379" t="s">
        <v>52</v>
      </c>
      <c r="J23379">
        <v>72</v>
      </c>
      <c r="K23379">
        <v>106.68</v>
      </c>
      <c r="L23379">
        <v>22.86</v>
      </c>
      <c r="M23379">
        <v>15</v>
      </c>
      <c r="N23379">
        <v>60.4</v>
      </c>
      <c r="O23379">
        <v>777.34799999999996</v>
      </c>
      <c r="P23379">
        <v>5197</v>
      </c>
      <c r="Q23379">
        <v>5.8250634589999999</v>
      </c>
      <c r="R23379" t="s">
        <v>37</v>
      </c>
      <c r="S23379">
        <v>30</v>
      </c>
      <c r="T23379" s="1">
        <v>44606</v>
      </c>
      <c r="U23379">
        <v>25</v>
      </c>
      <c r="V23379">
        <v>3.92</v>
      </c>
      <c r="W23379">
        <v>12</v>
      </c>
      <c r="X23379">
        <v>15.92</v>
      </c>
      <c r="Y23379" s="1">
        <v>44740</v>
      </c>
      <c r="Z23379">
        <v>2</v>
      </c>
      <c r="AA23379">
        <v>60000</v>
      </c>
      <c r="AB23379" t="s">
        <v>42</v>
      </c>
      <c r="AC23379">
        <v>134</v>
      </c>
      <c r="AD23379">
        <v>5458.7179489999999</v>
      </c>
    </row>
    <row r="23380" spans="1:30" x14ac:dyDescent="0.55000000000000004">
      <c r="A23380">
        <v>2002</v>
      </c>
      <c r="B23380" t="s">
        <v>58</v>
      </c>
      <c r="C23380" t="s">
        <v>59</v>
      </c>
      <c r="D23380" t="s">
        <v>60</v>
      </c>
      <c r="E23380" t="s">
        <v>61</v>
      </c>
      <c r="F23380" t="s">
        <v>62</v>
      </c>
      <c r="G23380">
        <v>5515</v>
      </c>
      <c r="H23380" t="s">
        <v>1802</v>
      </c>
      <c r="I23380" t="s">
        <v>36</v>
      </c>
      <c r="J23380">
        <v>71</v>
      </c>
      <c r="K23380">
        <v>114.3</v>
      </c>
      <c r="L23380">
        <v>10.16</v>
      </c>
      <c r="M23380">
        <v>13.3</v>
      </c>
      <c r="N23380">
        <v>55.6</v>
      </c>
      <c r="O23380">
        <v>715.572</v>
      </c>
      <c r="P23380">
        <v>6341</v>
      </c>
      <c r="Q23380">
        <v>7.107317181</v>
      </c>
      <c r="R23380" t="s">
        <v>37</v>
      </c>
      <c r="S23380">
        <v>30</v>
      </c>
      <c r="T23380" s="1">
        <v>44646</v>
      </c>
      <c r="U23380">
        <v>18</v>
      </c>
      <c r="V23380">
        <v>11.55</v>
      </c>
      <c r="W23380">
        <v>12</v>
      </c>
      <c r="X23380">
        <v>23.55</v>
      </c>
      <c r="Y23380" s="1">
        <v>44776</v>
      </c>
      <c r="Z23380">
        <v>2</v>
      </c>
      <c r="AA23380">
        <v>100000</v>
      </c>
      <c r="AB23380" t="s">
        <v>48</v>
      </c>
      <c r="AC23380">
        <v>130</v>
      </c>
      <c r="AD23380">
        <v>6667.30303</v>
      </c>
    </row>
    <row r="23381" spans="1:30" x14ac:dyDescent="0.55000000000000004">
      <c r="A23381">
        <v>2002</v>
      </c>
      <c r="B23381" t="s">
        <v>462</v>
      </c>
      <c r="C23381" t="s">
        <v>463</v>
      </c>
      <c r="D23381" t="s">
        <v>32</v>
      </c>
      <c r="E23381" t="s">
        <v>33</v>
      </c>
      <c r="F23381" t="s">
        <v>62</v>
      </c>
      <c r="G23381">
        <v>5515</v>
      </c>
      <c r="H23381" t="s">
        <v>1802</v>
      </c>
      <c r="I23381" t="s">
        <v>36</v>
      </c>
      <c r="J23381">
        <v>70</v>
      </c>
      <c r="K23381">
        <v>96.52</v>
      </c>
      <c r="L23381">
        <v>5.08</v>
      </c>
      <c r="M23381">
        <v>15.4</v>
      </c>
      <c r="N23381">
        <v>59.3</v>
      </c>
      <c r="O23381">
        <v>763.19100000000003</v>
      </c>
      <c r="P23381">
        <v>4812</v>
      </c>
      <c r="Q23381">
        <v>5.3935357640000001</v>
      </c>
      <c r="R23381">
        <v>0</v>
      </c>
      <c r="S23381">
        <v>30</v>
      </c>
      <c r="T23381" s="1">
        <v>44703</v>
      </c>
      <c r="U23381">
        <v>26</v>
      </c>
      <c r="V23381">
        <v>9.49</v>
      </c>
      <c r="W23381">
        <v>14</v>
      </c>
      <c r="X23381">
        <v>23.49</v>
      </c>
      <c r="Y23381" s="1">
        <v>44842</v>
      </c>
      <c r="Z23381">
        <v>2</v>
      </c>
      <c r="AA23381">
        <v>60000</v>
      </c>
      <c r="AB23381" t="s">
        <v>327</v>
      </c>
      <c r="AC23381">
        <v>139</v>
      </c>
      <c r="AD23381">
        <v>4799.5</v>
      </c>
    </row>
    <row r="23382" spans="1:30" x14ac:dyDescent="0.55000000000000004">
      <c r="A23382">
        <v>2002</v>
      </c>
      <c r="B23382" t="s">
        <v>3014</v>
      </c>
      <c r="C23382" t="s">
        <v>245</v>
      </c>
      <c r="D23382" t="s">
        <v>41</v>
      </c>
      <c r="E23382">
        <v>4</v>
      </c>
      <c r="F23382" t="s">
        <v>34</v>
      </c>
      <c r="G23382">
        <v>5515</v>
      </c>
      <c r="H23382" t="s">
        <v>1802</v>
      </c>
      <c r="I23382" t="s">
        <v>36</v>
      </c>
      <c r="J23382">
        <v>86</v>
      </c>
      <c r="K23382">
        <v>114.3</v>
      </c>
      <c r="L23382">
        <v>12.7</v>
      </c>
      <c r="M23382">
        <v>11.9</v>
      </c>
      <c r="N23382">
        <v>56.8</v>
      </c>
      <c r="O23382">
        <v>731.01599999999996</v>
      </c>
      <c r="P23382">
        <v>5013</v>
      </c>
      <c r="Q23382">
        <v>5.6188268460000002</v>
      </c>
      <c r="R23382" t="s">
        <v>37</v>
      </c>
      <c r="S23382">
        <v>38</v>
      </c>
      <c r="T23382" s="1">
        <v>44634</v>
      </c>
      <c r="U23382">
        <v>25</v>
      </c>
      <c r="V23382">
        <v>13.78</v>
      </c>
      <c r="W23382">
        <v>0</v>
      </c>
      <c r="X23382">
        <v>13.78</v>
      </c>
      <c r="Y23382" s="1">
        <v>44780</v>
      </c>
      <c r="Z23382">
        <v>2</v>
      </c>
      <c r="AA23382" t="s">
        <v>37</v>
      </c>
      <c r="AB23382" t="s">
        <v>78</v>
      </c>
      <c r="AC23382">
        <v>146</v>
      </c>
      <c r="AD23382">
        <v>4577.6296300000004</v>
      </c>
    </row>
    <row r="23383" spans="1:30" x14ac:dyDescent="0.55000000000000004">
      <c r="A23383">
        <v>2002</v>
      </c>
      <c r="B23383" t="s">
        <v>53</v>
      </c>
      <c r="C23383" t="s">
        <v>54</v>
      </c>
      <c r="D23383" t="s">
        <v>55</v>
      </c>
      <c r="E23383" t="s">
        <v>56</v>
      </c>
      <c r="F23383" t="s">
        <v>34</v>
      </c>
      <c r="G23383">
        <v>5515</v>
      </c>
      <c r="H23383" t="s">
        <v>1802</v>
      </c>
      <c r="I23383" t="s">
        <v>36</v>
      </c>
      <c r="J23383">
        <v>66</v>
      </c>
      <c r="K23383">
        <v>109.22</v>
      </c>
      <c r="L23383">
        <v>10.16</v>
      </c>
      <c r="M23383">
        <v>13.3</v>
      </c>
      <c r="N23383">
        <v>58.5</v>
      </c>
      <c r="O23383">
        <v>752.89499999999998</v>
      </c>
      <c r="P23383">
        <v>4258</v>
      </c>
      <c r="Q23383">
        <v>4.772584223</v>
      </c>
      <c r="R23383">
        <v>0</v>
      </c>
      <c r="S23383">
        <v>30</v>
      </c>
      <c r="T23383" s="1">
        <v>44627</v>
      </c>
      <c r="U23383">
        <v>34</v>
      </c>
      <c r="V23383">
        <v>8.3000000000000007</v>
      </c>
      <c r="W23383">
        <v>0</v>
      </c>
      <c r="X23383">
        <v>8.3000000000000007</v>
      </c>
      <c r="Y23383" s="1">
        <v>44764</v>
      </c>
      <c r="Z23383">
        <v>2</v>
      </c>
      <c r="AA23383">
        <v>90000</v>
      </c>
      <c r="AB23383" t="s">
        <v>48</v>
      </c>
      <c r="AC23383">
        <v>137</v>
      </c>
      <c r="AD23383">
        <v>3626.2</v>
      </c>
    </row>
    <row r="23384" spans="1:30" x14ac:dyDescent="0.55000000000000004">
      <c r="A23384">
        <v>2002</v>
      </c>
      <c r="B23384" t="s">
        <v>3011</v>
      </c>
      <c r="C23384" t="s">
        <v>2928</v>
      </c>
      <c r="D23384" t="s">
        <v>41</v>
      </c>
      <c r="E23384">
        <v>4</v>
      </c>
      <c r="F23384" t="s">
        <v>34</v>
      </c>
      <c r="G23384">
        <v>5515</v>
      </c>
      <c r="H23384" t="s">
        <v>1802</v>
      </c>
      <c r="I23384" t="s">
        <v>36</v>
      </c>
      <c r="J23384">
        <v>66</v>
      </c>
      <c r="K23384">
        <v>109.22</v>
      </c>
      <c r="L23384">
        <v>7.62</v>
      </c>
      <c r="M23384" t="s">
        <v>37</v>
      </c>
      <c r="N23384" t="s">
        <v>37</v>
      </c>
      <c r="O23384" t="s">
        <v>37</v>
      </c>
      <c r="P23384">
        <v>3555</v>
      </c>
      <c r="Q23384">
        <v>3.98462586</v>
      </c>
      <c r="R23384" t="s">
        <v>37</v>
      </c>
      <c r="S23384">
        <v>30</v>
      </c>
      <c r="T23384" s="1">
        <v>44688</v>
      </c>
      <c r="U23384">
        <v>27.5</v>
      </c>
      <c r="V23384">
        <v>18.350000000000001</v>
      </c>
      <c r="W23384">
        <v>0</v>
      </c>
      <c r="X23384">
        <v>18.350000000000001</v>
      </c>
      <c r="Y23384" s="1">
        <v>44808</v>
      </c>
      <c r="Z23384">
        <v>2</v>
      </c>
      <c r="AA23384">
        <v>65000</v>
      </c>
      <c r="AB23384" t="s">
        <v>71</v>
      </c>
      <c r="AC23384">
        <v>120</v>
      </c>
      <c r="AD23384">
        <v>2163.7750000000001</v>
      </c>
    </row>
    <row r="23385" spans="1:30" x14ac:dyDescent="0.55000000000000004">
      <c r="A23385">
        <v>2002</v>
      </c>
      <c r="B23385" t="s">
        <v>79</v>
      </c>
      <c r="C23385" t="s">
        <v>80</v>
      </c>
      <c r="D23385" t="s">
        <v>81</v>
      </c>
      <c r="E23385" t="s">
        <v>82</v>
      </c>
      <c r="F23385" t="s">
        <v>62</v>
      </c>
      <c r="G23385">
        <v>8089</v>
      </c>
      <c r="H23385" t="s">
        <v>1173</v>
      </c>
      <c r="I23385" t="s">
        <v>74</v>
      </c>
      <c r="J23385">
        <v>71</v>
      </c>
      <c r="K23385">
        <v>129.54</v>
      </c>
      <c r="L23385">
        <v>22.86</v>
      </c>
      <c r="M23385">
        <v>15.4</v>
      </c>
      <c r="N23385">
        <v>58</v>
      </c>
      <c r="O23385">
        <v>746.46</v>
      </c>
      <c r="P23385">
        <v>6171</v>
      </c>
      <c r="Q23385">
        <v>6.9167724850000001</v>
      </c>
      <c r="R23385" t="s">
        <v>37</v>
      </c>
      <c r="S23385">
        <v>30</v>
      </c>
      <c r="T23385" s="1">
        <v>44606</v>
      </c>
      <c r="U23385">
        <v>25</v>
      </c>
      <c r="V23385">
        <v>3.92</v>
      </c>
      <c r="W23385">
        <v>24</v>
      </c>
      <c r="X23385">
        <v>27.92</v>
      </c>
      <c r="Y23385" s="1">
        <v>44738</v>
      </c>
      <c r="Z23385">
        <v>2</v>
      </c>
      <c r="AA23385">
        <v>120000</v>
      </c>
      <c r="AB23385" t="s">
        <v>42</v>
      </c>
      <c r="AC23385">
        <v>132</v>
      </c>
      <c r="AD23385">
        <v>6202.7906979999998</v>
      </c>
    </row>
    <row r="23386" spans="1:30" x14ac:dyDescent="0.55000000000000004">
      <c r="A23386">
        <v>2002</v>
      </c>
      <c r="B23386" t="s">
        <v>2161</v>
      </c>
      <c r="C23386" t="s">
        <v>329</v>
      </c>
      <c r="D23386" t="s">
        <v>330</v>
      </c>
      <c r="E23386">
        <v>9</v>
      </c>
      <c r="F23386" t="s">
        <v>34</v>
      </c>
      <c r="G23386">
        <v>8313</v>
      </c>
      <c r="H23386" t="s">
        <v>89</v>
      </c>
      <c r="I23386" t="s">
        <v>36</v>
      </c>
      <c r="J23386">
        <v>72</v>
      </c>
      <c r="K23386">
        <v>124.46</v>
      </c>
      <c r="L23386">
        <v>10.16</v>
      </c>
      <c r="M23386">
        <v>13.4</v>
      </c>
      <c r="N23386">
        <v>56.5</v>
      </c>
      <c r="O23386">
        <v>727.15499999999997</v>
      </c>
      <c r="P23386">
        <v>5333</v>
      </c>
      <c r="Q23386">
        <v>5.977499216</v>
      </c>
      <c r="R23386" t="s">
        <v>37</v>
      </c>
      <c r="S23386">
        <v>40</v>
      </c>
      <c r="T23386" s="1">
        <v>44626</v>
      </c>
      <c r="U23386">
        <v>27</v>
      </c>
      <c r="V23386">
        <v>14.18</v>
      </c>
      <c r="W23386">
        <v>0</v>
      </c>
      <c r="X23386">
        <v>14.18</v>
      </c>
      <c r="Y23386" s="1">
        <v>44765</v>
      </c>
      <c r="Z23386">
        <v>2</v>
      </c>
      <c r="AA23386">
        <v>75000</v>
      </c>
      <c r="AB23386" t="s">
        <v>42</v>
      </c>
      <c r="AC23386">
        <v>139</v>
      </c>
      <c r="AD23386">
        <v>5272.6410260000002</v>
      </c>
    </row>
    <row r="23387" spans="1:30" x14ac:dyDescent="0.55000000000000004">
      <c r="A23387">
        <v>2002</v>
      </c>
      <c r="B23387" t="s">
        <v>53</v>
      </c>
      <c r="C23387" t="s">
        <v>54</v>
      </c>
      <c r="D23387" t="s">
        <v>55</v>
      </c>
      <c r="E23387" t="s">
        <v>56</v>
      </c>
      <c r="F23387" t="s">
        <v>34</v>
      </c>
      <c r="G23387">
        <v>8313</v>
      </c>
      <c r="H23387" t="s">
        <v>89</v>
      </c>
      <c r="I23387" t="s">
        <v>36</v>
      </c>
      <c r="J23387">
        <v>68</v>
      </c>
      <c r="K23387">
        <v>101.6</v>
      </c>
      <c r="L23387">
        <v>5.08</v>
      </c>
      <c r="M23387">
        <v>15.3</v>
      </c>
      <c r="N23387">
        <v>57.2</v>
      </c>
      <c r="O23387">
        <v>736.16399999999999</v>
      </c>
      <c r="P23387">
        <v>3323</v>
      </c>
      <c r="Q23387">
        <v>3.7245883919999998</v>
      </c>
      <c r="R23387">
        <v>0</v>
      </c>
      <c r="S23387">
        <v>30</v>
      </c>
      <c r="T23387" s="1">
        <v>44627</v>
      </c>
      <c r="U23387">
        <v>34</v>
      </c>
      <c r="V23387">
        <v>8.3000000000000007</v>
      </c>
      <c r="W23387">
        <v>0</v>
      </c>
      <c r="X23387">
        <v>8.3000000000000007</v>
      </c>
      <c r="Y23387" s="1">
        <v>44764</v>
      </c>
      <c r="Z23387">
        <v>2</v>
      </c>
      <c r="AA23387">
        <v>90000</v>
      </c>
      <c r="AB23387" t="s">
        <v>48</v>
      </c>
      <c r="AC23387">
        <v>137</v>
      </c>
      <c r="AD23387">
        <v>3626.2</v>
      </c>
    </row>
    <row r="23388" spans="1:30" x14ac:dyDescent="0.55000000000000004">
      <c r="A23388">
        <v>2002</v>
      </c>
      <c r="B23388" t="s">
        <v>3014</v>
      </c>
      <c r="C23388" t="s">
        <v>245</v>
      </c>
      <c r="D23388" t="s">
        <v>41</v>
      </c>
      <c r="E23388">
        <v>4</v>
      </c>
      <c r="F23388" t="s">
        <v>34</v>
      </c>
      <c r="G23388">
        <v>8601</v>
      </c>
      <c r="H23388" t="s">
        <v>89</v>
      </c>
      <c r="I23388" t="s">
        <v>36</v>
      </c>
      <c r="J23388">
        <v>84</v>
      </c>
      <c r="K23388">
        <v>111.76</v>
      </c>
      <c r="L23388">
        <v>15.24</v>
      </c>
      <c r="M23388">
        <v>12.3</v>
      </c>
      <c r="N23388">
        <v>59.1</v>
      </c>
      <c r="O23388">
        <v>760.61699999999996</v>
      </c>
      <c r="P23388">
        <v>4324</v>
      </c>
      <c r="Q23388">
        <v>4.8465603990000004</v>
      </c>
      <c r="R23388" t="s">
        <v>37</v>
      </c>
      <c r="S23388">
        <v>38</v>
      </c>
      <c r="T23388" s="1">
        <v>44634</v>
      </c>
      <c r="U23388">
        <v>25</v>
      </c>
      <c r="V23388">
        <v>13.78</v>
      </c>
      <c r="W23388">
        <v>0</v>
      </c>
      <c r="X23388">
        <v>13.78</v>
      </c>
      <c r="Y23388" s="1">
        <v>44780</v>
      </c>
      <c r="Z23388">
        <v>2</v>
      </c>
      <c r="AA23388" t="s">
        <v>37</v>
      </c>
      <c r="AB23388" t="s">
        <v>78</v>
      </c>
      <c r="AC23388">
        <v>146</v>
      </c>
      <c r="AD23388">
        <v>4577.6296300000004</v>
      </c>
    </row>
    <row r="23389" spans="1:30" x14ac:dyDescent="0.55000000000000004">
      <c r="A23389">
        <v>2002</v>
      </c>
      <c r="B23389" t="s">
        <v>3011</v>
      </c>
      <c r="C23389" t="s">
        <v>2928</v>
      </c>
      <c r="D23389" t="s">
        <v>41</v>
      </c>
      <c r="E23389">
        <v>4</v>
      </c>
      <c r="F23389" t="s">
        <v>34</v>
      </c>
      <c r="G23389">
        <v>8601</v>
      </c>
      <c r="H23389" t="s">
        <v>89</v>
      </c>
      <c r="I23389" t="s">
        <v>36</v>
      </c>
      <c r="J23389">
        <v>64</v>
      </c>
      <c r="K23389">
        <v>104.14</v>
      </c>
      <c r="L23389">
        <v>5.08</v>
      </c>
      <c r="M23389" t="s">
        <v>37</v>
      </c>
      <c r="N23389" t="s">
        <v>37</v>
      </c>
      <c r="O23389" t="s">
        <v>37</v>
      </c>
      <c r="P23389">
        <v>898</v>
      </c>
      <c r="Q23389">
        <v>1.006524338</v>
      </c>
      <c r="R23389" t="s">
        <v>37</v>
      </c>
      <c r="S23389">
        <v>30</v>
      </c>
      <c r="T23389" s="1">
        <v>44688</v>
      </c>
      <c r="U23389">
        <v>27.5</v>
      </c>
      <c r="V23389">
        <v>18.350000000000001</v>
      </c>
      <c r="W23389">
        <v>0</v>
      </c>
      <c r="X23389">
        <v>18.350000000000001</v>
      </c>
      <c r="Y23389" s="1">
        <v>44808</v>
      </c>
      <c r="Z23389">
        <v>2</v>
      </c>
      <c r="AA23389">
        <v>65000</v>
      </c>
      <c r="AB23389" t="s">
        <v>71</v>
      </c>
      <c r="AC23389">
        <v>120</v>
      </c>
      <c r="AD23389">
        <v>2163.7750000000001</v>
      </c>
    </row>
    <row r="23390" spans="1:30" x14ac:dyDescent="0.55000000000000004">
      <c r="A23390">
        <v>2002</v>
      </c>
      <c r="B23390" t="s">
        <v>462</v>
      </c>
      <c r="C23390" t="s">
        <v>463</v>
      </c>
      <c r="D23390" t="s">
        <v>32</v>
      </c>
      <c r="E23390" t="s">
        <v>33</v>
      </c>
      <c r="F23390" t="s">
        <v>62</v>
      </c>
      <c r="G23390" t="s">
        <v>2521</v>
      </c>
      <c r="H23390" t="s">
        <v>1802</v>
      </c>
      <c r="I23390" t="s">
        <v>52</v>
      </c>
      <c r="J23390">
        <v>71</v>
      </c>
      <c r="K23390">
        <v>104.14</v>
      </c>
      <c r="L23390">
        <v>7.62</v>
      </c>
      <c r="M23390">
        <v>15.6</v>
      </c>
      <c r="N23390">
        <v>60.1</v>
      </c>
      <c r="O23390">
        <v>773.48699999999997</v>
      </c>
      <c r="P23390">
        <v>5398</v>
      </c>
      <c r="Q23390">
        <v>6.0503545409999999</v>
      </c>
      <c r="R23390">
        <v>0</v>
      </c>
      <c r="S23390">
        <v>30</v>
      </c>
      <c r="T23390" s="1">
        <v>44703</v>
      </c>
      <c r="U23390">
        <v>26</v>
      </c>
      <c r="V23390">
        <v>9.49</v>
      </c>
      <c r="W23390">
        <v>14</v>
      </c>
      <c r="X23390">
        <v>23.49</v>
      </c>
      <c r="Y23390" s="1">
        <v>44842</v>
      </c>
      <c r="Z23390">
        <v>2</v>
      </c>
      <c r="AA23390">
        <v>60000</v>
      </c>
      <c r="AB23390" t="s">
        <v>327</v>
      </c>
      <c r="AC23390">
        <v>139</v>
      </c>
      <c r="AD23390">
        <v>4799.5</v>
      </c>
    </row>
    <row r="23391" spans="1:30" x14ac:dyDescent="0.55000000000000004">
      <c r="A23391">
        <v>2002</v>
      </c>
      <c r="B23391" t="s">
        <v>58</v>
      </c>
      <c r="C23391" t="s">
        <v>59</v>
      </c>
      <c r="D23391" t="s">
        <v>60</v>
      </c>
      <c r="E23391" t="s">
        <v>61</v>
      </c>
      <c r="F23391" t="s">
        <v>62</v>
      </c>
      <c r="G23391" t="s">
        <v>3198</v>
      </c>
      <c r="H23391" t="s">
        <v>89</v>
      </c>
      <c r="I23391" t="s">
        <v>52</v>
      </c>
      <c r="J23391">
        <v>72</v>
      </c>
      <c r="K23391">
        <v>121.92</v>
      </c>
      <c r="L23391">
        <v>7.62</v>
      </c>
      <c r="M23391">
        <v>14.4</v>
      </c>
      <c r="N23391">
        <v>56.6</v>
      </c>
      <c r="O23391">
        <v>728.44200000000001</v>
      </c>
      <c r="P23391">
        <v>7634</v>
      </c>
      <c r="Q23391">
        <v>8.5565777260000004</v>
      </c>
      <c r="R23391" t="s">
        <v>37</v>
      </c>
      <c r="S23391">
        <v>30</v>
      </c>
      <c r="T23391" s="1">
        <v>44646</v>
      </c>
      <c r="U23391">
        <v>18</v>
      </c>
      <c r="V23391">
        <v>11.55</v>
      </c>
      <c r="W23391">
        <v>12</v>
      </c>
      <c r="X23391">
        <v>23.55</v>
      </c>
      <c r="Y23391" s="1">
        <v>44776</v>
      </c>
      <c r="Z23391">
        <v>2</v>
      </c>
      <c r="AA23391">
        <v>100000</v>
      </c>
      <c r="AB23391" t="s">
        <v>48</v>
      </c>
      <c r="AC23391">
        <v>130</v>
      </c>
      <c r="AD23391">
        <v>6667.30303</v>
      </c>
    </row>
    <row r="23392" spans="1:30" x14ac:dyDescent="0.55000000000000004">
      <c r="A23392">
        <v>2002</v>
      </c>
      <c r="B23392" t="s">
        <v>2161</v>
      </c>
      <c r="C23392" t="s">
        <v>329</v>
      </c>
      <c r="D23392" t="s">
        <v>330</v>
      </c>
      <c r="E23392">
        <v>9</v>
      </c>
      <c r="F23392" t="s">
        <v>34</v>
      </c>
      <c r="G23392" t="s">
        <v>3198</v>
      </c>
      <c r="H23392" t="s">
        <v>89</v>
      </c>
      <c r="I23392" t="s">
        <v>52</v>
      </c>
      <c r="J23392">
        <v>77</v>
      </c>
      <c r="K23392">
        <v>129.54</v>
      </c>
      <c r="L23392">
        <v>10.16</v>
      </c>
      <c r="M23392">
        <v>12.8</v>
      </c>
      <c r="N23392">
        <v>55.5</v>
      </c>
      <c r="O23392">
        <v>714.28499999999997</v>
      </c>
      <c r="P23392">
        <v>6127</v>
      </c>
      <c r="Q23392">
        <v>6.8674550339999998</v>
      </c>
      <c r="R23392" t="s">
        <v>37</v>
      </c>
      <c r="S23392">
        <v>40</v>
      </c>
      <c r="T23392" s="1">
        <v>44626</v>
      </c>
      <c r="U23392">
        <v>27</v>
      </c>
      <c r="V23392">
        <v>14.18</v>
      </c>
      <c r="W23392">
        <v>0</v>
      </c>
      <c r="X23392">
        <v>14.18</v>
      </c>
      <c r="Y23392" s="1">
        <v>44765</v>
      </c>
      <c r="Z23392">
        <v>2</v>
      </c>
      <c r="AA23392">
        <v>75000</v>
      </c>
      <c r="AB23392" t="s">
        <v>42</v>
      </c>
      <c r="AC23392">
        <v>139</v>
      </c>
      <c r="AD23392">
        <v>5272.6410260000002</v>
      </c>
    </row>
    <row r="23393" spans="1:30" x14ac:dyDescent="0.55000000000000004">
      <c r="A23393">
        <v>2002</v>
      </c>
      <c r="B23393" t="s">
        <v>53</v>
      </c>
      <c r="C23393" t="s">
        <v>54</v>
      </c>
      <c r="D23393" t="s">
        <v>55</v>
      </c>
      <c r="E23393" t="s">
        <v>56</v>
      </c>
      <c r="F23393" t="s">
        <v>34</v>
      </c>
      <c r="G23393" t="s">
        <v>3198</v>
      </c>
      <c r="H23393" t="s">
        <v>89</v>
      </c>
      <c r="I23393" t="s">
        <v>52</v>
      </c>
      <c r="J23393">
        <v>69</v>
      </c>
      <c r="K23393">
        <v>114.3</v>
      </c>
      <c r="L23393">
        <v>5.08</v>
      </c>
      <c r="M23393">
        <v>13.9</v>
      </c>
      <c r="N23393">
        <v>58.8</v>
      </c>
      <c r="O23393">
        <v>756.75599999999997</v>
      </c>
      <c r="P23393">
        <v>4055</v>
      </c>
      <c r="Q23393">
        <v>4.5450514379999998</v>
      </c>
      <c r="R23393">
        <v>0</v>
      </c>
      <c r="S23393">
        <v>30</v>
      </c>
      <c r="T23393" s="1">
        <v>44627</v>
      </c>
      <c r="U23393">
        <v>34</v>
      </c>
      <c r="V23393">
        <v>8.3000000000000007</v>
      </c>
      <c r="W23393">
        <v>0</v>
      </c>
      <c r="X23393">
        <v>8.3000000000000007</v>
      </c>
      <c r="Y23393" s="1">
        <v>44764</v>
      </c>
      <c r="Z23393">
        <v>2</v>
      </c>
      <c r="AA23393">
        <v>90000</v>
      </c>
      <c r="AB23393" t="s">
        <v>48</v>
      </c>
      <c r="AC23393">
        <v>137</v>
      </c>
      <c r="AD23393">
        <v>3626.2</v>
      </c>
    </row>
    <row r="23394" spans="1:30" x14ac:dyDescent="0.55000000000000004">
      <c r="A23394">
        <v>2002</v>
      </c>
      <c r="B23394" t="s">
        <v>1705</v>
      </c>
      <c r="C23394" t="s">
        <v>66</v>
      </c>
      <c r="D23394" t="s">
        <v>67</v>
      </c>
      <c r="E23394" t="s">
        <v>68</v>
      </c>
      <c r="F23394" t="s">
        <v>62</v>
      </c>
      <c r="G23394" t="s">
        <v>3198</v>
      </c>
      <c r="H23394" t="s">
        <v>89</v>
      </c>
      <c r="I23394" t="s">
        <v>52</v>
      </c>
      <c r="J23394">
        <v>76</v>
      </c>
      <c r="K23394">
        <v>134.62</v>
      </c>
      <c r="L23394">
        <v>12.7</v>
      </c>
      <c r="M23394">
        <v>13.5</v>
      </c>
      <c r="N23394">
        <v>58.4</v>
      </c>
      <c r="O23394">
        <v>751.60799999999995</v>
      </c>
      <c r="P23394">
        <v>6405</v>
      </c>
      <c r="Q23394">
        <v>7.1790516550000003</v>
      </c>
      <c r="R23394" t="s">
        <v>37</v>
      </c>
      <c r="S23394">
        <v>36</v>
      </c>
      <c r="T23394" s="1">
        <v>44631</v>
      </c>
      <c r="U23394">
        <v>26</v>
      </c>
      <c r="V23394">
        <v>20.149999999999999</v>
      </c>
      <c r="W23394" t="s">
        <v>37</v>
      </c>
      <c r="X23394" t="s">
        <v>37</v>
      </c>
      <c r="Y23394" s="1">
        <v>44771</v>
      </c>
      <c r="Z23394">
        <v>2</v>
      </c>
      <c r="AA23394">
        <v>100000</v>
      </c>
      <c r="AB23394" t="s">
        <v>78</v>
      </c>
      <c r="AC23394">
        <v>140</v>
      </c>
      <c r="AD23394">
        <v>5222.45</v>
      </c>
    </row>
    <row r="23395" spans="1:30" x14ac:dyDescent="0.55000000000000004">
      <c r="A23395">
        <v>2002</v>
      </c>
      <c r="B23395" t="s">
        <v>79</v>
      </c>
      <c r="C23395" t="s">
        <v>80</v>
      </c>
      <c r="D23395" t="s">
        <v>81</v>
      </c>
      <c r="E23395" t="s">
        <v>82</v>
      </c>
      <c r="F23395" t="s">
        <v>62</v>
      </c>
      <c r="G23395" t="s">
        <v>3198</v>
      </c>
      <c r="H23395" t="s">
        <v>89</v>
      </c>
      <c r="I23395" t="s">
        <v>52</v>
      </c>
      <c r="J23395">
        <v>74</v>
      </c>
      <c r="K23395">
        <v>129.54</v>
      </c>
      <c r="L23395">
        <v>30.48</v>
      </c>
      <c r="M23395">
        <v>16.7</v>
      </c>
      <c r="N23395">
        <v>60</v>
      </c>
      <c r="O23395">
        <v>772.2</v>
      </c>
      <c r="P23395">
        <v>6561</v>
      </c>
      <c r="Q23395">
        <v>7.3539044359999997</v>
      </c>
      <c r="R23395" t="s">
        <v>37</v>
      </c>
      <c r="S23395">
        <v>30</v>
      </c>
      <c r="T23395" s="1">
        <v>44606</v>
      </c>
      <c r="U23395">
        <v>25</v>
      </c>
      <c r="V23395">
        <v>3.92</v>
      </c>
      <c r="W23395">
        <v>24</v>
      </c>
      <c r="X23395">
        <v>27.92</v>
      </c>
      <c r="Y23395" s="1">
        <v>44738</v>
      </c>
      <c r="Z23395">
        <v>2</v>
      </c>
      <c r="AA23395">
        <v>120000</v>
      </c>
      <c r="AB23395" t="s">
        <v>42</v>
      </c>
      <c r="AC23395">
        <v>132</v>
      </c>
      <c r="AD23395">
        <v>6202.7906979999998</v>
      </c>
    </row>
    <row r="23396" spans="1:30" x14ac:dyDescent="0.55000000000000004">
      <c r="A23396">
        <v>2002</v>
      </c>
      <c r="B23396" t="s">
        <v>79</v>
      </c>
      <c r="C23396" t="s">
        <v>80</v>
      </c>
      <c r="D23396" t="s">
        <v>81</v>
      </c>
      <c r="E23396" t="s">
        <v>82</v>
      </c>
      <c r="F23396" t="s">
        <v>62</v>
      </c>
      <c r="G23396" t="s">
        <v>3198</v>
      </c>
      <c r="H23396" t="s">
        <v>89</v>
      </c>
      <c r="I23396" t="s">
        <v>52</v>
      </c>
      <c r="J23396">
        <v>74</v>
      </c>
      <c r="K23396">
        <v>121.92</v>
      </c>
      <c r="L23396">
        <v>33.020000000000003</v>
      </c>
      <c r="M23396">
        <v>15</v>
      </c>
      <c r="N23396">
        <v>60.6</v>
      </c>
      <c r="O23396">
        <v>779.92200000000003</v>
      </c>
      <c r="P23396">
        <v>6020</v>
      </c>
      <c r="Q23396">
        <v>6.7475239599999997</v>
      </c>
      <c r="R23396" t="s">
        <v>37</v>
      </c>
      <c r="S23396">
        <v>30</v>
      </c>
      <c r="T23396" s="1">
        <v>44606</v>
      </c>
      <c r="U23396">
        <v>25</v>
      </c>
      <c r="V23396">
        <v>3.92</v>
      </c>
      <c r="W23396">
        <v>12</v>
      </c>
      <c r="X23396">
        <v>15.92</v>
      </c>
      <c r="Y23396" s="1">
        <v>44740</v>
      </c>
      <c r="Z23396">
        <v>2</v>
      </c>
      <c r="AA23396">
        <v>60000</v>
      </c>
      <c r="AB23396" t="s">
        <v>42</v>
      </c>
      <c r="AC23396">
        <v>134</v>
      </c>
      <c r="AD23396">
        <v>5458.7179489999999</v>
      </c>
    </row>
    <row r="23397" spans="1:30" x14ac:dyDescent="0.55000000000000004">
      <c r="A23397">
        <v>2002</v>
      </c>
      <c r="B23397" t="s">
        <v>2161</v>
      </c>
      <c r="C23397" t="s">
        <v>329</v>
      </c>
      <c r="D23397" t="s">
        <v>330</v>
      </c>
      <c r="E23397">
        <v>9</v>
      </c>
      <c r="F23397" t="s">
        <v>34</v>
      </c>
      <c r="G23397" t="s">
        <v>3199</v>
      </c>
      <c r="H23397" t="s">
        <v>89</v>
      </c>
      <c r="I23397" t="s">
        <v>36</v>
      </c>
      <c r="J23397">
        <v>73</v>
      </c>
      <c r="K23397">
        <v>129.54</v>
      </c>
      <c r="L23397">
        <v>10.16</v>
      </c>
      <c r="M23397">
        <v>13.3</v>
      </c>
      <c r="N23397">
        <v>56.8</v>
      </c>
      <c r="O23397">
        <v>731.01599999999996</v>
      </c>
      <c r="P23397">
        <v>5446</v>
      </c>
      <c r="Q23397">
        <v>6.1041553970000004</v>
      </c>
      <c r="R23397" t="s">
        <v>37</v>
      </c>
      <c r="S23397">
        <v>40</v>
      </c>
      <c r="T23397" s="1">
        <v>44626</v>
      </c>
      <c r="U23397">
        <v>27</v>
      </c>
      <c r="V23397">
        <v>14.18</v>
      </c>
      <c r="W23397">
        <v>0</v>
      </c>
      <c r="X23397">
        <v>14.18</v>
      </c>
      <c r="Y23397" s="1">
        <v>44765</v>
      </c>
      <c r="Z23397">
        <v>2</v>
      </c>
      <c r="AA23397">
        <v>75000</v>
      </c>
      <c r="AB23397" t="s">
        <v>42</v>
      </c>
      <c r="AC23397">
        <v>139</v>
      </c>
      <c r="AD23397">
        <v>5272.6410260000002</v>
      </c>
    </row>
    <row r="23398" spans="1:30" x14ac:dyDescent="0.55000000000000004">
      <c r="A23398">
        <v>2002</v>
      </c>
      <c r="B23398" t="s">
        <v>58</v>
      </c>
      <c r="C23398" t="s">
        <v>59</v>
      </c>
      <c r="D23398" t="s">
        <v>60</v>
      </c>
      <c r="E23398" t="s">
        <v>61</v>
      </c>
      <c r="F23398" t="s">
        <v>62</v>
      </c>
      <c r="G23398" t="s">
        <v>3200</v>
      </c>
      <c r="H23398" t="s">
        <v>89</v>
      </c>
      <c r="I23398" t="s">
        <v>52</v>
      </c>
      <c r="J23398">
        <v>70</v>
      </c>
      <c r="K23398">
        <v>116.84</v>
      </c>
      <c r="L23398">
        <v>2.54</v>
      </c>
      <c r="M23398">
        <v>13.9</v>
      </c>
      <c r="N23398">
        <v>57.8</v>
      </c>
      <c r="O23398">
        <v>743.88599999999997</v>
      </c>
      <c r="P23398">
        <v>7136</v>
      </c>
      <c r="Q23398">
        <v>7.9983938510000003</v>
      </c>
      <c r="R23398" t="s">
        <v>37</v>
      </c>
      <c r="S23398">
        <v>30</v>
      </c>
      <c r="T23398" s="1">
        <v>44646</v>
      </c>
      <c r="U23398">
        <v>18</v>
      </c>
      <c r="V23398">
        <v>11.55</v>
      </c>
      <c r="W23398">
        <v>12</v>
      </c>
      <c r="X23398">
        <v>23.55</v>
      </c>
      <c r="Y23398" s="1">
        <v>44776</v>
      </c>
      <c r="Z23398">
        <v>2</v>
      </c>
      <c r="AA23398">
        <v>100000</v>
      </c>
      <c r="AB23398" t="s">
        <v>48</v>
      </c>
      <c r="AC23398">
        <v>130</v>
      </c>
      <c r="AD23398">
        <v>6667.30303</v>
      </c>
    </row>
    <row r="23399" spans="1:30" x14ac:dyDescent="0.55000000000000004">
      <c r="A23399">
        <v>2002</v>
      </c>
      <c r="B23399" t="s">
        <v>2161</v>
      </c>
      <c r="C23399" t="s">
        <v>329</v>
      </c>
      <c r="D23399" t="s">
        <v>330</v>
      </c>
      <c r="E23399">
        <v>9</v>
      </c>
      <c r="F23399" t="s">
        <v>34</v>
      </c>
      <c r="G23399" t="s">
        <v>3200</v>
      </c>
      <c r="H23399" t="s">
        <v>89</v>
      </c>
      <c r="I23399" t="s">
        <v>52</v>
      </c>
      <c r="J23399">
        <v>76</v>
      </c>
      <c r="K23399">
        <v>121.92</v>
      </c>
      <c r="L23399">
        <v>7.62</v>
      </c>
      <c r="M23399">
        <v>13.2</v>
      </c>
      <c r="N23399">
        <v>56</v>
      </c>
      <c r="O23399">
        <v>720.72</v>
      </c>
      <c r="P23399">
        <v>6008</v>
      </c>
      <c r="Q23399">
        <v>6.734073746</v>
      </c>
      <c r="R23399" t="s">
        <v>37</v>
      </c>
      <c r="S23399">
        <v>40</v>
      </c>
      <c r="T23399" s="1">
        <v>44626</v>
      </c>
      <c r="U23399">
        <v>27</v>
      </c>
      <c r="V23399">
        <v>14.18</v>
      </c>
      <c r="W23399">
        <v>0</v>
      </c>
      <c r="X23399">
        <v>14.18</v>
      </c>
      <c r="Y23399" s="1">
        <v>44765</v>
      </c>
      <c r="Z23399">
        <v>2</v>
      </c>
      <c r="AA23399">
        <v>75000</v>
      </c>
      <c r="AB23399" t="s">
        <v>42</v>
      </c>
      <c r="AC23399">
        <v>139</v>
      </c>
      <c r="AD23399">
        <v>5272.6410260000002</v>
      </c>
    </row>
    <row r="23400" spans="1:30" x14ac:dyDescent="0.55000000000000004">
      <c r="A23400">
        <v>2002</v>
      </c>
      <c r="B23400" t="s">
        <v>462</v>
      </c>
      <c r="C23400" t="s">
        <v>463</v>
      </c>
      <c r="D23400" t="s">
        <v>32</v>
      </c>
      <c r="E23400" t="s">
        <v>33</v>
      </c>
      <c r="F23400" t="s">
        <v>62</v>
      </c>
      <c r="G23400" t="s">
        <v>3200</v>
      </c>
      <c r="H23400" t="s">
        <v>89</v>
      </c>
      <c r="I23400" t="s">
        <v>52</v>
      </c>
      <c r="J23400">
        <v>72</v>
      </c>
      <c r="K23400">
        <v>106.68</v>
      </c>
      <c r="L23400">
        <v>7.62</v>
      </c>
      <c r="M23400">
        <v>15.1</v>
      </c>
      <c r="N23400">
        <v>59.8</v>
      </c>
      <c r="O23400">
        <v>769.62599999999998</v>
      </c>
      <c r="P23400">
        <v>5672</v>
      </c>
      <c r="Q23400">
        <v>6.3574677580000003</v>
      </c>
      <c r="R23400">
        <v>2</v>
      </c>
      <c r="S23400">
        <v>30</v>
      </c>
      <c r="T23400" s="1">
        <v>44703</v>
      </c>
      <c r="U23400">
        <v>26</v>
      </c>
      <c r="V23400">
        <v>9.49</v>
      </c>
      <c r="W23400">
        <v>14</v>
      </c>
      <c r="X23400">
        <v>23.49</v>
      </c>
      <c r="Y23400" s="1">
        <v>44842</v>
      </c>
      <c r="Z23400">
        <v>2</v>
      </c>
      <c r="AA23400">
        <v>60000</v>
      </c>
      <c r="AB23400" t="s">
        <v>327</v>
      </c>
      <c r="AC23400">
        <v>139</v>
      </c>
      <c r="AD23400">
        <v>4799.5</v>
      </c>
    </row>
    <row r="23401" spans="1:30" x14ac:dyDescent="0.55000000000000004">
      <c r="A23401">
        <v>2002</v>
      </c>
      <c r="B23401" t="s">
        <v>3014</v>
      </c>
      <c r="C23401" t="s">
        <v>245</v>
      </c>
      <c r="D23401" t="s">
        <v>41</v>
      </c>
      <c r="E23401">
        <v>4</v>
      </c>
      <c r="F23401" t="s">
        <v>34</v>
      </c>
      <c r="G23401" t="s">
        <v>3200</v>
      </c>
      <c r="H23401" t="s">
        <v>89</v>
      </c>
      <c r="I23401" t="s">
        <v>52</v>
      </c>
      <c r="J23401">
        <v>87</v>
      </c>
      <c r="K23401">
        <v>109.22</v>
      </c>
      <c r="L23401">
        <v>7.62</v>
      </c>
      <c r="M23401">
        <v>12.3</v>
      </c>
      <c r="N23401">
        <v>59.4</v>
      </c>
      <c r="O23401">
        <v>764.47799999999995</v>
      </c>
      <c r="P23401">
        <v>4842</v>
      </c>
      <c r="Q23401">
        <v>5.4271612979999997</v>
      </c>
      <c r="R23401" t="s">
        <v>37</v>
      </c>
      <c r="S23401">
        <v>38</v>
      </c>
      <c r="T23401" s="1">
        <v>44634</v>
      </c>
      <c r="U23401">
        <v>25</v>
      </c>
      <c r="V23401">
        <v>13.78</v>
      </c>
      <c r="W23401">
        <v>0</v>
      </c>
      <c r="X23401">
        <v>13.78</v>
      </c>
      <c r="Y23401" s="1">
        <v>44780</v>
      </c>
      <c r="Z23401">
        <v>2</v>
      </c>
      <c r="AA23401" t="s">
        <v>37</v>
      </c>
      <c r="AB23401" t="s">
        <v>78</v>
      </c>
      <c r="AC23401">
        <v>146</v>
      </c>
      <c r="AD23401">
        <v>4577.6296300000004</v>
      </c>
    </row>
    <row r="23402" spans="1:30" x14ac:dyDescent="0.55000000000000004">
      <c r="A23402">
        <v>2002</v>
      </c>
      <c r="B23402" t="s">
        <v>53</v>
      </c>
      <c r="C23402" t="s">
        <v>54</v>
      </c>
      <c r="D23402" t="s">
        <v>55</v>
      </c>
      <c r="E23402" t="s">
        <v>56</v>
      </c>
      <c r="F23402" t="s">
        <v>34</v>
      </c>
      <c r="G23402" t="s">
        <v>3200</v>
      </c>
      <c r="H23402" t="s">
        <v>89</v>
      </c>
      <c r="I23402" t="s">
        <v>52</v>
      </c>
      <c r="J23402">
        <v>69</v>
      </c>
      <c r="K23402">
        <v>104.14</v>
      </c>
      <c r="L23402">
        <v>5.08</v>
      </c>
      <c r="M23402">
        <v>13.8</v>
      </c>
      <c r="N23402">
        <v>58</v>
      </c>
      <c r="O23402">
        <v>746.46</v>
      </c>
      <c r="P23402">
        <v>3946</v>
      </c>
      <c r="Q23402">
        <v>4.4228786619999996</v>
      </c>
      <c r="R23402">
        <v>1</v>
      </c>
      <c r="S23402">
        <v>30</v>
      </c>
      <c r="T23402" s="1">
        <v>44627</v>
      </c>
      <c r="U23402">
        <v>34</v>
      </c>
      <c r="V23402">
        <v>8.3000000000000007</v>
      </c>
      <c r="W23402">
        <v>0</v>
      </c>
      <c r="X23402">
        <v>8.3000000000000007</v>
      </c>
      <c r="Y23402" s="1">
        <v>44764</v>
      </c>
      <c r="Z23402">
        <v>2</v>
      </c>
      <c r="AA23402">
        <v>90000</v>
      </c>
      <c r="AB23402" t="s">
        <v>48</v>
      </c>
      <c r="AC23402">
        <v>137</v>
      </c>
      <c r="AD23402">
        <v>3626.2</v>
      </c>
    </row>
    <row r="23403" spans="1:30" x14ac:dyDescent="0.55000000000000004">
      <c r="A23403">
        <v>2002</v>
      </c>
      <c r="B23403" t="s">
        <v>573</v>
      </c>
      <c r="C23403" t="s">
        <v>574</v>
      </c>
      <c r="D23403" t="s">
        <v>32</v>
      </c>
      <c r="E23403" t="s">
        <v>33</v>
      </c>
      <c r="F23403" t="s">
        <v>62</v>
      </c>
      <c r="G23403" t="s">
        <v>3200</v>
      </c>
      <c r="H23403" t="s">
        <v>89</v>
      </c>
      <c r="I23403" t="s">
        <v>52</v>
      </c>
      <c r="J23403">
        <v>64</v>
      </c>
      <c r="K23403">
        <v>111.76</v>
      </c>
      <c r="L23403">
        <v>5.08</v>
      </c>
      <c r="M23403">
        <v>13.3</v>
      </c>
      <c r="N23403" t="s">
        <v>37</v>
      </c>
      <c r="O23403" t="s">
        <v>37</v>
      </c>
      <c r="P23403">
        <v>6817</v>
      </c>
      <c r="Q23403">
        <v>7.6408423320000001</v>
      </c>
      <c r="R23403">
        <v>2</v>
      </c>
      <c r="S23403">
        <v>40</v>
      </c>
      <c r="T23403" s="1">
        <v>44702</v>
      </c>
      <c r="U23403">
        <v>16</v>
      </c>
      <c r="V23403">
        <v>7.15</v>
      </c>
      <c r="W23403">
        <v>17</v>
      </c>
      <c r="X23403">
        <v>24.15</v>
      </c>
      <c r="Y23403" s="1">
        <v>44835</v>
      </c>
      <c r="Z23403">
        <v>2</v>
      </c>
      <c r="AA23403">
        <v>65000</v>
      </c>
      <c r="AB23403" t="s">
        <v>42</v>
      </c>
      <c r="AC23403">
        <v>133</v>
      </c>
      <c r="AD23403">
        <v>6674.9666669999997</v>
      </c>
    </row>
    <row r="23404" spans="1:30" x14ac:dyDescent="0.55000000000000004">
      <c r="A23404">
        <v>2002</v>
      </c>
      <c r="B23404" t="s">
        <v>325</v>
      </c>
      <c r="C23404" t="s">
        <v>326</v>
      </c>
      <c r="D23404" t="s">
        <v>32</v>
      </c>
      <c r="E23404" t="s">
        <v>33</v>
      </c>
      <c r="F23404" t="s">
        <v>62</v>
      </c>
      <c r="G23404" t="s">
        <v>3200</v>
      </c>
      <c r="H23404" t="s">
        <v>89</v>
      </c>
      <c r="I23404" t="s">
        <v>52</v>
      </c>
      <c r="J23404">
        <v>70</v>
      </c>
      <c r="K23404">
        <v>124.46</v>
      </c>
      <c r="L23404">
        <v>17.78</v>
      </c>
      <c r="M23404">
        <v>14.8</v>
      </c>
      <c r="N23404">
        <v>59.9</v>
      </c>
      <c r="O23404">
        <v>770.91300000000001</v>
      </c>
      <c r="P23404">
        <v>7986</v>
      </c>
      <c r="Q23404">
        <v>8.9511173329999991</v>
      </c>
      <c r="R23404" t="s">
        <v>37</v>
      </c>
      <c r="S23404">
        <v>30</v>
      </c>
      <c r="T23404" s="1">
        <v>44705</v>
      </c>
      <c r="U23404">
        <v>26</v>
      </c>
      <c r="V23404">
        <v>6</v>
      </c>
      <c r="W23404">
        <v>18</v>
      </c>
      <c r="X23404">
        <v>24</v>
      </c>
      <c r="Y23404" s="1">
        <v>44858</v>
      </c>
      <c r="Z23404">
        <v>2</v>
      </c>
      <c r="AA23404">
        <v>120000</v>
      </c>
      <c r="AB23404" t="s">
        <v>48</v>
      </c>
      <c r="AC23404">
        <v>153</v>
      </c>
      <c r="AD23404">
        <v>7743.7222220000003</v>
      </c>
    </row>
    <row r="23405" spans="1:30" x14ac:dyDescent="0.55000000000000004">
      <c r="A23405">
        <v>2002</v>
      </c>
      <c r="B23405" t="s">
        <v>1705</v>
      </c>
      <c r="C23405" t="s">
        <v>66</v>
      </c>
      <c r="D23405" t="s">
        <v>67</v>
      </c>
      <c r="E23405" t="s">
        <v>68</v>
      </c>
      <c r="F23405" t="s">
        <v>62</v>
      </c>
      <c r="G23405" t="s">
        <v>3200</v>
      </c>
      <c r="H23405" t="s">
        <v>89</v>
      </c>
      <c r="I23405" t="s">
        <v>52</v>
      </c>
      <c r="J23405">
        <v>75</v>
      </c>
      <c r="K23405">
        <v>124.46</v>
      </c>
      <c r="L23405">
        <v>10.16</v>
      </c>
      <c r="M23405">
        <v>13.9</v>
      </c>
      <c r="N23405">
        <v>58.8</v>
      </c>
      <c r="O23405">
        <v>756.75599999999997</v>
      </c>
      <c r="P23405">
        <v>6218</v>
      </c>
      <c r="Q23405">
        <v>6.969452489</v>
      </c>
      <c r="R23405" t="s">
        <v>37</v>
      </c>
      <c r="S23405">
        <v>36</v>
      </c>
      <c r="T23405" s="1">
        <v>44631</v>
      </c>
      <c r="U23405">
        <v>26</v>
      </c>
      <c r="V23405">
        <v>20.149999999999999</v>
      </c>
      <c r="W23405" t="s">
        <v>37</v>
      </c>
      <c r="X23405" t="s">
        <v>37</v>
      </c>
      <c r="Y23405" s="1">
        <v>44771</v>
      </c>
      <c r="Z23405">
        <v>2</v>
      </c>
      <c r="AA23405">
        <v>100000</v>
      </c>
      <c r="AB23405" t="s">
        <v>78</v>
      </c>
      <c r="AC23405">
        <v>140</v>
      </c>
      <c r="AD23405">
        <v>5222.45</v>
      </c>
    </row>
    <row r="23406" spans="1:30" x14ac:dyDescent="0.55000000000000004">
      <c r="A23406">
        <v>2002</v>
      </c>
      <c r="B23406" t="s">
        <v>3449</v>
      </c>
      <c r="C23406" t="s">
        <v>3450</v>
      </c>
      <c r="D23406" t="s">
        <v>32</v>
      </c>
      <c r="E23406" t="s">
        <v>33</v>
      </c>
      <c r="F23406" t="s">
        <v>62</v>
      </c>
      <c r="G23406" t="s">
        <v>3200</v>
      </c>
      <c r="H23406" t="s">
        <v>89</v>
      </c>
      <c r="I23406" t="s">
        <v>52</v>
      </c>
      <c r="J23406">
        <v>69</v>
      </c>
      <c r="K23406">
        <v>121.92</v>
      </c>
      <c r="L23406">
        <v>17.78</v>
      </c>
      <c r="M23406">
        <v>14.6</v>
      </c>
      <c r="N23406">
        <v>61.7</v>
      </c>
      <c r="O23406">
        <v>794.07899999999995</v>
      </c>
      <c r="P23406">
        <v>10145</v>
      </c>
      <c r="Q23406">
        <v>11.371034979999999</v>
      </c>
      <c r="R23406" t="s">
        <v>37</v>
      </c>
      <c r="S23406">
        <v>30</v>
      </c>
      <c r="T23406" s="1">
        <v>44704</v>
      </c>
      <c r="U23406">
        <v>24.5</v>
      </c>
      <c r="V23406">
        <v>7</v>
      </c>
      <c r="W23406">
        <v>19.64</v>
      </c>
      <c r="X23406">
        <v>26.64</v>
      </c>
      <c r="Y23406" s="1">
        <v>44851</v>
      </c>
      <c r="Z23406">
        <v>2</v>
      </c>
      <c r="AA23406">
        <v>120000</v>
      </c>
      <c r="AB23406" t="s">
        <v>38</v>
      </c>
      <c r="AC23406">
        <v>147</v>
      </c>
      <c r="AD23406">
        <v>9379.6666669999995</v>
      </c>
    </row>
    <row r="23407" spans="1:30" x14ac:dyDescent="0.55000000000000004">
      <c r="A23407">
        <v>2002</v>
      </c>
      <c r="B23407" t="s">
        <v>3011</v>
      </c>
      <c r="C23407" t="s">
        <v>2928</v>
      </c>
      <c r="D23407" t="s">
        <v>41</v>
      </c>
      <c r="E23407">
        <v>4</v>
      </c>
      <c r="F23407" t="s">
        <v>34</v>
      </c>
      <c r="G23407" t="s">
        <v>3200</v>
      </c>
      <c r="H23407" t="s">
        <v>89</v>
      </c>
      <c r="I23407" t="s">
        <v>52</v>
      </c>
      <c r="J23407">
        <v>67</v>
      </c>
      <c r="K23407">
        <v>114.3</v>
      </c>
      <c r="L23407">
        <v>5.08</v>
      </c>
      <c r="M23407" t="s">
        <v>37</v>
      </c>
      <c r="N23407" t="s">
        <v>37</v>
      </c>
      <c r="O23407" t="s">
        <v>37</v>
      </c>
      <c r="P23407">
        <v>3211</v>
      </c>
      <c r="Q23407">
        <v>3.5990530629999999</v>
      </c>
      <c r="R23407" t="s">
        <v>37</v>
      </c>
      <c r="S23407">
        <v>30</v>
      </c>
      <c r="T23407" s="1">
        <v>44688</v>
      </c>
      <c r="U23407">
        <v>27.5</v>
      </c>
      <c r="V23407">
        <v>18.350000000000001</v>
      </c>
      <c r="W23407">
        <v>0</v>
      </c>
      <c r="X23407">
        <v>18.350000000000001</v>
      </c>
      <c r="Y23407" s="1">
        <v>44808</v>
      </c>
      <c r="Z23407">
        <v>2</v>
      </c>
      <c r="AA23407">
        <v>65000</v>
      </c>
      <c r="AB23407" t="s">
        <v>71</v>
      </c>
      <c r="AC23407">
        <v>120</v>
      </c>
      <c r="AD23407">
        <v>2163.7750000000001</v>
      </c>
    </row>
    <row r="23408" spans="1:30" x14ac:dyDescent="0.55000000000000004">
      <c r="A23408">
        <v>2002</v>
      </c>
      <c r="B23408" t="s">
        <v>79</v>
      </c>
      <c r="C23408" t="s">
        <v>80</v>
      </c>
      <c r="D23408" t="s">
        <v>81</v>
      </c>
      <c r="E23408" t="s">
        <v>82</v>
      </c>
      <c r="F23408" t="s">
        <v>62</v>
      </c>
      <c r="G23408" t="s">
        <v>3200</v>
      </c>
      <c r="H23408" t="s">
        <v>89</v>
      </c>
      <c r="I23408" t="s">
        <v>52</v>
      </c>
      <c r="J23408">
        <v>75</v>
      </c>
      <c r="K23408">
        <v>119.38</v>
      </c>
      <c r="L23408">
        <v>27.94</v>
      </c>
      <c r="M23408">
        <v>13.9</v>
      </c>
      <c r="N23408">
        <v>61.8</v>
      </c>
      <c r="O23408">
        <v>795.36599999999999</v>
      </c>
      <c r="P23408">
        <v>7458</v>
      </c>
      <c r="Q23408">
        <v>8.3593079229999994</v>
      </c>
      <c r="R23408" t="s">
        <v>37</v>
      </c>
      <c r="S23408">
        <v>30</v>
      </c>
      <c r="T23408" s="1">
        <v>44606</v>
      </c>
      <c r="U23408">
        <v>25</v>
      </c>
      <c r="V23408">
        <v>3.92</v>
      </c>
      <c r="W23408">
        <v>24</v>
      </c>
      <c r="X23408">
        <v>27.92</v>
      </c>
      <c r="Y23408" s="1">
        <v>44738</v>
      </c>
      <c r="Z23408">
        <v>2</v>
      </c>
      <c r="AA23408">
        <v>120000</v>
      </c>
      <c r="AB23408" t="s">
        <v>42</v>
      </c>
      <c r="AC23408">
        <v>132</v>
      </c>
      <c r="AD23408">
        <v>6202.7906979999998</v>
      </c>
    </row>
    <row r="23409" spans="1:30" x14ac:dyDescent="0.55000000000000004">
      <c r="A23409">
        <v>2002</v>
      </c>
      <c r="B23409" t="s">
        <v>79</v>
      </c>
      <c r="C23409" t="s">
        <v>80</v>
      </c>
      <c r="D23409" t="s">
        <v>81</v>
      </c>
      <c r="E23409" t="s">
        <v>82</v>
      </c>
      <c r="F23409" t="s">
        <v>62</v>
      </c>
      <c r="G23409" t="s">
        <v>3200</v>
      </c>
      <c r="H23409" t="s">
        <v>89</v>
      </c>
      <c r="I23409" t="s">
        <v>52</v>
      </c>
      <c r="J23409">
        <v>74</v>
      </c>
      <c r="K23409">
        <v>109.22</v>
      </c>
      <c r="L23409">
        <v>30.48</v>
      </c>
      <c r="M23409">
        <v>15.4</v>
      </c>
      <c r="N23409">
        <v>60.6</v>
      </c>
      <c r="O23409">
        <v>779.92200000000003</v>
      </c>
      <c r="P23409">
        <v>6286</v>
      </c>
      <c r="Q23409">
        <v>7.0456703679999997</v>
      </c>
      <c r="R23409" t="s">
        <v>37</v>
      </c>
      <c r="S23409">
        <v>30</v>
      </c>
      <c r="T23409" s="1">
        <v>44606</v>
      </c>
      <c r="U23409">
        <v>25</v>
      </c>
      <c r="V23409">
        <v>3.92</v>
      </c>
      <c r="W23409">
        <v>12</v>
      </c>
      <c r="X23409">
        <v>15.92</v>
      </c>
      <c r="Y23409" s="1">
        <v>44740</v>
      </c>
      <c r="Z23409">
        <v>2</v>
      </c>
      <c r="AA23409">
        <v>60000</v>
      </c>
      <c r="AB23409" t="s">
        <v>42</v>
      </c>
      <c r="AC23409">
        <v>134</v>
      </c>
      <c r="AD23409">
        <v>5458.7179489999999</v>
      </c>
    </row>
    <row r="23410" spans="1:30" x14ac:dyDescent="0.55000000000000004">
      <c r="A23410">
        <v>2002</v>
      </c>
      <c r="B23410" t="s">
        <v>45</v>
      </c>
      <c r="C23410" t="s">
        <v>45</v>
      </c>
      <c r="D23410" t="s">
        <v>46</v>
      </c>
      <c r="E23410" t="s">
        <v>47</v>
      </c>
      <c r="F23410" t="s">
        <v>34</v>
      </c>
      <c r="G23410" t="s">
        <v>2437</v>
      </c>
      <c r="H23410" t="s">
        <v>460</v>
      </c>
      <c r="I23410" t="s">
        <v>36</v>
      </c>
      <c r="J23410">
        <v>62</v>
      </c>
      <c r="K23410">
        <v>93.98</v>
      </c>
      <c r="L23410">
        <v>5.08</v>
      </c>
      <c r="M23410">
        <v>11.5</v>
      </c>
      <c r="N23410">
        <v>59.8</v>
      </c>
      <c r="O23410">
        <v>769.62599999999998</v>
      </c>
      <c r="P23410">
        <v>2339</v>
      </c>
      <c r="Q23410">
        <v>2.621670854</v>
      </c>
      <c r="R23410">
        <v>12</v>
      </c>
      <c r="S23410">
        <v>40</v>
      </c>
      <c r="T23410" s="1">
        <v>44698</v>
      </c>
      <c r="U23410">
        <v>16</v>
      </c>
      <c r="V23410">
        <v>7.44</v>
      </c>
      <c r="W23410">
        <v>0</v>
      </c>
      <c r="X23410">
        <v>7.44</v>
      </c>
      <c r="Y23410" s="1">
        <v>44809</v>
      </c>
      <c r="Z23410">
        <v>2</v>
      </c>
      <c r="AA23410">
        <v>36000</v>
      </c>
      <c r="AB23410" t="s">
        <v>71</v>
      </c>
      <c r="AC23410">
        <v>111</v>
      </c>
      <c r="AD23410">
        <v>2446.4230769999999</v>
      </c>
    </row>
    <row r="23411" spans="1:30" x14ac:dyDescent="0.55000000000000004">
      <c r="A23411">
        <v>2002</v>
      </c>
      <c r="B23411" t="s">
        <v>45</v>
      </c>
      <c r="C23411" t="s">
        <v>45</v>
      </c>
      <c r="D23411" t="s">
        <v>46</v>
      </c>
      <c r="E23411" t="s">
        <v>47</v>
      </c>
      <c r="F23411" t="s">
        <v>34</v>
      </c>
      <c r="G23411" t="s">
        <v>3451</v>
      </c>
      <c r="H23411" t="s">
        <v>460</v>
      </c>
      <c r="I23411" t="s">
        <v>52</v>
      </c>
      <c r="J23411">
        <v>66</v>
      </c>
      <c r="K23411">
        <v>93.98</v>
      </c>
      <c r="L23411">
        <v>2.54</v>
      </c>
      <c r="M23411">
        <v>10.6</v>
      </c>
      <c r="N23411">
        <v>60.1</v>
      </c>
      <c r="O23411">
        <v>773.48699999999997</v>
      </c>
      <c r="P23411">
        <v>2265</v>
      </c>
      <c r="Q23411">
        <v>2.5387278690000001</v>
      </c>
      <c r="R23411">
        <v>1</v>
      </c>
      <c r="S23411">
        <v>40</v>
      </c>
      <c r="T23411" s="1">
        <v>44698</v>
      </c>
      <c r="U23411">
        <v>16</v>
      </c>
      <c r="V23411">
        <v>7.44</v>
      </c>
      <c r="W23411">
        <v>0</v>
      </c>
      <c r="X23411">
        <v>7.44</v>
      </c>
      <c r="Y23411" s="1">
        <v>44809</v>
      </c>
      <c r="Z23411">
        <v>2</v>
      </c>
      <c r="AA23411">
        <v>36000</v>
      </c>
      <c r="AB23411" t="s">
        <v>71</v>
      </c>
      <c r="AC23411">
        <v>111</v>
      </c>
      <c r="AD23411">
        <v>2446.4230769999999</v>
      </c>
    </row>
    <row r="23412" spans="1:30" x14ac:dyDescent="0.55000000000000004">
      <c r="A23412">
        <v>2002</v>
      </c>
      <c r="B23412" t="s">
        <v>58</v>
      </c>
      <c r="C23412" t="s">
        <v>59</v>
      </c>
      <c r="D23412" t="s">
        <v>60</v>
      </c>
      <c r="E23412" t="s">
        <v>61</v>
      </c>
      <c r="F23412" t="s">
        <v>62</v>
      </c>
      <c r="G23412" t="s">
        <v>3023</v>
      </c>
      <c r="H23412" t="s">
        <v>3357</v>
      </c>
      <c r="I23412" t="s">
        <v>36</v>
      </c>
      <c r="J23412">
        <v>71</v>
      </c>
      <c r="K23412">
        <v>121.92</v>
      </c>
      <c r="L23412">
        <v>10.16</v>
      </c>
      <c r="M23412">
        <v>13.9</v>
      </c>
      <c r="N23412">
        <v>55.8</v>
      </c>
      <c r="O23412">
        <v>718.14599999999996</v>
      </c>
      <c r="P23412">
        <v>7042</v>
      </c>
      <c r="Q23412">
        <v>7.8930338420000004</v>
      </c>
      <c r="R23412" t="s">
        <v>37</v>
      </c>
      <c r="S23412">
        <v>30</v>
      </c>
      <c r="T23412" s="1">
        <v>44646</v>
      </c>
      <c r="U23412">
        <v>18</v>
      </c>
      <c r="V23412">
        <v>11.55</v>
      </c>
      <c r="W23412">
        <v>12</v>
      </c>
      <c r="X23412">
        <v>23.55</v>
      </c>
      <c r="Y23412" s="1">
        <v>44776</v>
      </c>
      <c r="Z23412">
        <v>2</v>
      </c>
      <c r="AA23412">
        <v>100000</v>
      </c>
      <c r="AB23412" t="s">
        <v>48</v>
      </c>
      <c r="AC23412">
        <v>130</v>
      </c>
      <c r="AD23412">
        <v>6667.30303</v>
      </c>
    </row>
    <row r="23413" spans="1:30" x14ac:dyDescent="0.55000000000000004">
      <c r="A23413">
        <v>2002</v>
      </c>
      <c r="B23413" t="s">
        <v>3014</v>
      </c>
      <c r="C23413" t="s">
        <v>245</v>
      </c>
      <c r="D23413" t="s">
        <v>41</v>
      </c>
      <c r="E23413">
        <v>4</v>
      </c>
      <c r="F23413" t="s">
        <v>34</v>
      </c>
      <c r="G23413" t="s">
        <v>3023</v>
      </c>
      <c r="H23413" t="s">
        <v>3357</v>
      </c>
      <c r="I23413" t="s">
        <v>36</v>
      </c>
      <c r="J23413">
        <v>85</v>
      </c>
      <c r="K23413">
        <v>127</v>
      </c>
      <c r="L23413">
        <v>12.7</v>
      </c>
      <c r="M23413">
        <v>12.3</v>
      </c>
      <c r="N23413">
        <v>58.8</v>
      </c>
      <c r="O23413">
        <v>756.75599999999997</v>
      </c>
      <c r="P23413">
        <v>4954</v>
      </c>
      <c r="Q23413">
        <v>5.5526966279999996</v>
      </c>
      <c r="R23413" t="s">
        <v>37</v>
      </c>
      <c r="S23413">
        <v>38</v>
      </c>
      <c r="T23413" s="1">
        <v>44634</v>
      </c>
      <c r="U23413">
        <v>25</v>
      </c>
      <c r="V23413">
        <v>13.78</v>
      </c>
      <c r="W23413">
        <v>0</v>
      </c>
      <c r="X23413">
        <v>13.78</v>
      </c>
      <c r="Y23413" s="1">
        <v>44780</v>
      </c>
      <c r="Z23413">
        <v>2</v>
      </c>
      <c r="AA23413" t="s">
        <v>37</v>
      </c>
      <c r="AB23413" t="s">
        <v>78</v>
      </c>
      <c r="AC23413">
        <v>146</v>
      </c>
      <c r="AD23413">
        <v>4577.6296300000004</v>
      </c>
    </row>
    <row r="23414" spans="1:30" x14ac:dyDescent="0.55000000000000004">
      <c r="A23414">
        <v>2002</v>
      </c>
      <c r="B23414" t="s">
        <v>53</v>
      </c>
      <c r="C23414" t="s">
        <v>54</v>
      </c>
      <c r="D23414" t="s">
        <v>55</v>
      </c>
      <c r="E23414" t="s">
        <v>56</v>
      </c>
      <c r="F23414" t="s">
        <v>34</v>
      </c>
      <c r="G23414" t="s">
        <v>3023</v>
      </c>
      <c r="H23414" t="s">
        <v>3357</v>
      </c>
      <c r="I23414" t="s">
        <v>36</v>
      </c>
      <c r="J23414">
        <v>66</v>
      </c>
      <c r="K23414">
        <v>111.76</v>
      </c>
      <c r="L23414">
        <v>12.7</v>
      </c>
      <c r="M23414">
        <v>13.7</v>
      </c>
      <c r="N23414">
        <v>55.2</v>
      </c>
      <c r="O23414">
        <v>710.42399999999998</v>
      </c>
      <c r="P23414">
        <v>3441</v>
      </c>
      <c r="Q23414">
        <v>3.856848828</v>
      </c>
      <c r="R23414">
        <v>0</v>
      </c>
      <c r="S23414">
        <v>30</v>
      </c>
      <c r="T23414" s="1">
        <v>44627</v>
      </c>
      <c r="U23414">
        <v>34</v>
      </c>
      <c r="V23414">
        <v>8.3000000000000007</v>
      </c>
      <c r="W23414">
        <v>0</v>
      </c>
      <c r="X23414">
        <v>8.3000000000000007</v>
      </c>
      <c r="Y23414" s="1">
        <v>44764</v>
      </c>
      <c r="Z23414">
        <v>2</v>
      </c>
      <c r="AA23414">
        <v>90000</v>
      </c>
      <c r="AB23414" t="s">
        <v>48</v>
      </c>
      <c r="AC23414">
        <v>137</v>
      </c>
      <c r="AD23414">
        <v>3626.2</v>
      </c>
    </row>
    <row r="23415" spans="1:30" x14ac:dyDescent="0.55000000000000004">
      <c r="A23415">
        <v>2002</v>
      </c>
      <c r="B23415" t="s">
        <v>573</v>
      </c>
      <c r="C23415" t="s">
        <v>574</v>
      </c>
      <c r="D23415" t="s">
        <v>32</v>
      </c>
      <c r="E23415" t="s">
        <v>33</v>
      </c>
      <c r="F23415" t="s">
        <v>62</v>
      </c>
      <c r="G23415" t="s">
        <v>3023</v>
      </c>
      <c r="H23415" t="s">
        <v>3357</v>
      </c>
      <c r="I23415" t="s">
        <v>36</v>
      </c>
      <c r="J23415">
        <v>69</v>
      </c>
      <c r="K23415">
        <v>132.08000000000001</v>
      </c>
      <c r="L23415">
        <v>12.7</v>
      </c>
      <c r="M23415">
        <v>13.8</v>
      </c>
      <c r="N23415" t="s">
        <v>37</v>
      </c>
      <c r="O23415" t="s">
        <v>37</v>
      </c>
      <c r="P23415">
        <v>6401</v>
      </c>
      <c r="Q23415">
        <v>7.1745682510000002</v>
      </c>
      <c r="R23415">
        <v>0</v>
      </c>
      <c r="S23415">
        <v>40</v>
      </c>
      <c r="T23415" s="1">
        <v>44702</v>
      </c>
      <c r="U23415">
        <v>16</v>
      </c>
      <c r="V23415">
        <v>7.15</v>
      </c>
      <c r="W23415">
        <v>17</v>
      </c>
      <c r="X23415">
        <v>24.15</v>
      </c>
      <c r="Y23415" s="1">
        <v>44835</v>
      </c>
      <c r="Z23415">
        <v>2</v>
      </c>
      <c r="AA23415">
        <v>65000</v>
      </c>
      <c r="AB23415" t="s">
        <v>42</v>
      </c>
      <c r="AC23415">
        <v>133</v>
      </c>
      <c r="AD23415">
        <v>6674.9666669999997</v>
      </c>
    </row>
    <row r="23416" spans="1:30" x14ac:dyDescent="0.55000000000000004">
      <c r="A23416">
        <v>2002</v>
      </c>
      <c r="B23416" t="s">
        <v>325</v>
      </c>
      <c r="C23416" t="s">
        <v>326</v>
      </c>
      <c r="D23416" t="s">
        <v>32</v>
      </c>
      <c r="E23416" t="s">
        <v>33</v>
      </c>
      <c r="F23416" t="s">
        <v>62</v>
      </c>
      <c r="G23416" t="s">
        <v>3023</v>
      </c>
      <c r="H23416" t="s">
        <v>3357</v>
      </c>
      <c r="I23416" t="s">
        <v>36</v>
      </c>
      <c r="J23416">
        <v>72</v>
      </c>
      <c r="K23416">
        <v>127</v>
      </c>
      <c r="L23416">
        <v>15.24</v>
      </c>
      <c r="M23416">
        <v>14.4</v>
      </c>
      <c r="N23416">
        <v>60.4</v>
      </c>
      <c r="O23416">
        <v>777.34799999999996</v>
      </c>
      <c r="P23416">
        <v>7217</v>
      </c>
      <c r="Q23416">
        <v>8.0891827939999992</v>
      </c>
      <c r="R23416" t="s">
        <v>37</v>
      </c>
      <c r="S23416">
        <v>30</v>
      </c>
      <c r="T23416" s="1">
        <v>44705</v>
      </c>
      <c r="U23416">
        <v>26</v>
      </c>
      <c r="V23416">
        <v>6</v>
      </c>
      <c r="W23416">
        <v>18</v>
      </c>
      <c r="X23416">
        <v>24</v>
      </c>
      <c r="Y23416" s="1">
        <v>44858</v>
      </c>
      <c r="Z23416">
        <v>2</v>
      </c>
      <c r="AA23416">
        <v>120000</v>
      </c>
      <c r="AB23416" t="s">
        <v>48</v>
      </c>
      <c r="AC23416">
        <v>153</v>
      </c>
      <c r="AD23416">
        <v>7743.7222220000003</v>
      </c>
    </row>
    <row r="23417" spans="1:30" x14ac:dyDescent="0.55000000000000004">
      <c r="A23417">
        <v>2002</v>
      </c>
      <c r="B23417" t="s">
        <v>1705</v>
      </c>
      <c r="C23417" t="s">
        <v>66</v>
      </c>
      <c r="D23417" t="s">
        <v>67</v>
      </c>
      <c r="E23417" t="s">
        <v>68</v>
      </c>
      <c r="F23417" t="s">
        <v>62</v>
      </c>
      <c r="G23417" t="s">
        <v>3023</v>
      </c>
      <c r="H23417" t="s">
        <v>3357</v>
      </c>
      <c r="I23417" t="s">
        <v>36</v>
      </c>
      <c r="J23417">
        <v>74</v>
      </c>
      <c r="K23417">
        <v>132.08000000000001</v>
      </c>
      <c r="L23417">
        <v>17.78</v>
      </c>
      <c r="M23417">
        <v>12.1</v>
      </c>
      <c r="N23417">
        <v>55.1</v>
      </c>
      <c r="O23417">
        <v>709.13699999999994</v>
      </c>
      <c r="P23417">
        <v>4815</v>
      </c>
      <c r="Q23417">
        <v>5.3968983169999998</v>
      </c>
      <c r="R23417" t="s">
        <v>37</v>
      </c>
      <c r="S23417">
        <v>36</v>
      </c>
      <c r="T23417" s="1">
        <v>44631</v>
      </c>
      <c r="U23417">
        <v>26</v>
      </c>
      <c r="V23417">
        <v>20.149999999999999</v>
      </c>
      <c r="W23417" t="s">
        <v>37</v>
      </c>
      <c r="X23417" t="s">
        <v>37</v>
      </c>
      <c r="Y23417" s="1">
        <v>44771</v>
      </c>
      <c r="Z23417">
        <v>2</v>
      </c>
      <c r="AA23417">
        <v>100000</v>
      </c>
      <c r="AB23417" t="s">
        <v>78</v>
      </c>
      <c r="AC23417">
        <v>140</v>
      </c>
      <c r="AD23417">
        <v>5222.45</v>
      </c>
    </row>
    <row r="23418" spans="1:30" x14ac:dyDescent="0.55000000000000004">
      <c r="A23418">
        <v>2002</v>
      </c>
      <c r="B23418" t="s">
        <v>3449</v>
      </c>
      <c r="C23418" t="s">
        <v>3450</v>
      </c>
      <c r="D23418" t="s">
        <v>32</v>
      </c>
      <c r="E23418" t="s">
        <v>33</v>
      </c>
      <c r="F23418" t="s">
        <v>62</v>
      </c>
      <c r="G23418" t="s">
        <v>3023</v>
      </c>
      <c r="H23418" t="s">
        <v>3357</v>
      </c>
      <c r="I23418" t="s">
        <v>36</v>
      </c>
      <c r="J23418">
        <v>69</v>
      </c>
      <c r="K23418">
        <v>142.24</v>
      </c>
      <c r="L23418">
        <v>17.78</v>
      </c>
      <c r="M23418">
        <v>13.8</v>
      </c>
      <c r="N23418">
        <v>61.1</v>
      </c>
      <c r="O23418">
        <v>786.35699999999997</v>
      </c>
      <c r="P23418">
        <v>9433</v>
      </c>
      <c r="Q23418">
        <v>10.57298896</v>
      </c>
      <c r="R23418" t="s">
        <v>37</v>
      </c>
      <c r="S23418">
        <v>30</v>
      </c>
      <c r="T23418" s="1">
        <v>44704</v>
      </c>
      <c r="U23418">
        <v>24.5</v>
      </c>
      <c r="V23418">
        <v>7</v>
      </c>
      <c r="W23418">
        <v>19.64</v>
      </c>
      <c r="X23418">
        <v>26.64</v>
      </c>
      <c r="Y23418" s="1">
        <v>44851</v>
      </c>
      <c r="Z23418">
        <v>2</v>
      </c>
      <c r="AA23418">
        <v>120000</v>
      </c>
      <c r="AB23418" t="s">
        <v>38</v>
      </c>
      <c r="AC23418">
        <v>147</v>
      </c>
      <c r="AD23418">
        <v>9379.6666669999995</v>
      </c>
    </row>
    <row r="23419" spans="1:30" x14ac:dyDescent="0.55000000000000004">
      <c r="A23419">
        <v>2002</v>
      </c>
      <c r="B23419" t="s">
        <v>3011</v>
      </c>
      <c r="C23419" t="s">
        <v>2928</v>
      </c>
      <c r="D23419" t="s">
        <v>41</v>
      </c>
      <c r="E23419">
        <v>4</v>
      </c>
      <c r="F23419" t="s">
        <v>34</v>
      </c>
      <c r="G23419" t="s">
        <v>3023</v>
      </c>
      <c r="H23419" t="s">
        <v>3357</v>
      </c>
      <c r="I23419" t="s">
        <v>36</v>
      </c>
      <c r="J23419">
        <v>67</v>
      </c>
      <c r="K23419">
        <v>116.84</v>
      </c>
      <c r="L23419">
        <v>5.08</v>
      </c>
      <c r="M23419" t="s">
        <v>37</v>
      </c>
      <c r="N23419" t="s">
        <v>37</v>
      </c>
      <c r="O23419" t="s">
        <v>37</v>
      </c>
      <c r="P23419">
        <v>1873</v>
      </c>
      <c r="Q23419">
        <v>2.0993542160000001</v>
      </c>
      <c r="R23419" t="s">
        <v>37</v>
      </c>
      <c r="S23419">
        <v>30</v>
      </c>
      <c r="T23419" s="1">
        <v>44688</v>
      </c>
      <c r="U23419">
        <v>27.5</v>
      </c>
      <c r="V23419">
        <v>18.350000000000001</v>
      </c>
      <c r="W23419">
        <v>0</v>
      </c>
      <c r="X23419">
        <v>18.350000000000001</v>
      </c>
      <c r="Y23419" s="1">
        <v>44808</v>
      </c>
      <c r="Z23419">
        <v>2</v>
      </c>
      <c r="AA23419">
        <v>65000</v>
      </c>
      <c r="AB23419" t="s">
        <v>71</v>
      </c>
      <c r="AC23419">
        <v>120</v>
      </c>
      <c r="AD23419">
        <v>2163.7750000000001</v>
      </c>
    </row>
    <row r="23420" spans="1:30" x14ac:dyDescent="0.55000000000000004">
      <c r="A23420">
        <v>2002</v>
      </c>
      <c r="B23420" t="s">
        <v>79</v>
      </c>
      <c r="C23420" t="s">
        <v>80</v>
      </c>
      <c r="D23420" t="s">
        <v>81</v>
      </c>
      <c r="E23420" t="s">
        <v>82</v>
      </c>
      <c r="F23420" t="s">
        <v>62</v>
      </c>
      <c r="G23420" t="s">
        <v>3023</v>
      </c>
      <c r="H23420" t="s">
        <v>3357</v>
      </c>
      <c r="I23420" t="s">
        <v>36</v>
      </c>
      <c r="J23420">
        <v>72</v>
      </c>
      <c r="K23420">
        <v>109.22</v>
      </c>
      <c r="L23420">
        <v>22.86</v>
      </c>
      <c r="M23420">
        <v>15</v>
      </c>
      <c r="N23420">
        <v>60.1</v>
      </c>
      <c r="O23420">
        <v>773.48699999999997</v>
      </c>
      <c r="P23420">
        <v>4660</v>
      </c>
      <c r="Q23420">
        <v>5.2231663880000001</v>
      </c>
      <c r="R23420" t="s">
        <v>37</v>
      </c>
      <c r="S23420">
        <v>30</v>
      </c>
      <c r="T23420" s="1">
        <v>44606</v>
      </c>
      <c r="U23420">
        <v>25</v>
      </c>
      <c r="V23420">
        <v>3.92</v>
      </c>
      <c r="W23420">
        <v>12</v>
      </c>
      <c r="X23420">
        <v>15.92</v>
      </c>
      <c r="Y23420" s="1">
        <v>44740</v>
      </c>
      <c r="Z23420">
        <v>2</v>
      </c>
      <c r="AA23420">
        <v>60000</v>
      </c>
      <c r="AB23420" t="s">
        <v>42</v>
      </c>
      <c r="AC23420">
        <v>134</v>
      </c>
      <c r="AD23420">
        <v>5458.7179489999999</v>
      </c>
    </row>
    <row r="23421" spans="1:30" x14ac:dyDescent="0.55000000000000004">
      <c r="A23421">
        <v>2002</v>
      </c>
      <c r="B23421" t="s">
        <v>58</v>
      </c>
      <c r="C23421" t="s">
        <v>59</v>
      </c>
      <c r="D23421" t="s">
        <v>60</v>
      </c>
      <c r="E23421" t="s">
        <v>61</v>
      </c>
      <c r="F23421" t="s">
        <v>62</v>
      </c>
      <c r="G23421" t="s">
        <v>3102</v>
      </c>
      <c r="H23421" t="s">
        <v>3357</v>
      </c>
      <c r="I23421" t="s">
        <v>36</v>
      </c>
      <c r="J23421">
        <v>70</v>
      </c>
      <c r="K23421">
        <v>116.84</v>
      </c>
      <c r="L23421">
        <v>12.7</v>
      </c>
      <c r="M23421">
        <v>12.8</v>
      </c>
      <c r="N23421">
        <v>52.3</v>
      </c>
      <c r="O23421">
        <v>673.101</v>
      </c>
      <c r="P23421">
        <v>6628</v>
      </c>
      <c r="Q23421">
        <v>7.4290014629999996</v>
      </c>
      <c r="R23421" t="s">
        <v>37</v>
      </c>
      <c r="S23421">
        <v>30</v>
      </c>
      <c r="T23421" s="1">
        <v>44646</v>
      </c>
      <c r="U23421">
        <v>18</v>
      </c>
      <c r="V23421">
        <v>11.55</v>
      </c>
      <c r="W23421">
        <v>12</v>
      </c>
      <c r="X23421">
        <v>23.55</v>
      </c>
      <c r="Y23421" s="1">
        <v>44776</v>
      </c>
      <c r="Z23421">
        <v>2</v>
      </c>
      <c r="AA23421">
        <v>100000</v>
      </c>
      <c r="AB23421" t="s">
        <v>48</v>
      </c>
      <c r="AC23421">
        <v>130</v>
      </c>
      <c r="AD23421">
        <v>6667.30303</v>
      </c>
    </row>
    <row r="23422" spans="1:30" x14ac:dyDescent="0.55000000000000004">
      <c r="A23422">
        <v>2002</v>
      </c>
      <c r="B23422" t="s">
        <v>2161</v>
      </c>
      <c r="C23422" t="s">
        <v>329</v>
      </c>
      <c r="D23422" t="s">
        <v>330</v>
      </c>
      <c r="E23422">
        <v>9</v>
      </c>
      <c r="F23422" t="s">
        <v>34</v>
      </c>
      <c r="G23422" t="s">
        <v>3102</v>
      </c>
      <c r="H23422" t="s">
        <v>3357</v>
      </c>
      <c r="I23422" t="s">
        <v>36</v>
      </c>
      <c r="J23422">
        <v>73</v>
      </c>
      <c r="K23422">
        <v>129.54</v>
      </c>
      <c r="L23422">
        <v>15.24</v>
      </c>
      <c r="M23422">
        <v>12.3</v>
      </c>
      <c r="N23422">
        <v>53.3</v>
      </c>
      <c r="O23422">
        <v>685.971</v>
      </c>
      <c r="P23422">
        <v>5960</v>
      </c>
      <c r="Q23422">
        <v>6.6802728910000004</v>
      </c>
      <c r="R23422" t="s">
        <v>37</v>
      </c>
      <c r="S23422">
        <v>40</v>
      </c>
      <c r="T23422" s="1">
        <v>44626</v>
      </c>
      <c r="U23422">
        <v>27</v>
      </c>
      <c r="V23422">
        <v>14.18</v>
      </c>
      <c r="W23422">
        <v>0</v>
      </c>
      <c r="X23422">
        <v>14.18</v>
      </c>
      <c r="Y23422" s="1">
        <v>44765</v>
      </c>
      <c r="Z23422">
        <v>2</v>
      </c>
      <c r="AA23422">
        <v>75000</v>
      </c>
      <c r="AB23422" t="s">
        <v>42</v>
      </c>
      <c r="AC23422">
        <v>139</v>
      </c>
      <c r="AD23422">
        <v>5272.6410260000002</v>
      </c>
    </row>
    <row r="23423" spans="1:30" x14ac:dyDescent="0.55000000000000004">
      <c r="A23423">
        <v>2002</v>
      </c>
      <c r="B23423" t="s">
        <v>462</v>
      </c>
      <c r="C23423" t="s">
        <v>463</v>
      </c>
      <c r="D23423" t="s">
        <v>32</v>
      </c>
      <c r="E23423" t="s">
        <v>33</v>
      </c>
      <c r="F23423" t="s">
        <v>62</v>
      </c>
      <c r="G23423" t="s">
        <v>3102</v>
      </c>
      <c r="H23423" t="s">
        <v>3357</v>
      </c>
      <c r="I23423" t="s">
        <v>52</v>
      </c>
      <c r="J23423">
        <v>74</v>
      </c>
      <c r="K23423">
        <v>109.22</v>
      </c>
      <c r="L23423">
        <v>10.16</v>
      </c>
      <c r="M23423">
        <v>15.5</v>
      </c>
      <c r="N23423">
        <v>59.3</v>
      </c>
      <c r="O23423">
        <v>763.19100000000003</v>
      </c>
      <c r="P23423">
        <v>5530</v>
      </c>
      <c r="Q23423">
        <v>6.1983068939999999</v>
      </c>
      <c r="R23423">
        <v>0</v>
      </c>
      <c r="S23423">
        <v>30</v>
      </c>
      <c r="T23423" s="1">
        <v>44703</v>
      </c>
      <c r="U23423">
        <v>26</v>
      </c>
      <c r="V23423">
        <v>9.49</v>
      </c>
      <c r="W23423">
        <v>14</v>
      </c>
      <c r="X23423">
        <v>23.49</v>
      </c>
      <c r="Y23423" s="1">
        <v>44842</v>
      </c>
      <c r="Z23423">
        <v>2</v>
      </c>
      <c r="AA23423">
        <v>60000</v>
      </c>
      <c r="AB23423" t="s">
        <v>327</v>
      </c>
      <c r="AC23423">
        <v>139</v>
      </c>
      <c r="AD23423">
        <v>4799.5</v>
      </c>
    </row>
    <row r="23424" spans="1:30" x14ac:dyDescent="0.55000000000000004">
      <c r="A23424">
        <v>2002</v>
      </c>
      <c r="B23424" t="s">
        <v>3014</v>
      </c>
      <c r="C23424" t="s">
        <v>245</v>
      </c>
      <c r="D23424" t="s">
        <v>41</v>
      </c>
      <c r="E23424">
        <v>4</v>
      </c>
      <c r="F23424" t="s">
        <v>34</v>
      </c>
      <c r="G23424" t="s">
        <v>3102</v>
      </c>
      <c r="H23424" t="s">
        <v>3357</v>
      </c>
      <c r="I23424" t="s">
        <v>36</v>
      </c>
      <c r="J23424">
        <v>84</v>
      </c>
      <c r="K23424">
        <v>121.92</v>
      </c>
      <c r="L23424">
        <v>17.78</v>
      </c>
      <c r="M23424">
        <v>11.6</v>
      </c>
      <c r="N23424">
        <v>54.4</v>
      </c>
      <c r="O23424">
        <v>700.12800000000004</v>
      </c>
      <c r="P23424">
        <v>5386</v>
      </c>
      <c r="Q23424">
        <v>6.0369043270000002</v>
      </c>
      <c r="R23424" t="s">
        <v>37</v>
      </c>
      <c r="S23424">
        <v>38</v>
      </c>
      <c r="T23424" s="1">
        <v>44634</v>
      </c>
      <c r="U23424">
        <v>25</v>
      </c>
      <c r="V23424">
        <v>13.78</v>
      </c>
      <c r="W23424">
        <v>0</v>
      </c>
      <c r="X23424">
        <v>13.78</v>
      </c>
      <c r="Y23424" s="1">
        <v>44780</v>
      </c>
      <c r="Z23424">
        <v>2</v>
      </c>
      <c r="AA23424" t="s">
        <v>37</v>
      </c>
      <c r="AB23424" t="s">
        <v>78</v>
      </c>
      <c r="AC23424">
        <v>146</v>
      </c>
      <c r="AD23424">
        <v>4577.6296300000004</v>
      </c>
    </row>
    <row r="23425" spans="1:30" x14ac:dyDescent="0.55000000000000004">
      <c r="A23425">
        <v>2002</v>
      </c>
      <c r="B23425" t="s">
        <v>53</v>
      </c>
      <c r="C23425" t="s">
        <v>54</v>
      </c>
      <c r="D23425" t="s">
        <v>55</v>
      </c>
      <c r="E23425" t="s">
        <v>56</v>
      </c>
      <c r="F23425" t="s">
        <v>34</v>
      </c>
      <c r="G23425" t="s">
        <v>3102</v>
      </c>
      <c r="H23425" t="s">
        <v>3357</v>
      </c>
      <c r="I23425" t="s">
        <v>36</v>
      </c>
      <c r="J23425">
        <v>67</v>
      </c>
      <c r="K23425">
        <v>114.3</v>
      </c>
      <c r="L23425">
        <v>15.24</v>
      </c>
      <c r="M23425">
        <v>13.7</v>
      </c>
      <c r="N23425">
        <v>58.1</v>
      </c>
      <c r="O23425">
        <v>747.74699999999996</v>
      </c>
      <c r="P23425">
        <v>4252</v>
      </c>
      <c r="Q23425">
        <v>4.7658591159999997</v>
      </c>
      <c r="R23425">
        <v>1</v>
      </c>
      <c r="S23425">
        <v>30</v>
      </c>
      <c r="T23425" s="1">
        <v>44627</v>
      </c>
      <c r="U23425">
        <v>34</v>
      </c>
      <c r="V23425">
        <v>8.3000000000000007</v>
      </c>
      <c r="W23425">
        <v>0</v>
      </c>
      <c r="X23425">
        <v>8.3000000000000007</v>
      </c>
      <c r="Y23425" s="1">
        <v>44764</v>
      </c>
      <c r="Z23425">
        <v>2</v>
      </c>
      <c r="AA23425">
        <v>90000</v>
      </c>
      <c r="AB23425" t="s">
        <v>48</v>
      </c>
      <c r="AC23425">
        <v>137</v>
      </c>
      <c r="AD23425">
        <v>3626.2</v>
      </c>
    </row>
    <row r="23426" spans="1:30" x14ac:dyDescent="0.55000000000000004">
      <c r="A23426">
        <v>2002</v>
      </c>
      <c r="B23426" t="s">
        <v>573</v>
      </c>
      <c r="C23426" t="s">
        <v>574</v>
      </c>
      <c r="D23426" t="s">
        <v>32</v>
      </c>
      <c r="E23426" t="s">
        <v>33</v>
      </c>
      <c r="F23426" t="s">
        <v>62</v>
      </c>
      <c r="G23426" t="s">
        <v>3102</v>
      </c>
      <c r="H23426" t="s">
        <v>3357</v>
      </c>
      <c r="I23426" t="s">
        <v>52</v>
      </c>
      <c r="J23426">
        <v>68</v>
      </c>
      <c r="K23426">
        <v>132.08000000000001</v>
      </c>
      <c r="L23426">
        <v>15.24</v>
      </c>
      <c r="M23426">
        <v>13.4</v>
      </c>
      <c r="N23426" t="s">
        <v>37</v>
      </c>
      <c r="O23426" t="s">
        <v>37</v>
      </c>
      <c r="P23426">
        <v>6945</v>
      </c>
      <c r="Q23426">
        <v>7.7843112799999998</v>
      </c>
      <c r="R23426">
        <v>0</v>
      </c>
      <c r="S23426">
        <v>40</v>
      </c>
      <c r="T23426" s="1">
        <v>44702</v>
      </c>
      <c r="U23426">
        <v>16</v>
      </c>
      <c r="V23426">
        <v>7.15</v>
      </c>
      <c r="W23426">
        <v>17</v>
      </c>
      <c r="X23426">
        <v>24.15</v>
      </c>
      <c r="Y23426" s="1">
        <v>44835</v>
      </c>
      <c r="Z23426">
        <v>2</v>
      </c>
      <c r="AA23426">
        <v>65000</v>
      </c>
      <c r="AB23426" t="s">
        <v>42</v>
      </c>
      <c r="AC23426">
        <v>133</v>
      </c>
      <c r="AD23426">
        <v>6674.9666669999997</v>
      </c>
    </row>
    <row r="23427" spans="1:30" x14ac:dyDescent="0.55000000000000004">
      <c r="A23427">
        <v>2002</v>
      </c>
      <c r="B23427" t="s">
        <v>325</v>
      </c>
      <c r="C23427" t="s">
        <v>326</v>
      </c>
      <c r="D23427" t="s">
        <v>32</v>
      </c>
      <c r="E23427" t="s">
        <v>33</v>
      </c>
      <c r="F23427" t="s">
        <v>62</v>
      </c>
      <c r="G23427" t="s">
        <v>3102</v>
      </c>
      <c r="H23427" t="s">
        <v>3357</v>
      </c>
      <c r="I23427" t="s">
        <v>52</v>
      </c>
      <c r="J23427">
        <v>75</v>
      </c>
      <c r="K23427">
        <v>137.16</v>
      </c>
      <c r="L23427">
        <v>17.78</v>
      </c>
      <c r="M23427">
        <v>14.8</v>
      </c>
      <c r="N23427">
        <v>58.7</v>
      </c>
      <c r="O23427">
        <v>755.46900000000005</v>
      </c>
      <c r="P23427">
        <v>8391</v>
      </c>
      <c r="Q23427">
        <v>9.4050620519999999</v>
      </c>
      <c r="R23427" t="s">
        <v>37</v>
      </c>
      <c r="S23427">
        <v>30</v>
      </c>
      <c r="T23427" s="1">
        <v>44705</v>
      </c>
      <c r="U23427">
        <v>26</v>
      </c>
      <c r="V23427">
        <v>6</v>
      </c>
      <c r="W23427">
        <v>18</v>
      </c>
      <c r="X23427">
        <v>24</v>
      </c>
      <c r="Y23427" s="1">
        <v>44858</v>
      </c>
      <c r="Z23427">
        <v>2</v>
      </c>
      <c r="AA23427">
        <v>120000</v>
      </c>
      <c r="AB23427" t="s">
        <v>48</v>
      </c>
      <c r="AC23427">
        <v>153</v>
      </c>
      <c r="AD23427">
        <v>7743.7222220000003</v>
      </c>
    </row>
    <row r="23428" spans="1:30" x14ac:dyDescent="0.55000000000000004">
      <c r="A23428">
        <v>2002</v>
      </c>
      <c r="B23428" t="s">
        <v>1705</v>
      </c>
      <c r="C23428" t="s">
        <v>66</v>
      </c>
      <c r="D23428" t="s">
        <v>67</v>
      </c>
      <c r="E23428" t="s">
        <v>68</v>
      </c>
      <c r="F23428" t="s">
        <v>62</v>
      </c>
      <c r="G23428" t="s">
        <v>3102</v>
      </c>
      <c r="H23428" t="s">
        <v>3357</v>
      </c>
      <c r="I23428" t="s">
        <v>36</v>
      </c>
      <c r="J23428">
        <v>75</v>
      </c>
      <c r="K23428">
        <v>134.62</v>
      </c>
      <c r="L23428">
        <v>20.32</v>
      </c>
      <c r="M23428">
        <v>13.1</v>
      </c>
      <c r="N23428">
        <v>55.8</v>
      </c>
      <c r="O23428">
        <v>718.14599999999996</v>
      </c>
      <c r="P23428">
        <v>5739</v>
      </c>
      <c r="Q23428">
        <v>6.4325647850000003</v>
      </c>
      <c r="R23428" t="s">
        <v>37</v>
      </c>
      <c r="S23428">
        <v>36</v>
      </c>
      <c r="T23428" s="1">
        <v>44631</v>
      </c>
      <c r="U23428">
        <v>26</v>
      </c>
      <c r="V23428">
        <v>20.149999999999999</v>
      </c>
      <c r="W23428" t="s">
        <v>37</v>
      </c>
      <c r="X23428" t="s">
        <v>37</v>
      </c>
      <c r="Y23428" s="1">
        <v>44771</v>
      </c>
      <c r="Z23428">
        <v>2</v>
      </c>
      <c r="AA23428">
        <v>100000</v>
      </c>
      <c r="AB23428" t="s">
        <v>78</v>
      </c>
      <c r="AC23428">
        <v>140</v>
      </c>
      <c r="AD23428">
        <v>5222.45</v>
      </c>
    </row>
    <row r="23429" spans="1:30" x14ac:dyDescent="0.55000000000000004">
      <c r="A23429">
        <v>2002</v>
      </c>
      <c r="B23429" t="s">
        <v>3449</v>
      </c>
      <c r="C23429" t="s">
        <v>3450</v>
      </c>
      <c r="D23429" t="s">
        <v>32</v>
      </c>
      <c r="E23429" t="s">
        <v>33</v>
      </c>
      <c r="F23429" t="s">
        <v>62</v>
      </c>
      <c r="G23429" t="s">
        <v>3102</v>
      </c>
      <c r="H23429" t="s">
        <v>3357</v>
      </c>
      <c r="I23429" t="s">
        <v>52</v>
      </c>
      <c r="J23429">
        <v>68</v>
      </c>
      <c r="K23429">
        <v>152.4</v>
      </c>
      <c r="L23429">
        <v>22.86</v>
      </c>
      <c r="M23429">
        <v>13.8</v>
      </c>
      <c r="N23429">
        <v>59.8</v>
      </c>
      <c r="O23429">
        <v>769.62599999999998</v>
      </c>
      <c r="P23429">
        <v>9281</v>
      </c>
      <c r="Q23429">
        <v>10.40261958</v>
      </c>
      <c r="R23429" t="s">
        <v>37</v>
      </c>
      <c r="S23429">
        <v>30</v>
      </c>
      <c r="T23429" s="1">
        <v>44704</v>
      </c>
      <c r="U23429">
        <v>24.5</v>
      </c>
      <c r="V23429">
        <v>7</v>
      </c>
      <c r="W23429">
        <v>19.64</v>
      </c>
      <c r="X23429">
        <v>26.64</v>
      </c>
      <c r="Y23429" s="1">
        <v>44851</v>
      </c>
      <c r="Z23429">
        <v>2</v>
      </c>
      <c r="AA23429">
        <v>120000</v>
      </c>
      <c r="AB23429" t="s">
        <v>38</v>
      </c>
      <c r="AC23429">
        <v>147</v>
      </c>
      <c r="AD23429">
        <v>9379.6666669999995</v>
      </c>
    </row>
    <row r="23430" spans="1:30" x14ac:dyDescent="0.55000000000000004">
      <c r="A23430">
        <v>2002</v>
      </c>
      <c r="B23430" t="s">
        <v>3011</v>
      </c>
      <c r="C23430" t="s">
        <v>2928</v>
      </c>
      <c r="D23430" t="s">
        <v>41</v>
      </c>
      <c r="E23430">
        <v>4</v>
      </c>
      <c r="F23430" t="s">
        <v>34</v>
      </c>
      <c r="G23430" t="s">
        <v>3102</v>
      </c>
      <c r="H23430" t="s">
        <v>3357</v>
      </c>
      <c r="I23430" t="s">
        <v>36</v>
      </c>
      <c r="J23430">
        <v>66</v>
      </c>
      <c r="K23430">
        <v>119.38</v>
      </c>
      <c r="L23430">
        <v>10.16</v>
      </c>
      <c r="M23430" t="s">
        <v>37</v>
      </c>
      <c r="N23430" t="s">
        <v>37</v>
      </c>
      <c r="O23430" t="s">
        <v>37</v>
      </c>
      <c r="P23430">
        <v>2583</v>
      </c>
      <c r="Q23430">
        <v>2.8951585359999998</v>
      </c>
      <c r="R23430" t="s">
        <v>37</v>
      </c>
      <c r="S23430">
        <v>30</v>
      </c>
      <c r="T23430" s="1">
        <v>44688</v>
      </c>
      <c r="U23430">
        <v>27.5</v>
      </c>
      <c r="V23430">
        <v>18.350000000000001</v>
      </c>
      <c r="W23430">
        <v>0</v>
      </c>
      <c r="X23430">
        <v>18.350000000000001</v>
      </c>
      <c r="Y23430" s="1">
        <v>44808</v>
      </c>
      <c r="Z23430">
        <v>2</v>
      </c>
      <c r="AA23430">
        <v>65000</v>
      </c>
      <c r="AB23430" t="s">
        <v>71</v>
      </c>
      <c r="AC23430">
        <v>120</v>
      </c>
      <c r="AD23430">
        <v>2163.7750000000001</v>
      </c>
    </row>
    <row r="23431" spans="1:30" x14ac:dyDescent="0.55000000000000004">
      <c r="A23431">
        <v>2002</v>
      </c>
      <c r="B23431" t="s">
        <v>79</v>
      </c>
      <c r="C23431" t="s">
        <v>80</v>
      </c>
      <c r="D23431" t="s">
        <v>81</v>
      </c>
      <c r="E23431" t="s">
        <v>82</v>
      </c>
      <c r="F23431" t="s">
        <v>62</v>
      </c>
      <c r="G23431" t="s">
        <v>3102</v>
      </c>
      <c r="H23431" t="s">
        <v>3357</v>
      </c>
      <c r="I23431" t="s">
        <v>36</v>
      </c>
      <c r="J23431">
        <v>73</v>
      </c>
      <c r="K23431">
        <v>127</v>
      </c>
      <c r="L23431">
        <v>27.94</v>
      </c>
      <c r="M23431">
        <v>16.600000000000001</v>
      </c>
      <c r="N23431">
        <v>58.3</v>
      </c>
      <c r="O23431">
        <v>750.32100000000003</v>
      </c>
      <c r="P23431">
        <v>5015</v>
      </c>
      <c r="Q23431">
        <v>5.6210685480000002</v>
      </c>
      <c r="R23431" t="s">
        <v>37</v>
      </c>
      <c r="S23431">
        <v>30</v>
      </c>
      <c r="T23431" s="1">
        <v>44606</v>
      </c>
      <c r="U23431">
        <v>25</v>
      </c>
      <c r="V23431">
        <v>3.92</v>
      </c>
      <c r="W23431">
        <v>24</v>
      </c>
      <c r="X23431">
        <v>27.92</v>
      </c>
      <c r="Y23431" s="1">
        <v>44738</v>
      </c>
      <c r="Z23431">
        <v>2</v>
      </c>
      <c r="AA23431">
        <v>120000</v>
      </c>
      <c r="AB23431" t="s">
        <v>42</v>
      </c>
      <c r="AC23431">
        <v>132</v>
      </c>
      <c r="AD23431">
        <v>6202.7906979999998</v>
      </c>
    </row>
    <row r="23432" spans="1:30" x14ac:dyDescent="0.55000000000000004">
      <c r="A23432">
        <v>2002</v>
      </c>
      <c r="B23432" t="s">
        <v>79</v>
      </c>
      <c r="C23432" t="s">
        <v>80</v>
      </c>
      <c r="D23432" t="s">
        <v>81</v>
      </c>
      <c r="E23432" t="s">
        <v>82</v>
      </c>
      <c r="F23432" t="s">
        <v>62</v>
      </c>
      <c r="G23432" t="s">
        <v>3102</v>
      </c>
      <c r="H23432" t="s">
        <v>3357</v>
      </c>
      <c r="I23432" t="s">
        <v>36</v>
      </c>
      <c r="J23432">
        <v>73</v>
      </c>
      <c r="K23432">
        <v>111.76</v>
      </c>
      <c r="L23432">
        <v>30.48</v>
      </c>
      <c r="M23432">
        <v>14.4</v>
      </c>
      <c r="N23432">
        <v>58.1</v>
      </c>
      <c r="O23432">
        <v>747.74699999999996</v>
      </c>
      <c r="P23432">
        <v>5625</v>
      </c>
      <c r="Q23432">
        <v>6.3047877540000004</v>
      </c>
      <c r="R23432" t="s">
        <v>37</v>
      </c>
      <c r="S23432">
        <v>30</v>
      </c>
      <c r="T23432" s="1">
        <v>44606</v>
      </c>
      <c r="U23432">
        <v>25</v>
      </c>
      <c r="V23432">
        <v>3.92</v>
      </c>
      <c r="W23432">
        <v>12</v>
      </c>
      <c r="X23432">
        <v>15.92</v>
      </c>
      <c r="Y23432" s="1">
        <v>44740</v>
      </c>
      <c r="Z23432">
        <v>2</v>
      </c>
      <c r="AA23432">
        <v>60000</v>
      </c>
      <c r="AB23432" t="s">
        <v>42</v>
      </c>
      <c r="AC23432">
        <v>134</v>
      </c>
      <c r="AD23432">
        <v>5458.7179489999999</v>
      </c>
    </row>
    <row r="23433" spans="1:30" x14ac:dyDescent="0.55000000000000004">
      <c r="A23433">
        <v>2002</v>
      </c>
      <c r="B23433" t="s">
        <v>325</v>
      </c>
      <c r="C23433" t="s">
        <v>326</v>
      </c>
      <c r="D23433" t="s">
        <v>32</v>
      </c>
      <c r="E23433" t="s">
        <v>33</v>
      </c>
      <c r="F23433" t="s">
        <v>62</v>
      </c>
      <c r="G23433" t="s">
        <v>3358</v>
      </c>
      <c r="H23433" t="s">
        <v>2440</v>
      </c>
      <c r="I23433" t="s">
        <v>52</v>
      </c>
      <c r="J23433">
        <v>69</v>
      </c>
      <c r="K23433">
        <v>139.69999999999999</v>
      </c>
      <c r="L23433">
        <v>20.32</v>
      </c>
      <c r="M23433">
        <v>15.5</v>
      </c>
      <c r="N23433">
        <v>60.6</v>
      </c>
      <c r="O23433">
        <v>779.92200000000003</v>
      </c>
      <c r="P23433">
        <v>8431</v>
      </c>
      <c r="Q23433">
        <v>9.449896098</v>
      </c>
      <c r="R23433" t="s">
        <v>37</v>
      </c>
      <c r="S23433">
        <v>30</v>
      </c>
      <c r="T23433" s="1">
        <v>44705</v>
      </c>
      <c r="U23433">
        <v>26</v>
      </c>
      <c r="V23433">
        <v>6</v>
      </c>
      <c r="W23433">
        <v>18</v>
      </c>
      <c r="X23433">
        <v>24</v>
      </c>
      <c r="Y23433" s="1">
        <v>44858</v>
      </c>
      <c r="Z23433">
        <v>2</v>
      </c>
      <c r="AA23433">
        <v>120000</v>
      </c>
      <c r="AB23433" t="s">
        <v>48</v>
      </c>
      <c r="AC23433">
        <v>153</v>
      </c>
      <c r="AD23433">
        <v>7743.7222220000003</v>
      </c>
    </row>
    <row r="23434" spans="1:30" x14ac:dyDescent="0.55000000000000004">
      <c r="A23434">
        <v>2002</v>
      </c>
      <c r="B23434" t="s">
        <v>3449</v>
      </c>
      <c r="C23434" t="s">
        <v>3450</v>
      </c>
      <c r="D23434" t="s">
        <v>32</v>
      </c>
      <c r="E23434" t="s">
        <v>33</v>
      </c>
      <c r="F23434" t="s">
        <v>62</v>
      </c>
      <c r="G23434" t="s">
        <v>3358</v>
      </c>
      <c r="H23434" t="s">
        <v>2440</v>
      </c>
      <c r="I23434" t="s">
        <v>52</v>
      </c>
      <c r="J23434">
        <v>70</v>
      </c>
      <c r="K23434">
        <v>142.24</v>
      </c>
      <c r="L23434">
        <v>17.78</v>
      </c>
      <c r="M23434">
        <v>15</v>
      </c>
      <c r="N23434">
        <v>62.3</v>
      </c>
      <c r="O23434">
        <v>801.80100000000004</v>
      </c>
      <c r="P23434">
        <v>8760</v>
      </c>
      <c r="Q23434">
        <v>9.8186561280000006</v>
      </c>
      <c r="R23434" t="s">
        <v>37</v>
      </c>
      <c r="S23434">
        <v>30</v>
      </c>
      <c r="T23434" s="1">
        <v>44704</v>
      </c>
      <c r="U23434">
        <v>24.5</v>
      </c>
      <c r="V23434">
        <v>7</v>
      </c>
      <c r="W23434">
        <v>19.64</v>
      </c>
      <c r="X23434">
        <v>26.64</v>
      </c>
      <c r="Y23434" s="1">
        <v>44851</v>
      </c>
      <c r="Z23434">
        <v>2</v>
      </c>
      <c r="AA23434">
        <v>120000</v>
      </c>
      <c r="AB23434" t="s">
        <v>38</v>
      </c>
      <c r="AC23434">
        <v>147</v>
      </c>
      <c r="AD23434">
        <v>9379.6666669999995</v>
      </c>
    </row>
    <row r="23435" spans="1:30" x14ac:dyDescent="0.55000000000000004">
      <c r="A23435">
        <v>2002</v>
      </c>
      <c r="B23435" t="s">
        <v>53</v>
      </c>
      <c r="C23435" t="s">
        <v>54</v>
      </c>
      <c r="D23435" t="s">
        <v>55</v>
      </c>
      <c r="E23435" t="s">
        <v>56</v>
      </c>
      <c r="F23435" t="s">
        <v>34</v>
      </c>
      <c r="G23435" t="s">
        <v>3295</v>
      </c>
      <c r="H23435" t="s">
        <v>2440</v>
      </c>
      <c r="I23435" t="s">
        <v>52</v>
      </c>
      <c r="J23435">
        <v>74</v>
      </c>
      <c r="K23435">
        <v>111.76</v>
      </c>
      <c r="L23435">
        <v>12.7</v>
      </c>
      <c r="M23435">
        <v>15.1</v>
      </c>
      <c r="N23435">
        <v>58.9</v>
      </c>
      <c r="O23435">
        <v>758.04300000000001</v>
      </c>
      <c r="P23435">
        <v>2880</v>
      </c>
      <c r="Q23435">
        <v>3.22805133</v>
      </c>
      <c r="R23435">
        <v>1</v>
      </c>
      <c r="S23435">
        <v>30</v>
      </c>
      <c r="T23435" s="1">
        <v>44627</v>
      </c>
      <c r="U23435">
        <v>34</v>
      </c>
      <c r="V23435">
        <v>8.3000000000000007</v>
      </c>
      <c r="W23435">
        <v>0</v>
      </c>
      <c r="X23435">
        <v>8.3000000000000007</v>
      </c>
      <c r="Y23435" s="1">
        <v>44764</v>
      </c>
      <c r="Z23435">
        <v>2</v>
      </c>
      <c r="AA23435">
        <v>90000</v>
      </c>
      <c r="AB23435" t="s">
        <v>48</v>
      </c>
      <c r="AC23435">
        <v>137</v>
      </c>
      <c r="AD23435">
        <v>3626.2</v>
      </c>
    </row>
    <row r="23436" spans="1:30" x14ac:dyDescent="0.55000000000000004">
      <c r="A23436">
        <v>2002</v>
      </c>
      <c r="B23436" t="s">
        <v>462</v>
      </c>
      <c r="C23436" t="s">
        <v>463</v>
      </c>
      <c r="D23436" t="s">
        <v>32</v>
      </c>
      <c r="E23436" t="s">
        <v>33</v>
      </c>
      <c r="F23436" t="s">
        <v>62</v>
      </c>
      <c r="G23436" t="s">
        <v>3408</v>
      </c>
      <c r="H23436" t="s">
        <v>2440</v>
      </c>
      <c r="I23436" t="s">
        <v>52</v>
      </c>
      <c r="J23436">
        <v>71</v>
      </c>
      <c r="K23436">
        <v>106.68</v>
      </c>
      <c r="L23436">
        <v>10.16</v>
      </c>
      <c r="M23436">
        <v>15.2</v>
      </c>
      <c r="N23436">
        <v>60.2</v>
      </c>
      <c r="O23436">
        <v>774.774</v>
      </c>
      <c r="P23436">
        <v>4804</v>
      </c>
      <c r="Q23436">
        <v>5.3845689539999997</v>
      </c>
      <c r="R23436">
        <v>0</v>
      </c>
      <c r="S23436">
        <v>30</v>
      </c>
      <c r="T23436" s="1">
        <v>44703</v>
      </c>
      <c r="U23436">
        <v>26</v>
      </c>
      <c r="V23436">
        <v>9.49</v>
      </c>
      <c r="W23436">
        <v>14</v>
      </c>
      <c r="X23436">
        <v>23.49</v>
      </c>
      <c r="Y23436" s="1">
        <v>44842</v>
      </c>
      <c r="Z23436">
        <v>2</v>
      </c>
      <c r="AA23436">
        <v>60000</v>
      </c>
      <c r="AB23436" t="s">
        <v>327</v>
      </c>
      <c r="AC23436">
        <v>139</v>
      </c>
      <c r="AD23436">
        <v>4799.5</v>
      </c>
    </row>
    <row r="23437" spans="1:30" x14ac:dyDescent="0.55000000000000004">
      <c r="A23437">
        <v>2002</v>
      </c>
      <c r="B23437" t="s">
        <v>573</v>
      </c>
      <c r="C23437" t="s">
        <v>574</v>
      </c>
      <c r="D23437" t="s">
        <v>32</v>
      </c>
      <c r="E23437" t="s">
        <v>33</v>
      </c>
      <c r="F23437" t="s">
        <v>62</v>
      </c>
      <c r="G23437" t="s">
        <v>3408</v>
      </c>
      <c r="H23437" t="s">
        <v>2440</v>
      </c>
      <c r="I23437" t="s">
        <v>52</v>
      </c>
      <c r="J23437">
        <v>65</v>
      </c>
      <c r="K23437">
        <v>121.92</v>
      </c>
      <c r="L23437">
        <v>10.16</v>
      </c>
      <c r="M23437">
        <v>14.2</v>
      </c>
      <c r="N23437" t="s">
        <v>37</v>
      </c>
      <c r="O23437" t="s">
        <v>37</v>
      </c>
      <c r="P23437">
        <v>5748</v>
      </c>
      <c r="Q23437">
        <v>6.4426524460000003</v>
      </c>
      <c r="R23437">
        <v>3</v>
      </c>
      <c r="S23437">
        <v>40</v>
      </c>
      <c r="T23437" s="1">
        <v>44702</v>
      </c>
      <c r="U23437">
        <v>16</v>
      </c>
      <c r="V23437">
        <v>7.15</v>
      </c>
      <c r="W23437">
        <v>17</v>
      </c>
      <c r="X23437">
        <v>24.15</v>
      </c>
      <c r="Y23437" s="1">
        <v>44835</v>
      </c>
      <c r="Z23437">
        <v>2</v>
      </c>
      <c r="AA23437">
        <v>65000</v>
      </c>
      <c r="AB23437" t="s">
        <v>42</v>
      </c>
      <c r="AC23437">
        <v>133</v>
      </c>
      <c r="AD23437">
        <v>6674.9666669999997</v>
      </c>
    </row>
    <row r="23438" spans="1:30" x14ac:dyDescent="0.55000000000000004">
      <c r="A23438">
        <v>2002</v>
      </c>
      <c r="B23438" t="s">
        <v>79</v>
      </c>
      <c r="C23438" t="s">
        <v>80</v>
      </c>
      <c r="D23438" t="s">
        <v>81</v>
      </c>
      <c r="E23438" t="s">
        <v>82</v>
      </c>
      <c r="F23438" t="s">
        <v>62</v>
      </c>
      <c r="G23438" t="s">
        <v>3452</v>
      </c>
      <c r="H23438" t="s">
        <v>2440</v>
      </c>
      <c r="I23438" t="s">
        <v>52</v>
      </c>
      <c r="J23438">
        <v>76</v>
      </c>
      <c r="K23438">
        <v>124.46</v>
      </c>
      <c r="L23438">
        <v>33.020000000000003</v>
      </c>
      <c r="M23438">
        <v>15</v>
      </c>
      <c r="N23438">
        <v>59.8</v>
      </c>
      <c r="O23438">
        <v>769.62599999999998</v>
      </c>
      <c r="P23438">
        <v>5739</v>
      </c>
      <c r="Q23438">
        <v>6.4325647850000003</v>
      </c>
      <c r="R23438" t="s">
        <v>37</v>
      </c>
      <c r="S23438">
        <v>30</v>
      </c>
      <c r="T23438" s="1">
        <v>44606</v>
      </c>
      <c r="U23438">
        <v>25</v>
      </c>
      <c r="V23438">
        <v>3.92</v>
      </c>
      <c r="W23438">
        <v>12</v>
      </c>
      <c r="X23438">
        <v>15.92</v>
      </c>
      <c r="Y23438" s="1">
        <v>44740</v>
      </c>
      <c r="Z23438">
        <v>2</v>
      </c>
      <c r="AA23438">
        <v>60000</v>
      </c>
      <c r="AB23438" t="s">
        <v>42</v>
      </c>
      <c r="AC23438">
        <v>134</v>
      </c>
      <c r="AD23438">
        <v>5458.7179489999999</v>
      </c>
    </row>
    <row r="23439" spans="1:30" x14ac:dyDescent="0.55000000000000004">
      <c r="A23439">
        <v>2002</v>
      </c>
      <c r="B23439" t="s">
        <v>462</v>
      </c>
      <c r="C23439" t="s">
        <v>463</v>
      </c>
      <c r="D23439" t="s">
        <v>32</v>
      </c>
      <c r="E23439" t="s">
        <v>33</v>
      </c>
      <c r="F23439" t="s">
        <v>62</v>
      </c>
      <c r="G23439" t="s">
        <v>3453</v>
      </c>
      <c r="H23439" t="s">
        <v>3029</v>
      </c>
      <c r="I23439" t="s">
        <v>52</v>
      </c>
      <c r="J23439">
        <v>73</v>
      </c>
      <c r="K23439">
        <v>114.3</v>
      </c>
      <c r="L23439">
        <v>12.7</v>
      </c>
      <c r="M23439">
        <v>15.2</v>
      </c>
      <c r="N23439">
        <v>60.1</v>
      </c>
      <c r="O23439">
        <v>773.48699999999997</v>
      </c>
      <c r="P23439">
        <v>4343</v>
      </c>
      <c r="Q23439">
        <v>4.8678565709999999</v>
      </c>
      <c r="R23439">
        <v>0</v>
      </c>
      <c r="S23439">
        <v>30</v>
      </c>
      <c r="T23439" s="1">
        <v>44703</v>
      </c>
      <c r="U23439">
        <v>26</v>
      </c>
      <c r="V23439">
        <v>9.49</v>
      </c>
      <c r="W23439">
        <v>14</v>
      </c>
      <c r="X23439">
        <v>23.49</v>
      </c>
      <c r="Y23439" s="1">
        <v>44842</v>
      </c>
      <c r="Z23439">
        <v>2</v>
      </c>
      <c r="AA23439">
        <v>60000</v>
      </c>
      <c r="AB23439" t="s">
        <v>327</v>
      </c>
      <c r="AC23439">
        <v>139</v>
      </c>
      <c r="AD23439">
        <v>4799.5</v>
      </c>
    </row>
    <row r="23440" spans="1:30" x14ac:dyDescent="0.55000000000000004">
      <c r="A23440">
        <v>2002</v>
      </c>
      <c r="B23440" t="s">
        <v>573</v>
      </c>
      <c r="C23440" t="s">
        <v>574</v>
      </c>
      <c r="D23440" t="s">
        <v>32</v>
      </c>
      <c r="E23440" t="s">
        <v>33</v>
      </c>
      <c r="F23440" t="s">
        <v>62</v>
      </c>
      <c r="G23440" t="s">
        <v>3454</v>
      </c>
      <c r="H23440" t="s">
        <v>2440</v>
      </c>
      <c r="I23440" t="s">
        <v>52</v>
      </c>
      <c r="J23440">
        <v>65</v>
      </c>
      <c r="K23440">
        <v>132.08000000000001</v>
      </c>
      <c r="L23440">
        <v>12.7</v>
      </c>
      <c r="M23440">
        <v>14.2</v>
      </c>
      <c r="N23440" t="s">
        <v>37</v>
      </c>
      <c r="O23440" t="s">
        <v>37</v>
      </c>
      <c r="P23440">
        <v>7301</v>
      </c>
      <c r="Q23440">
        <v>8.1833342909999995</v>
      </c>
      <c r="R23440">
        <v>3</v>
      </c>
      <c r="S23440">
        <v>40</v>
      </c>
      <c r="T23440" s="1">
        <v>44702</v>
      </c>
      <c r="U23440">
        <v>16</v>
      </c>
      <c r="V23440">
        <v>7.15</v>
      </c>
      <c r="W23440">
        <v>17</v>
      </c>
      <c r="X23440">
        <v>24.15</v>
      </c>
      <c r="Y23440" s="1">
        <v>44835</v>
      </c>
      <c r="Z23440">
        <v>2</v>
      </c>
      <c r="AA23440">
        <v>65000</v>
      </c>
      <c r="AB23440" t="s">
        <v>42</v>
      </c>
      <c r="AC23440">
        <v>133</v>
      </c>
      <c r="AD23440">
        <v>6674.9666669999997</v>
      </c>
    </row>
    <row r="23441" spans="1:30" x14ac:dyDescent="0.55000000000000004">
      <c r="A23441">
        <v>2002</v>
      </c>
      <c r="B23441" t="s">
        <v>573</v>
      </c>
      <c r="C23441" t="s">
        <v>574</v>
      </c>
      <c r="D23441" t="s">
        <v>32</v>
      </c>
      <c r="E23441" t="s">
        <v>33</v>
      </c>
      <c r="F23441" t="s">
        <v>62</v>
      </c>
      <c r="G23441" t="s">
        <v>3455</v>
      </c>
      <c r="H23441" t="s">
        <v>2440</v>
      </c>
      <c r="I23441" t="s">
        <v>52</v>
      </c>
      <c r="J23441">
        <v>64</v>
      </c>
      <c r="K23441">
        <v>132.08000000000001</v>
      </c>
      <c r="L23441">
        <v>17.78</v>
      </c>
      <c r="M23441">
        <v>14.2</v>
      </c>
      <c r="N23441" t="s">
        <v>37</v>
      </c>
      <c r="O23441" t="s">
        <v>37</v>
      </c>
      <c r="P23441">
        <v>6396</v>
      </c>
      <c r="Q23441">
        <v>7.1689639950000004</v>
      </c>
      <c r="R23441">
        <v>0</v>
      </c>
      <c r="S23441">
        <v>40</v>
      </c>
      <c r="T23441" s="1">
        <v>44702</v>
      </c>
      <c r="U23441">
        <v>16</v>
      </c>
      <c r="V23441">
        <v>7.15</v>
      </c>
      <c r="W23441">
        <v>17</v>
      </c>
      <c r="X23441">
        <v>24.15</v>
      </c>
      <c r="Y23441" s="1">
        <v>44835</v>
      </c>
      <c r="Z23441">
        <v>2</v>
      </c>
      <c r="AA23441">
        <v>65000</v>
      </c>
      <c r="AB23441" t="s">
        <v>42</v>
      </c>
      <c r="AC23441">
        <v>133</v>
      </c>
      <c r="AD23441">
        <v>6674.9666669999997</v>
      </c>
    </row>
    <row r="23442" spans="1:30" x14ac:dyDescent="0.55000000000000004">
      <c r="A23442">
        <v>2002</v>
      </c>
      <c r="B23442" t="s">
        <v>45</v>
      </c>
      <c r="C23442" t="s">
        <v>45</v>
      </c>
      <c r="D23442" t="s">
        <v>46</v>
      </c>
      <c r="E23442" t="s">
        <v>47</v>
      </c>
      <c r="F23442" t="s">
        <v>34</v>
      </c>
      <c r="G23442" t="s">
        <v>3456</v>
      </c>
      <c r="H23442" t="s">
        <v>2440</v>
      </c>
      <c r="I23442" t="s">
        <v>36</v>
      </c>
      <c r="J23442">
        <v>63</v>
      </c>
      <c r="K23442">
        <v>104.14</v>
      </c>
      <c r="L23442">
        <v>0</v>
      </c>
      <c r="M23442">
        <v>11.1</v>
      </c>
      <c r="N23442">
        <v>59.8</v>
      </c>
      <c r="O23442">
        <v>769.62599999999998</v>
      </c>
      <c r="P23442">
        <v>2417</v>
      </c>
      <c r="Q23442">
        <v>2.7090972450000002</v>
      </c>
      <c r="R23442">
        <v>3</v>
      </c>
      <c r="S23442">
        <v>40</v>
      </c>
      <c r="T23442" s="1">
        <v>44698</v>
      </c>
      <c r="U23442">
        <v>16</v>
      </c>
      <c r="V23442">
        <v>7.44</v>
      </c>
      <c r="W23442">
        <v>0</v>
      </c>
      <c r="X23442">
        <v>7.44</v>
      </c>
      <c r="Y23442" s="1">
        <v>44809</v>
      </c>
      <c r="Z23442">
        <v>2</v>
      </c>
      <c r="AA23442">
        <v>36000</v>
      </c>
      <c r="AB23442" t="s">
        <v>71</v>
      </c>
      <c r="AC23442">
        <v>111</v>
      </c>
      <c r="AD23442">
        <v>2446.4230769999999</v>
      </c>
    </row>
    <row r="23443" spans="1:30" x14ac:dyDescent="0.55000000000000004">
      <c r="A23443">
        <v>2002</v>
      </c>
      <c r="B23443" t="s">
        <v>58</v>
      </c>
      <c r="C23443" t="s">
        <v>59</v>
      </c>
      <c r="D23443" t="s">
        <v>60</v>
      </c>
      <c r="E23443" t="s">
        <v>61</v>
      </c>
      <c r="F23443" t="s">
        <v>62</v>
      </c>
      <c r="G23443" t="s">
        <v>1111</v>
      </c>
      <c r="H23443" t="s">
        <v>93</v>
      </c>
      <c r="I23443" t="s">
        <v>52</v>
      </c>
      <c r="J23443">
        <v>69</v>
      </c>
      <c r="K23443">
        <v>119.38</v>
      </c>
      <c r="L23443">
        <v>7.62</v>
      </c>
      <c r="M23443">
        <v>13.2</v>
      </c>
      <c r="N23443">
        <v>49.7</v>
      </c>
      <c r="O23443">
        <v>639.63900000000001</v>
      </c>
      <c r="P23443">
        <v>6484</v>
      </c>
      <c r="Q23443">
        <v>7.2675988970000001</v>
      </c>
      <c r="R23443" t="s">
        <v>37</v>
      </c>
      <c r="S23443">
        <v>30</v>
      </c>
      <c r="T23443" s="1">
        <v>44646</v>
      </c>
      <c r="U23443">
        <v>18</v>
      </c>
      <c r="V23443">
        <v>11.55</v>
      </c>
      <c r="W23443">
        <v>12</v>
      </c>
      <c r="X23443">
        <v>23.55</v>
      </c>
      <c r="Y23443" s="1">
        <v>44776</v>
      </c>
      <c r="Z23443">
        <v>2</v>
      </c>
      <c r="AA23443">
        <v>100000</v>
      </c>
      <c r="AB23443" t="s">
        <v>48</v>
      </c>
      <c r="AC23443">
        <v>130</v>
      </c>
      <c r="AD23443">
        <v>6667.30303</v>
      </c>
    </row>
    <row r="23444" spans="1:30" x14ac:dyDescent="0.55000000000000004">
      <c r="A23444">
        <v>2002</v>
      </c>
      <c r="B23444" t="s">
        <v>2161</v>
      </c>
      <c r="C23444" t="s">
        <v>329</v>
      </c>
      <c r="D23444" t="s">
        <v>330</v>
      </c>
      <c r="E23444">
        <v>9</v>
      </c>
      <c r="F23444" t="s">
        <v>34</v>
      </c>
      <c r="G23444" t="s">
        <v>1111</v>
      </c>
      <c r="H23444" t="s">
        <v>93</v>
      </c>
      <c r="I23444" t="s">
        <v>52</v>
      </c>
      <c r="J23444">
        <v>76</v>
      </c>
      <c r="K23444">
        <v>119.38</v>
      </c>
      <c r="L23444">
        <v>7.62</v>
      </c>
      <c r="M23444">
        <v>11.4</v>
      </c>
      <c r="N23444">
        <v>52.5</v>
      </c>
      <c r="O23444">
        <v>675.67499999999995</v>
      </c>
      <c r="P23444">
        <v>4364</v>
      </c>
      <c r="Q23444">
        <v>4.8913944459999996</v>
      </c>
      <c r="R23444" t="s">
        <v>37</v>
      </c>
      <c r="S23444">
        <v>40</v>
      </c>
      <c r="T23444" s="1">
        <v>44626</v>
      </c>
      <c r="U23444">
        <v>27</v>
      </c>
      <c r="V23444">
        <v>14.18</v>
      </c>
      <c r="W23444">
        <v>0</v>
      </c>
      <c r="X23444">
        <v>14.18</v>
      </c>
      <c r="Y23444" s="1">
        <v>44765</v>
      </c>
      <c r="Z23444">
        <v>2</v>
      </c>
      <c r="AA23444">
        <v>75000</v>
      </c>
      <c r="AB23444" t="s">
        <v>42</v>
      </c>
      <c r="AC23444">
        <v>139</v>
      </c>
      <c r="AD23444">
        <v>5272.6410260000002</v>
      </c>
    </row>
    <row r="23445" spans="1:30" x14ac:dyDescent="0.55000000000000004">
      <c r="A23445">
        <v>2002</v>
      </c>
      <c r="B23445" t="s">
        <v>462</v>
      </c>
      <c r="C23445" t="s">
        <v>463</v>
      </c>
      <c r="D23445" t="s">
        <v>32</v>
      </c>
      <c r="E23445" t="s">
        <v>33</v>
      </c>
      <c r="F23445" t="s">
        <v>62</v>
      </c>
      <c r="G23445" t="s">
        <v>1111</v>
      </c>
      <c r="H23445" t="s">
        <v>93</v>
      </c>
      <c r="I23445" t="s">
        <v>52</v>
      </c>
      <c r="J23445">
        <v>72</v>
      </c>
      <c r="K23445">
        <v>101.6</v>
      </c>
      <c r="L23445">
        <v>7.62</v>
      </c>
      <c r="M23445">
        <v>15.4</v>
      </c>
      <c r="N23445">
        <v>59.6</v>
      </c>
      <c r="O23445">
        <v>767.05200000000002</v>
      </c>
      <c r="P23445">
        <v>5299</v>
      </c>
      <c r="Q23445">
        <v>5.9393902770000002</v>
      </c>
      <c r="R23445">
        <v>1</v>
      </c>
      <c r="S23445">
        <v>30</v>
      </c>
      <c r="T23445" s="1">
        <v>44703</v>
      </c>
      <c r="U23445">
        <v>26</v>
      </c>
      <c r="V23445">
        <v>9.49</v>
      </c>
      <c r="W23445">
        <v>14</v>
      </c>
      <c r="X23445">
        <v>23.49</v>
      </c>
      <c r="Y23445" s="1">
        <v>44842</v>
      </c>
      <c r="Z23445">
        <v>2</v>
      </c>
      <c r="AA23445">
        <v>60000</v>
      </c>
      <c r="AB23445" t="s">
        <v>327</v>
      </c>
      <c r="AC23445">
        <v>139</v>
      </c>
      <c r="AD23445">
        <v>4799.5</v>
      </c>
    </row>
    <row r="23446" spans="1:30" x14ac:dyDescent="0.55000000000000004">
      <c r="A23446">
        <v>2002</v>
      </c>
      <c r="B23446" t="s">
        <v>3014</v>
      </c>
      <c r="C23446" t="s">
        <v>245</v>
      </c>
      <c r="D23446" t="s">
        <v>41</v>
      </c>
      <c r="E23446">
        <v>4</v>
      </c>
      <c r="F23446" t="s">
        <v>34</v>
      </c>
      <c r="G23446" t="s">
        <v>1111</v>
      </c>
      <c r="H23446" t="s">
        <v>93</v>
      </c>
      <c r="I23446" t="s">
        <v>52</v>
      </c>
      <c r="J23446">
        <v>85</v>
      </c>
      <c r="K23446">
        <v>124.46</v>
      </c>
      <c r="L23446">
        <v>12.7</v>
      </c>
      <c r="M23446">
        <v>11.9</v>
      </c>
      <c r="N23446">
        <v>57.7</v>
      </c>
      <c r="O23446">
        <v>742.59900000000005</v>
      </c>
      <c r="P23446">
        <v>4901</v>
      </c>
      <c r="Q23446">
        <v>5.4932915170000003</v>
      </c>
      <c r="R23446" t="s">
        <v>37</v>
      </c>
      <c r="S23446">
        <v>38</v>
      </c>
      <c r="T23446" s="1">
        <v>44634</v>
      </c>
      <c r="U23446">
        <v>25</v>
      </c>
      <c r="V23446">
        <v>13.78</v>
      </c>
      <c r="W23446">
        <v>0</v>
      </c>
      <c r="X23446">
        <v>13.78</v>
      </c>
      <c r="Y23446" s="1">
        <v>44780</v>
      </c>
      <c r="Z23446">
        <v>2</v>
      </c>
      <c r="AA23446" t="s">
        <v>37</v>
      </c>
      <c r="AB23446" t="s">
        <v>78</v>
      </c>
      <c r="AC23446">
        <v>146</v>
      </c>
      <c r="AD23446">
        <v>4577.6296300000004</v>
      </c>
    </row>
    <row r="23447" spans="1:30" x14ac:dyDescent="0.55000000000000004">
      <c r="A23447">
        <v>2002</v>
      </c>
      <c r="B23447" t="s">
        <v>53</v>
      </c>
      <c r="C23447" t="s">
        <v>54</v>
      </c>
      <c r="D23447" t="s">
        <v>55</v>
      </c>
      <c r="E23447" t="s">
        <v>56</v>
      </c>
      <c r="F23447" t="s">
        <v>34</v>
      </c>
      <c r="G23447" t="s">
        <v>1111</v>
      </c>
      <c r="H23447" t="s">
        <v>93</v>
      </c>
      <c r="I23447" t="s">
        <v>52</v>
      </c>
      <c r="J23447">
        <v>68</v>
      </c>
      <c r="K23447">
        <v>111.76</v>
      </c>
      <c r="L23447">
        <v>7.62</v>
      </c>
      <c r="M23447">
        <v>13.5</v>
      </c>
      <c r="N23447">
        <v>57.5</v>
      </c>
      <c r="O23447">
        <v>740.02499999999998</v>
      </c>
      <c r="P23447">
        <v>3587</v>
      </c>
      <c r="Q23447">
        <v>4.0204930970000001</v>
      </c>
      <c r="R23447">
        <v>5</v>
      </c>
      <c r="S23447">
        <v>30</v>
      </c>
      <c r="T23447" s="1">
        <v>44627</v>
      </c>
      <c r="U23447">
        <v>34</v>
      </c>
      <c r="V23447">
        <v>8.3000000000000007</v>
      </c>
      <c r="W23447">
        <v>0</v>
      </c>
      <c r="X23447">
        <v>8.3000000000000007</v>
      </c>
      <c r="Y23447" s="1">
        <v>44764</v>
      </c>
      <c r="Z23447">
        <v>2</v>
      </c>
      <c r="AA23447">
        <v>90000</v>
      </c>
      <c r="AB23447" t="s">
        <v>48</v>
      </c>
      <c r="AC23447">
        <v>137</v>
      </c>
      <c r="AD23447">
        <v>3626.2</v>
      </c>
    </row>
    <row r="23448" spans="1:30" x14ac:dyDescent="0.55000000000000004">
      <c r="A23448">
        <v>2002</v>
      </c>
      <c r="B23448" t="s">
        <v>573</v>
      </c>
      <c r="C23448" t="s">
        <v>574</v>
      </c>
      <c r="D23448" t="s">
        <v>32</v>
      </c>
      <c r="E23448" t="s">
        <v>33</v>
      </c>
      <c r="F23448" t="s">
        <v>62</v>
      </c>
      <c r="G23448" t="s">
        <v>1111</v>
      </c>
      <c r="H23448" t="s">
        <v>93</v>
      </c>
      <c r="I23448" t="s">
        <v>52</v>
      </c>
      <c r="J23448">
        <v>70</v>
      </c>
      <c r="K23448">
        <v>124.46</v>
      </c>
      <c r="L23448">
        <v>5.08</v>
      </c>
      <c r="M23448">
        <v>14.2</v>
      </c>
      <c r="N23448" t="s">
        <v>37</v>
      </c>
      <c r="O23448" t="s">
        <v>37</v>
      </c>
      <c r="P23448">
        <v>6898</v>
      </c>
      <c r="Q23448">
        <v>7.7316312749999998</v>
      </c>
      <c r="R23448">
        <v>1</v>
      </c>
      <c r="S23448">
        <v>40</v>
      </c>
      <c r="T23448" s="1">
        <v>44702</v>
      </c>
      <c r="U23448">
        <v>16</v>
      </c>
      <c r="V23448">
        <v>7.15</v>
      </c>
      <c r="W23448">
        <v>17</v>
      </c>
      <c r="X23448">
        <v>24.15</v>
      </c>
      <c r="Y23448" s="1">
        <v>44835</v>
      </c>
      <c r="Z23448">
        <v>2</v>
      </c>
      <c r="AA23448">
        <v>65000</v>
      </c>
      <c r="AB23448" t="s">
        <v>42</v>
      </c>
      <c r="AC23448">
        <v>133</v>
      </c>
      <c r="AD23448">
        <v>6674.9666669999997</v>
      </c>
    </row>
    <row r="23449" spans="1:30" x14ac:dyDescent="0.55000000000000004">
      <c r="A23449">
        <v>2002</v>
      </c>
      <c r="B23449" t="s">
        <v>325</v>
      </c>
      <c r="C23449" t="s">
        <v>326</v>
      </c>
      <c r="D23449" t="s">
        <v>32</v>
      </c>
      <c r="E23449" t="s">
        <v>33</v>
      </c>
      <c r="F23449" t="s">
        <v>62</v>
      </c>
      <c r="G23449" t="s">
        <v>1111</v>
      </c>
      <c r="H23449" t="s">
        <v>93</v>
      </c>
      <c r="I23449" t="s">
        <v>52</v>
      </c>
      <c r="J23449">
        <v>72</v>
      </c>
      <c r="K23449">
        <v>127</v>
      </c>
      <c r="L23449">
        <v>17.78</v>
      </c>
      <c r="M23449">
        <v>14.7</v>
      </c>
      <c r="N23449">
        <v>59</v>
      </c>
      <c r="O23449">
        <v>759.33</v>
      </c>
      <c r="P23449">
        <v>8029</v>
      </c>
      <c r="Q23449">
        <v>8.9993139329999998</v>
      </c>
      <c r="R23449" t="s">
        <v>37</v>
      </c>
      <c r="S23449">
        <v>30</v>
      </c>
      <c r="T23449" s="1">
        <v>44705</v>
      </c>
      <c r="U23449">
        <v>26</v>
      </c>
      <c r="V23449">
        <v>6</v>
      </c>
      <c r="W23449">
        <v>18</v>
      </c>
      <c r="X23449">
        <v>24</v>
      </c>
      <c r="Y23449" s="1">
        <v>44858</v>
      </c>
      <c r="Z23449">
        <v>2</v>
      </c>
      <c r="AA23449">
        <v>120000</v>
      </c>
      <c r="AB23449" t="s">
        <v>48</v>
      </c>
      <c r="AC23449">
        <v>153</v>
      </c>
      <c r="AD23449">
        <v>7743.7222220000003</v>
      </c>
    </row>
    <row r="23450" spans="1:30" x14ac:dyDescent="0.55000000000000004">
      <c r="A23450">
        <v>2002</v>
      </c>
      <c r="B23450" t="s">
        <v>1705</v>
      </c>
      <c r="C23450" t="s">
        <v>66</v>
      </c>
      <c r="D23450" t="s">
        <v>67</v>
      </c>
      <c r="E23450" t="s">
        <v>68</v>
      </c>
      <c r="F23450" t="s">
        <v>62</v>
      </c>
      <c r="G23450" t="s">
        <v>1111</v>
      </c>
      <c r="H23450" t="s">
        <v>93</v>
      </c>
      <c r="I23450" t="s">
        <v>52</v>
      </c>
      <c r="J23450">
        <v>74</v>
      </c>
      <c r="K23450">
        <v>132.08000000000001</v>
      </c>
      <c r="L23450">
        <v>12.7</v>
      </c>
      <c r="M23450">
        <v>12.5</v>
      </c>
      <c r="N23450">
        <v>53.4</v>
      </c>
      <c r="O23450">
        <v>687.25800000000004</v>
      </c>
      <c r="P23450">
        <v>4885</v>
      </c>
      <c r="Q23450">
        <v>5.4753578980000004</v>
      </c>
      <c r="R23450" t="s">
        <v>37</v>
      </c>
      <c r="S23450">
        <v>36</v>
      </c>
      <c r="T23450" s="1">
        <v>44631</v>
      </c>
      <c r="U23450">
        <v>26</v>
      </c>
      <c r="V23450">
        <v>20.149999999999999</v>
      </c>
      <c r="W23450" t="s">
        <v>37</v>
      </c>
      <c r="X23450" t="s">
        <v>37</v>
      </c>
      <c r="Y23450" s="1">
        <v>44771</v>
      </c>
      <c r="Z23450">
        <v>2</v>
      </c>
      <c r="AA23450">
        <v>100000</v>
      </c>
      <c r="AB23450" t="s">
        <v>78</v>
      </c>
      <c r="AC23450">
        <v>140</v>
      </c>
      <c r="AD23450">
        <v>5222.45</v>
      </c>
    </row>
    <row r="23451" spans="1:30" x14ac:dyDescent="0.55000000000000004">
      <c r="A23451">
        <v>2002</v>
      </c>
      <c r="B23451" t="s">
        <v>45</v>
      </c>
      <c r="C23451" t="s">
        <v>45</v>
      </c>
      <c r="D23451" t="s">
        <v>46</v>
      </c>
      <c r="E23451" t="s">
        <v>47</v>
      </c>
      <c r="F23451" t="s">
        <v>34</v>
      </c>
      <c r="G23451" t="s">
        <v>1111</v>
      </c>
      <c r="H23451" t="s">
        <v>93</v>
      </c>
      <c r="I23451" t="s">
        <v>52</v>
      </c>
      <c r="J23451">
        <v>64</v>
      </c>
      <c r="K23451">
        <v>88.9</v>
      </c>
      <c r="L23451">
        <v>0</v>
      </c>
      <c r="M23451">
        <v>10.5</v>
      </c>
      <c r="N23451">
        <v>57.4</v>
      </c>
      <c r="O23451">
        <v>738.73800000000006</v>
      </c>
      <c r="P23451">
        <v>2340</v>
      </c>
      <c r="Q23451">
        <v>2.622791705</v>
      </c>
      <c r="R23451">
        <v>3</v>
      </c>
      <c r="S23451">
        <v>40</v>
      </c>
      <c r="T23451" s="1">
        <v>44698</v>
      </c>
      <c r="U23451">
        <v>16</v>
      </c>
      <c r="V23451">
        <v>7.44</v>
      </c>
      <c r="W23451">
        <v>0</v>
      </c>
      <c r="X23451">
        <v>7.44</v>
      </c>
      <c r="Y23451" s="1">
        <v>44809</v>
      </c>
      <c r="Z23451">
        <v>2</v>
      </c>
      <c r="AA23451">
        <v>36000</v>
      </c>
      <c r="AB23451" t="s">
        <v>71</v>
      </c>
      <c r="AC23451">
        <v>111</v>
      </c>
      <c r="AD23451">
        <v>2446.4230769999999</v>
      </c>
    </row>
    <row r="23452" spans="1:30" x14ac:dyDescent="0.55000000000000004">
      <c r="A23452">
        <v>2002</v>
      </c>
      <c r="B23452" t="s">
        <v>3449</v>
      </c>
      <c r="C23452" t="s">
        <v>3450</v>
      </c>
      <c r="D23452" t="s">
        <v>32</v>
      </c>
      <c r="E23452" t="s">
        <v>33</v>
      </c>
      <c r="F23452" t="s">
        <v>62</v>
      </c>
      <c r="G23452" t="s">
        <v>1111</v>
      </c>
      <c r="H23452" t="s">
        <v>93</v>
      </c>
      <c r="I23452" t="s">
        <v>52</v>
      </c>
      <c r="J23452">
        <v>69</v>
      </c>
      <c r="K23452">
        <v>132.08000000000001</v>
      </c>
      <c r="L23452">
        <v>15.24</v>
      </c>
      <c r="M23452">
        <v>13.7</v>
      </c>
      <c r="N23452">
        <v>60.9</v>
      </c>
      <c r="O23452">
        <v>783.78300000000002</v>
      </c>
      <c r="P23452">
        <v>9999</v>
      </c>
      <c r="Q23452">
        <v>11.20739071</v>
      </c>
      <c r="R23452" t="s">
        <v>37</v>
      </c>
      <c r="S23452">
        <v>30</v>
      </c>
      <c r="T23452" s="1">
        <v>44704</v>
      </c>
      <c r="U23452">
        <v>24.5</v>
      </c>
      <c r="V23452">
        <v>7</v>
      </c>
      <c r="W23452">
        <v>19.64</v>
      </c>
      <c r="X23452">
        <v>26.64</v>
      </c>
      <c r="Y23452" s="1">
        <v>44851</v>
      </c>
      <c r="Z23452">
        <v>2</v>
      </c>
      <c r="AA23452">
        <v>120000</v>
      </c>
      <c r="AB23452" t="s">
        <v>38</v>
      </c>
      <c r="AC23452">
        <v>147</v>
      </c>
      <c r="AD23452">
        <v>9379.6666669999995</v>
      </c>
    </row>
    <row r="23453" spans="1:30" x14ac:dyDescent="0.55000000000000004">
      <c r="A23453">
        <v>2002</v>
      </c>
      <c r="B23453" t="s">
        <v>3011</v>
      </c>
      <c r="C23453" t="s">
        <v>2928</v>
      </c>
      <c r="D23453" t="s">
        <v>41</v>
      </c>
      <c r="E23453">
        <v>4</v>
      </c>
      <c r="F23453" t="s">
        <v>34</v>
      </c>
      <c r="G23453" t="s">
        <v>1111</v>
      </c>
      <c r="H23453" t="s">
        <v>93</v>
      </c>
      <c r="I23453" t="s">
        <v>52</v>
      </c>
      <c r="J23453">
        <v>68</v>
      </c>
      <c r="K23453">
        <v>111.76</v>
      </c>
      <c r="L23453">
        <v>2.54</v>
      </c>
      <c r="M23453" t="s">
        <v>37</v>
      </c>
      <c r="N23453" t="s">
        <v>37</v>
      </c>
      <c r="O23453" t="s">
        <v>37</v>
      </c>
      <c r="P23453">
        <v>2243</v>
      </c>
      <c r="Q23453">
        <v>2.514069143</v>
      </c>
      <c r="R23453" t="s">
        <v>37</v>
      </c>
      <c r="S23453">
        <v>30</v>
      </c>
      <c r="T23453" s="1">
        <v>44688</v>
      </c>
      <c r="U23453">
        <v>27.5</v>
      </c>
      <c r="V23453">
        <v>18.350000000000001</v>
      </c>
      <c r="W23453">
        <v>0</v>
      </c>
      <c r="X23453">
        <v>18.350000000000001</v>
      </c>
      <c r="Y23453" s="1">
        <v>44808</v>
      </c>
      <c r="Z23453">
        <v>2</v>
      </c>
      <c r="AA23453">
        <v>65000</v>
      </c>
      <c r="AB23453" t="s">
        <v>71</v>
      </c>
      <c r="AC23453">
        <v>120</v>
      </c>
      <c r="AD23453">
        <v>2163.7750000000001</v>
      </c>
    </row>
    <row r="23454" spans="1:30" x14ac:dyDescent="0.55000000000000004">
      <c r="A23454">
        <v>2002</v>
      </c>
      <c r="B23454" t="s">
        <v>79</v>
      </c>
      <c r="C23454" t="s">
        <v>80</v>
      </c>
      <c r="D23454" t="s">
        <v>81</v>
      </c>
      <c r="E23454" t="s">
        <v>82</v>
      </c>
      <c r="F23454" t="s">
        <v>62</v>
      </c>
      <c r="G23454" t="s">
        <v>1111</v>
      </c>
      <c r="H23454" t="s">
        <v>93</v>
      </c>
      <c r="I23454" t="s">
        <v>52</v>
      </c>
      <c r="J23454">
        <v>71</v>
      </c>
      <c r="K23454">
        <v>121.92</v>
      </c>
      <c r="L23454">
        <v>27.94</v>
      </c>
      <c r="M23454">
        <v>14.9</v>
      </c>
      <c r="N23454">
        <v>56.9</v>
      </c>
      <c r="O23454">
        <v>732.303</v>
      </c>
      <c r="P23454">
        <v>6208</v>
      </c>
      <c r="Q23454">
        <v>6.9582439779999996</v>
      </c>
      <c r="R23454" t="s">
        <v>37</v>
      </c>
      <c r="S23454">
        <v>30</v>
      </c>
      <c r="T23454" s="1">
        <v>44606</v>
      </c>
      <c r="U23454">
        <v>25</v>
      </c>
      <c r="V23454">
        <v>3.92</v>
      </c>
      <c r="W23454">
        <v>24</v>
      </c>
      <c r="X23454">
        <v>27.92</v>
      </c>
      <c r="Y23454" s="1">
        <v>44738</v>
      </c>
      <c r="Z23454">
        <v>2</v>
      </c>
      <c r="AA23454">
        <v>120000</v>
      </c>
      <c r="AB23454" t="s">
        <v>42</v>
      </c>
      <c r="AC23454">
        <v>132</v>
      </c>
      <c r="AD23454">
        <v>6202.7906979999998</v>
      </c>
    </row>
    <row r="23455" spans="1:30" x14ac:dyDescent="0.55000000000000004">
      <c r="A23455">
        <v>2002</v>
      </c>
      <c r="B23455" t="s">
        <v>79</v>
      </c>
      <c r="C23455" t="s">
        <v>80</v>
      </c>
      <c r="D23455" t="s">
        <v>81</v>
      </c>
      <c r="E23455" t="s">
        <v>82</v>
      </c>
      <c r="F23455" t="s">
        <v>62</v>
      </c>
      <c r="G23455" t="s">
        <v>1111</v>
      </c>
      <c r="H23455" t="s">
        <v>93</v>
      </c>
      <c r="I23455" t="s">
        <v>52</v>
      </c>
      <c r="J23455">
        <v>71</v>
      </c>
      <c r="K23455">
        <v>114.3</v>
      </c>
      <c r="L23455">
        <v>27.94</v>
      </c>
      <c r="M23455">
        <v>14.7</v>
      </c>
      <c r="N23455">
        <v>58.7</v>
      </c>
      <c r="O23455">
        <v>755.46900000000005</v>
      </c>
      <c r="P23455">
        <v>5225</v>
      </c>
      <c r="Q23455">
        <v>5.8564472910000003</v>
      </c>
      <c r="R23455" t="s">
        <v>37</v>
      </c>
      <c r="S23455">
        <v>30</v>
      </c>
      <c r="T23455" s="1">
        <v>44606</v>
      </c>
      <c r="U23455">
        <v>25</v>
      </c>
      <c r="V23455">
        <v>3.92</v>
      </c>
      <c r="W23455">
        <v>12</v>
      </c>
      <c r="X23455">
        <v>15.92</v>
      </c>
      <c r="Y23455" s="1">
        <v>44740</v>
      </c>
      <c r="Z23455">
        <v>2</v>
      </c>
      <c r="AA23455">
        <v>60000</v>
      </c>
      <c r="AB23455" t="s">
        <v>42</v>
      </c>
      <c r="AC23455">
        <v>134</v>
      </c>
      <c r="AD23455">
        <v>5458.7179489999999</v>
      </c>
    </row>
    <row r="23456" spans="1:30" x14ac:dyDescent="0.55000000000000004">
      <c r="A23456">
        <v>2002</v>
      </c>
      <c r="B23456" t="s">
        <v>1705</v>
      </c>
      <c r="C23456" t="s">
        <v>66</v>
      </c>
      <c r="D23456" t="s">
        <v>67</v>
      </c>
      <c r="E23456" t="s">
        <v>68</v>
      </c>
      <c r="F23456" t="s">
        <v>62</v>
      </c>
      <c r="G23456" t="s">
        <v>3222</v>
      </c>
      <c r="H23456" t="s">
        <v>3029</v>
      </c>
      <c r="I23456" t="s">
        <v>36</v>
      </c>
      <c r="J23456">
        <v>79</v>
      </c>
      <c r="K23456">
        <v>144.78</v>
      </c>
      <c r="L23456">
        <v>17.78</v>
      </c>
      <c r="M23456">
        <v>13.4</v>
      </c>
      <c r="N23456">
        <v>57.3</v>
      </c>
      <c r="O23456">
        <v>737.45100000000002</v>
      </c>
      <c r="P23456">
        <v>5438</v>
      </c>
      <c r="Q23456">
        <v>6.095188587</v>
      </c>
      <c r="R23456" t="s">
        <v>37</v>
      </c>
      <c r="S23456">
        <v>36</v>
      </c>
      <c r="T23456" s="1">
        <v>44631</v>
      </c>
      <c r="U23456">
        <v>26</v>
      </c>
      <c r="V23456">
        <v>20.149999999999999</v>
      </c>
      <c r="W23456" t="s">
        <v>37</v>
      </c>
      <c r="X23456" t="s">
        <v>37</v>
      </c>
      <c r="Y23456" s="1">
        <v>44771</v>
      </c>
      <c r="Z23456">
        <v>2</v>
      </c>
      <c r="AA23456">
        <v>100000</v>
      </c>
      <c r="AB23456" t="s">
        <v>78</v>
      </c>
      <c r="AC23456">
        <v>140</v>
      </c>
      <c r="AD23456">
        <v>5222.45</v>
      </c>
    </row>
    <row r="23457" spans="1:30" x14ac:dyDescent="0.55000000000000004">
      <c r="A23457">
        <v>2002</v>
      </c>
      <c r="B23457" t="s">
        <v>53</v>
      </c>
      <c r="C23457" t="s">
        <v>54</v>
      </c>
      <c r="D23457" t="s">
        <v>55</v>
      </c>
      <c r="E23457" t="s">
        <v>56</v>
      </c>
      <c r="F23457" t="s">
        <v>34</v>
      </c>
      <c r="G23457" t="s">
        <v>3224</v>
      </c>
      <c r="H23457" t="s">
        <v>3029</v>
      </c>
      <c r="I23457" t="s">
        <v>575</v>
      </c>
      <c r="J23457">
        <v>67</v>
      </c>
      <c r="K23457">
        <v>116.84</v>
      </c>
      <c r="L23457">
        <v>15.24</v>
      </c>
      <c r="M23457">
        <v>13.6</v>
      </c>
      <c r="N23457">
        <v>57.9</v>
      </c>
      <c r="O23457">
        <v>745.173</v>
      </c>
      <c r="P23457">
        <v>3099</v>
      </c>
      <c r="Q23457">
        <v>3.473517733</v>
      </c>
      <c r="R23457">
        <v>3</v>
      </c>
      <c r="S23457">
        <v>30</v>
      </c>
      <c r="T23457" s="1">
        <v>44627</v>
      </c>
      <c r="U23457">
        <v>34</v>
      </c>
      <c r="V23457">
        <v>8.3000000000000007</v>
      </c>
      <c r="W23457">
        <v>0</v>
      </c>
      <c r="X23457">
        <v>8.3000000000000007</v>
      </c>
      <c r="Y23457" s="1">
        <v>44764</v>
      </c>
      <c r="Z23457">
        <v>2</v>
      </c>
      <c r="AA23457">
        <v>90000</v>
      </c>
      <c r="AB23457" t="s">
        <v>48</v>
      </c>
      <c r="AC23457">
        <v>137</v>
      </c>
      <c r="AD23457">
        <v>3626.2</v>
      </c>
    </row>
    <row r="23458" spans="1:30" x14ac:dyDescent="0.55000000000000004">
      <c r="A23458">
        <v>2002</v>
      </c>
      <c r="B23458" t="s">
        <v>3014</v>
      </c>
      <c r="C23458" t="s">
        <v>245</v>
      </c>
      <c r="D23458" t="s">
        <v>41</v>
      </c>
      <c r="E23458">
        <v>4</v>
      </c>
      <c r="F23458" t="s">
        <v>34</v>
      </c>
      <c r="G23458" t="s">
        <v>3457</v>
      </c>
      <c r="H23458" t="s">
        <v>3029</v>
      </c>
      <c r="I23458" t="s">
        <v>36</v>
      </c>
      <c r="J23458">
        <v>89</v>
      </c>
      <c r="K23458">
        <v>124.46</v>
      </c>
      <c r="L23458">
        <v>10.16</v>
      </c>
      <c r="M23458">
        <v>11.7</v>
      </c>
      <c r="N23458">
        <v>56.7</v>
      </c>
      <c r="O23458">
        <v>729.72900000000004</v>
      </c>
      <c r="P23458">
        <v>3168</v>
      </c>
      <c r="Q23458">
        <v>3.5508564630000001</v>
      </c>
      <c r="R23458" t="s">
        <v>37</v>
      </c>
      <c r="S23458">
        <v>38</v>
      </c>
      <c r="T23458" s="1">
        <v>44634</v>
      </c>
      <c r="U23458">
        <v>25</v>
      </c>
      <c r="V23458">
        <v>13.78</v>
      </c>
      <c r="W23458">
        <v>0</v>
      </c>
      <c r="X23458">
        <v>13.78</v>
      </c>
      <c r="Y23458" s="1">
        <v>44780</v>
      </c>
      <c r="Z23458">
        <v>2</v>
      </c>
      <c r="AA23458" t="s">
        <v>37</v>
      </c>
      <c r="AB23458" t="s">
        <v>78</v>
      </c>
      <c r="AC23458">
        <v>146</v>
      </c>
      <c r="AD23458">
        <v>4577.6296300000004</v>
      </c>
    </row>
    <row r="23459" spans="1:30" x14ac:dyDescent="0.55000000000000004">
      <c r="A23459">
        <v>2002</v>
      </c>
      <c r="B23459" t="s">
        <v>53</v>
      </c>
      <c r="C23459" t="s">
        <v>54</v>
      </c>
      <c r="D23459" t="s">
        <v>55</v>
      </c>
      <c r="E23459" t="s">
        <v>56</v>
      </c>
      <c r="F23459" t="s">
        <v>34</v>
      </c>
      <c r="G23459" t="s">
        <v>3414</v>
      </c>
      <c r="H23459" t="s">
        <v>3029</v>
      </c>
      <c r="I23459" t="s">
        <v>36</v>
      </c>
      <c r="J23459">
        <v>69</v>
      </c>
      <c r="K23459">
        <v>116.84</v>
      </c>
      <c r="L23459">
        <v>7.62</v>
      </c>
      <c r="M23459">
        <v>13.1</v>
      </c>
      <c r="N23459">
        <v>55.9</v>
      </c>
      <c r="O23459">
        <v>719.43299999999999</v>
      </c>
      <c r="P23459">
        <v>3720</v>
      </c>
      <c r="Q23459">
        <v>4.1695663009999997</v>
      </c>
      <c r="R23459">
        <v>0</v>
      </c>
      <c r="S23459">
        <v>30</v>
      </c>
      <c r="T23459" s="1">
        <v>44627</v>
      </c>
      <c r="U23459">
        <v>34</v>
      </c>
      <c r="V23459">
        <v>8.3000000000000007</v>
      </c>
      <c r="W23459">
        <v>0</v>
      </c>
      <c r="X23459">
        <v>8.3000000000000007</v>
      </c>
      <c r="Y23459" s="1">
        <v>44764</v>
      </c>
      <c r="Z23459">
        <v>2</v>
      </c>
      <c r="AA23459">
        <v>90000</v>
      </c>
      <c r="AB23459" t="s">
        <v>48</v>
      </c>
      <c r="AC23459">
        <v>137</v>
      </c>
      <c r="AD23459">
        <v>3626.2</v>
      </c>
    </row>
    <row r="23460" spans="1:30" x14ac:dyDescent="0.55000000000000004">
      <c r="A23460">
        <v>2002</v>
      </c>
      <c r="B23460" t="s">
        <v>462</v>
      </c>
      <c r="C23460" t="s">
        <v>463</v>
      </c>
      <c r="D23460" t="s">
        <v>32</v>
      </c>
      <c r="E23460" t="s">
        <v>33</v>
      </c>
      <c r="F23460" t="s">
        <v>62</v>
      </c>
      <c r="G23460" t="s">
        <v>3458</v>
      </c>
      <c r="H23460" t="s">
        <v>3029</v>
      </c>
      <c r="I23460" t="s">
        <v>36</v>
      </c>
      <c r="J23460">
        <v>75</v>
      </c>
      <c r="K23460">
        <v>106.68</v>
      </c>
      <c r="L23460">
        <v>7.62</v>
      </c>
      <c r="M23460">
        <v>15.9</v>
      </c>
      <c r="N23460">
        <v>60.2</v>
      </c>
      <c r="O23460">
        <v>774.774</v>
      </c>
      <c r="P23460">
        <v>4500</v>
      </c>
      <c r="Q23460">
        <v>5.0438302029999997</v>
      </c>
      <c r="R23460">
        <v>4</v>
      </c>
      <c r="S23460">
        <v>30</v>
      </c>
      <c r="T23460" s="1">
        <v>44703</v>
      </c>
      <c r="U23460">
        <v>26</v>
      </c>
      <c r="V23460">
        <v>9.49</v>
      </c>
      <c r="W23460">
        <v>14</v>
      </c>
      <c r="X23460">
        <v>23.49</v>
      </c>
      <c r="Y23460" s="1">
        <v>44842</v>
      </c>
      <c r="Z23460">
        <v>2</v>
      </c>
      <c r="AA23460">
        <v>60000</v>
      </c>
      <c r="AB23460" t="s">
        <v>327</v>
      </c>
      <c r="AC23460">
        <v>139</v>
      </c>
      <c r="AD23460">
        <v>4799.5</v>
      </c>
    </row>
    <row r="23461" spans="1:30" x14ac:dyDescent="0.55000000000000004">
      <c r="A23461">
        <v>2002</v>
      </c>
      <c r="B23461" t="s">
        <v>3014</v>
      </c>
      <c r="C23461" t="s">
        <v>245</v>
      </c>
      <c r="D23461" t="s">
        <v>41</v>
      </c>
      <c r="E23461">
        <v>4</v>
      </c>
      <c r="F23461" t="s">
        <v>34</v>
      </c>
      <c r="G23461" t="s">
        <v>3458</v>
      </c>
      <c r="H23461" t="s">
        <v>3029</v>
      </c>
      <c r="I23461" t="s">
        <v>36</v>
      </c>
      <c r="J23461">
        <v>87</v>
      </c>
      <c r="K23461">
        <v>121.92</v>
      </c>
      <c r="L23461">
        <v>12.7</v>
      </c>
      <c r="M23461">
        <v>12.3</v>
      </c>
      <c r="N23461">
        <v>57.4</v>
      </c>
      <c r="O23461">
        <v>738.73800000000006</v>
      </c>
      <c r="P23461">
        <v>4818</v>
      </c>
      <c r="Q23461">
        <v>5.4002608710000004</v>
      </c>
      <c r="R23461" t="s">
        <v>37</v>
      </c>
      <c r="S23461">
        <v>38</v>
      </c>
      <c r="T23461" s="1">
        <v>44634</v>
      </c>
      <c r="U23461">
        <v>25</v>
      </c>
      <c r="V23461">
        <v>13.78</v>
      </c>
      <c r="W23461">
        <v>0</v>
      </c>
      <c r="X23461">
        <v>13.78</v>
      </c>
      <c r="Y23461" s="1">
        <v>44780</v>
      </c>
      <c r="Z23461">
        <v>2</v>
      </c>
      <c r="AA23461" t="s">
        <v>37</v>
      </c>
      <c r="AB23461" t="s">
        <v>78</v>
      </c>
      <c r="AC23461">
        <v>146</v>
      </c>
      <c r="AD23461">
        <v>4577.6296300000004</v>
      </c>
    </row>
    <row r="23462" spans="1:30" x14ac:dyDescent="0.55000000000000004">
      <c r="A23462">
        <v>2002</v>
      </c>
      <c r="B23462" t="s">
        <v>53</v>
      </c>
      <c r="C23462" t="s">
        <v>54</v>
      </c>
      <c r="D23462" t="s">
        <v>55</v>
      </c>
      <c r="E23462" t="s">
        <v>56</v>
      </c>
      <c r="F23462" t="s">
        <v>34</v>
      </c>
      <c r="G23462" t="s">
        <v>3458</v>
      </c>
      <c r="H23462" t="s">
        <v>3029</v>
      </c>
      <c r="I23462" t="s">
        <v>36</v>
      </c>
      <c r="J23462">
        <v>69</v>
      </c>
      <c r="K23462">
        <v>109.22</v>
      </c>
      <c r="L23462">
        <v>10.16</v>
      </c>
      <c r="M23462">
        <v>13.7</v>
      </c>
      <c r="N23462">
        <v>55.4</v>
      </c>
      <c r="O23462">
        <v>712.99800000000005</v>
      </c>
      <c r="P23462">
        <v>3547</v>
      </c>
      <c r="Q23462">
        <v>3.9756590510000001</v>
      </c>
      <c r="R23462">
        <v>0</v>
      </c>
      <c r="S23462">
        <v>30</v>
      </c>
      <c r="T23462" s="1">
        <v>44627</v>
      </c>
      <c r="U23462">
        <v>34</v>
      </c>
      <c r="V23462">
        <v>8.3000000000000007</v>
      </c>
      <c r="W23462">
        <v>0</v>
      </c>
      <c r="X23462">
        <v>8.3000000000000007</v>
      </c>
      <c r="Y23462" s="1">
        <v>44764</v>
      </c>
      <c r="Z23462">
        <v>2</v>
      </c>
      <c r="AA23462">
        <v>90000</v>
      </c>
      <c r="AB23462" t="s">
        <v>48</v>
      </c>
      <c r="AC23462">
        <v>137</v>
      </c>
      <c r="AD23462">
        <v>3626.2</v>
      </c>
    </row>
    <row r="23463" spans="1:30" x14ac:dyDescent="0.55000000000000004">
      <c r="A23463">
        <v>2002</v>
      </c>
      <c r="B23463" t="s">
        <v>58</v>
      </c>
      <c r="C23463" t="s">
        <v>59</v>
      </c>
      <c r="D23463" t="s">
        <v>60</v>
      </c>
      <c r="E23463" t="s">
        <v>61</v>
      </c>
      <c r="F23463" t="s">
        <v>62</v>
      </c>
      <c r="G23463" t="s">
        <v>761</v>
      </c>
      <c r="H23463" t="s">
        <v>93</v>
      </c>
      <c r="I23463" t="s">
        <v>52</v>
      </c>
      <c r="J23463">
        <v>68</v>
      </c>
      <c r="K23463">
        <v>137.16</v>
      </c>
      <c r="L23463">
        <v>12.7</v>
      </c>
      <c r="M23463">
        <v>14</v>
      </c>
      <c r="N23463">
        <v>52.5</v>
      </c>
      <c r="O23463">
        <v>675.67499999999995</v>
      </c>
      <c r="P23463">
        <v>7908</v>
      </c>
      <c r="Q23463">
        <v>8.8636909429999999</v>
      </c>
      <c r="R23463" t="s">
        <v>37</v>
      </c>
      <c r="S23463">
        <v>30</v>
      </c>
      <c r="T23463" s="1">
        <v>44646</v>
      </c>
      <c r="U23463">
        <v>18</v>
      </c>
      <c r="V23463">
        <v>11.55</v>
      </c>
      <c r="W23463">
        <v>12</v>
      </c>
      <c r="X23463">
        <v>23.55</v>
      </c>
      <c r="Y23463" s="1">
        <v>44776</v>
      </c>
      <c r="Z23463">
        <v>2</v>
      </c>
      <c r="AA23463">
        <v>100000</v>
      </c>
      <c r="AB23463" t="s">
        <v>48</v>
      </c>
      <c r="AC23463">
        <v>130</v>
      </c>
      <c r="AD23463">
        <v>6667.30303</v>
      </c>
    </row>
    <row r="23464" spans="1:30" x14ac:dyDescent="0.55000000000000004">
      <c r="A23464">
        <v>2002</v>
      </c>
      <c r="B23464" t="s">
        <v>2161</v>
      </c>
      <c r="C23464" t="s">
        <v>329</v>
      </c>
      <c r="D23464" t="s">
        <v>330</v>
      </c>
      <c r="E23464">
        <v>9</v>
      </c>
      <c r="F23464" t="s">
        <v>34</v>
      </c>
      <c r="G23464" t="s">
        <v>761</v>
      </c>
      <c r="H23464" t="s">
        <v>93</v>
      </c>
      <c r="I23464" t="s">
        <v>52</v>
      </c>
      <c r="J23464">
        <v>73</v>
      </c>
      <c r="K23464">
        <v>144.78</v>
      </c>
      <c r="L23464">
        <v>12.7</v>
      </c>
      <c r="M23464">
        <v>12.5</v>
      </c>
      <c r="N23464">
        <v>54.8</v>
      </c>
      <c r="O23464">
        <v>705.27599999999995</v>
      </c>
      <c r="P23464">
        <v>6735</v>
      </c>
      <c r="Q23464">
        <v>7.5489325369999998</v>
      </c>
      <c r="R23464" t="s">
        <v>37</v>
      </c>
      <c r="S23464">
        <v>40</v>
      </c>
      <c r="T23464" s="1">
        <v>44626</v>
      </c>
      <c r="U23464">
        <v>27</v>
      </c>
      <c r="V23464">
        <v>14.18</v>
      </c>
      <c r="W23464">
        <v>0</v>
      </c>
      <c r="X23464">
        <v>14.18</v>
      </c>
      <c r="Y23464" s="1">
        <v>44765</v>
      </c>
      <c r="Z23464">
        <v>2</v>
      </c>
      <c r="AA23464">
        <v>75000</v>
      </c>
      <c r="AB23464" t="s">
        <v>42</v>
      </c>
      <c r="AC23464">
        <v>139</v>
      </c>
      <c r="AD23464">
        <v>5272.6410260000002</v>
      </c>
    </row>
    <row r="23465" spans="1:30" x14ac:dyDescent="0.55000000000000004">
      <c r="A23465">
        <v>2002</v>
      </c>
      <c r="B23465" t="s">
        <v>462</v>
      </c>
      <c r="C23465" t="s">
        <v>463</v>
      </c>
      <c r="D23465" t="s">
        <v>32</v>
      </c>
      <c r="E23465" t="s">
        <v>33</v>
      </c>
      <c r="F23465" t="s">
        <v>62</v>
      </c>
      <c r="G23465" t="s">
        <v>761</v>
      </c>
      <c r="H23465" t="s">
        <v>93</v>
      </c>
      <c r="I23465" t="s">
        <v>52</v>
      </c>
      <c r="J23465">
        <v>70</v>
      </c>
      <c r="K23465">
        <v>109.22</v>
      </c>
      <c r="L23465">
        <v>7.62</v>
      </c>
      <c r="M23465">
        <v>14.8</v>
      </c>
      <c r="N23465">
        <v>58.9</v>
      </c>
      <c r="O23465">
        <v>758.04300000000001</v>
      </c>
      <c r="P23465">
        <v>4851</v>
      </c>
      <c r="Q23465">
        <v>5.4372489589999997</v>
      </c>
      <c r="R23465">
        <v>2</v>
      </c>
      <c r="S23465">
        <v>30</v>
      </c>
      <c r="T23465" s="1">
        <v>44703</v>
      </c>
      <c r="U23465">
        <v>26</v>
      </c>
      <c r="V23465">
        <v>9.49</v>
      </c>
      <c r="W23465">
        <v>14</v>
      </c>
      <c r="X23465">
        <v>23.49</v>
      </c>
      <c r="Y23465" s="1">
        <v>44842</v>
      </c>
      <c r="Z23465">
        <v>2</v>
      </c>
      <c r="AA23465">
        <v>60000</v>
      </c>
      <c r="AB23465" t="s">
        <v>327</v>
      </c>
      <c r="AC23465">
        <v>139</v>
      </c>
      <c r="AD23465">
        <v>4799.5</v>
      </c>
    </row>
    <row r="23466" spans="1:30" x14ac:dyDescent="0.55000000000000004">
      <c r="A23466">
        <v>2002</v>
      </c>
      <c r="B23466" t="s">
        <v>3014</v>
      </c>
      <c r="C23466" t="s">
        <v>245</v>
      </c>
      <c r="D23466" t="s">
        <v>41</v>
      </c>
      <c r="E23466">
        <v>4</v>
      </c>
      <c r="F23466" t="s">
        <v>34</v>
      </c>
      <c r="G23466" t="s">
        <v>761</v>
      </c>
      <c r="H23466" t="s">
        <v>93</v>
      </c>
      <c r="I23466" t="s">
        <v>52</v>
      </c>
      <c r="J23466">
        <v>82</v>
      </c>
      <c r="K23466">
        <v>137.16</v>
      </c>
      <c r="L23466">
        <v>15.24</v>
      </c>
      <c r="M23466">
        <v>11.7</v>
      </c>
      <c r="N23466">
        <v>56.6</v>
      </c>
      <c r="O23466">
        <v>728.44200000000001</v>
      </c>
      <c r="P23466">
        <v>5713</v>
      </c>
      <c r="Q23466">
        <v>6.403422655</v>
      </c>
      <c r="R23466" t="s">
        <v>37</v>
      </c>
      <c r="S23466">
        <v>38</v>
      </c>
      <c r="T23466" s="1">
        <v>44634</v>
      </c>
      <c r="U23466">
        <v>25</v>
      </c>
      <c r="V23466">
        <v>13.78</v>
      </c>
      <c r="W23466">
        <v>0</v>
      </c>
      <c r="X23466">
        <v>13.78</v>
      </c>
      <c r="Y23466" s="1">
        <v>44780</v>
      </c>
      <c r="Z23466">
        <v>2</v>
      </c>
      <c r="AA23466" t="s">
        <v>37</v>
      </c>
      <c r="AB23466" t="s">
        <v>78</v>
      </c>
      <c r="AC23466">
        <v>146</v>
      </c>
      <c r="AD23466">
        <v>4577.6296300000004</v>
      </c>
    </row>
    <row r="23467" spans="1:30" x14ac:dyDescent="0.55000000000000004">
      <c r="A23467">
        <v>2002</v>
      </c>
      <c r="B23467" t="s">
        <v>53</v>
      </c>
      <c r="C23467" t="s">
        <v>54</v>
      </c>
      <c r="D23467" t="s">
        <v>55</v>
      </c>
      <c r="E23467" t="s">
        <v>56</v>
      </c>
      <c r="F23467" t="s">
        <v>34</v>
      </c>
      <c r="G23467" t="s">
        <v>761</v>
      </c>
      <c r="H23467" t="s">
        <v>93</v>
      </c>
      <c r="I23467" t="s">
        <v>52</v>
      </c>
      <c r="J23467">
        <v>67</v>
      </c>
      <c r="K23467">
        <v>116.84</v>
      </c>
      <c r="L23467">
        <v>10.16</v>
      </c>
      <c r="M23467">
        <v>13.3</v>
      </c>
      <c r="N23467">
        <v>56.4</v>
      </c>
      <c r="O23467">
        <v>725.86800000000005</v>
      </c>
      <c r="P23467">
        <v>4135</v>
      </c>
      <c r="Q23467">
        <v>4.634719531</v>
      </c>
      <c r="R23467">
        <v>3</v>
      </c>
      <c r="S23467">
        <v>30</v>
      </c>
      <c r="T23467" s="1">
        <v>44627</v>
      </c>
      <c r="U23467">
        <v>34</v>
      </c>
      <c r="V23467">
        <v>8.3000000000000007</v>
      </c>
      <c r="W23467">
        <v>0</v>
      </c>
      <c r="X23467">
        <v>8.3000000000000007</v>
      </c>
      <c r="Y23467" s="1">
        <v>44764</v>
      </c>
      <c r="Z23467">
        <v>2</v>
      </c>
      <c r="AA23467">
        <v>90000</v>
      </c>
      <c r="AB23467" t="s">
        <v>48</v>
      </c>
      <c r="AC23467">
        <v>137</v>
      </c>
      <c r="AD23467">
        <v>3626.2</v>
      </c>
    </row>
    <row r="23468" spans="1:30" x14ac:dyDescent="0.55000000000000004">
      <c r="A23468">
        <v>2002</v>
      </c>
      <c r="B23468" t="s">
        <v>573</v>
      </c>
      <c r="C23468" t="s">
        <v>574</v>
      </c>
      <c r="D23468" t="s">
        <v>32</v>
      </c>
      <c r="E23468" t="s">
        <v>33</v>
      </c>
      <c r="F23468" t="s">
        <v>62</v>
      </c>
      <c r="G23468" t="s">
        <v>761</v>
      </c>
      <c r="H23468" t="s">
        <v>93</v>
      </c>
      <c r="I23468" t="s">
        <v>52</v>
      </c>
      <c r="J23468">
        <v>65</v>
      </c>
      <c r="K23468">
        <v>139.69999999999999</v>
      </c>
      <c r="L23468">
        <v>10.16</v>
      </c>
      <c r="M23468">
        <v>13.8</v>
      </c>
      <c r="N23468" t="s">
        <v>37</v>
      </c>
      <c r="O23468" t="s">
        <v>37</v>
      </c>
      <c r="P23468">
        <v>6241</v>
      </c>
      <c r="Q23468">
        <v>6.9952320659999998</v>
      </c>
      <c r="R23468">
        <v>35</v>
      </c>
      <c r="S23468">
        <v>40</v>
      </c>
      <c r="T23468" s="1">
        <v>44702</v>
      </c>
      <c r="U23468">
        <v>16</v>
      </c>
      <c r="V23468">
        <v>7.15</v>
      </c>
      <c r="W23468">
        <v>17</v>
      </c>
      <c r="X23468">
        <v>24.15</v>
      </c>
      <c r="Y23468" s="1">
        <v>44835</v>
      </c>
      <c r="Z23468">
        <v>2</v>
      </c>
      <c r="AA23468">
        <v>65000</v>
      </c>
      <c r="AB23468" t="s">
        <v>42</v>
      </c>
      <c r="AC23468">
        <v>133</v>
      </c>
      <c r="AD23468">
        <v>6674.9666669999997</v>
      </c>
    </row>
    <row r="23469" spans="1:30" x14ac:dyDescent="0.55000000000000004">
      <c r="A23469">
        <v>2002</v>
      </c>
      <c r="B23469" t="s">
        <v>325</v>
      </c>
      <c r="C23469" t="s">
        <v>326</v>
      </c>
      <c r="D23469" t="s">
        <v>32</v>
      </c>
      <c r="E23469" t="s">
        <v>33</v>
      </c>
      <c r="F23469" t="s">
        <v>62</v>
      </c>
      <c r="G23469" t="s">
        <v>761</v>
      </c>
      <c r="H23469" t="s">
        <v>93</v>
      </c>
      <c r="I23469" t="s">
        <v>52</v>
      </c>
      <c r="J23469">
        <v>68</v>
      </c>
      <c r="K23469">
        <v>137.16</v>
      </c>
      <c r="L23469">
        <v>20.32</v>
      </c>
      <c r="M23469">
        <v>14</v>
      </c>
      <c r="N23469">
        <v>58.2</v>
      </c>
      <c r="O23469">
        <v>749.03399999999999</v>
      </c>
      <c r="P23469">
        <v>7207</v>
      </c>
      <c r="Q23469">
        <v>8.0779742829999996</v>
      </c>
      <c r="R23469" t="s">
        <v>37</v>
      </c>
      <c r="S23469">
        <v>30</v>
      </c>
      <c r="T23469" s="1">
        <v>44705</v>
      </c>
      <c r="U23469">
        <v>26</v>
      </c>
      <c r="V23469">
        <v>6</v>
      </c>
      <c r="W23469">
        <v>18</v>
      </c>
      <c r="X23469">
        <v>24</v>
      </c>
      <c r="Y23469" s="1">
        <v>44858</v>
      </c>
      <c r="Z23469">
        <v>2</v>
      </c>
      <c r="AA23469">
        <v>120000</v>
      </c>
      <c r="AB23469" t="s">
        <v>48</v>
      </c>
      <c r="AC23469">
        <v>153</v>
      </c>
      <c r="AD23469">
        <v>7743.7222220000003</v>
      </c>
    </row>
    <row r="23470" spans="1:30" x14ac:dyDescent="0.55000000000000004">
      <c r="A23470">
        <v>2002</v>
      </c>
      <c r="B23470" t="s">
        <v>1705</v>
      </c>
      <c r="C23470" t="s">
        <v>66</v>
      </c>
      <c r="D23470" t="s">
        <v>67</v>
      </c>
      <c r="E23470" t="s">
        <v>68</v>
      </c>
      <c r="F23470" t="s">
        <v>62</v>
      </c>
      <c r="G23470" t="s">
        <v>761</v>
      </c>
      <c r="H23470" t="s">
        <v>93</v>
      </c>
      <c r="I23470" t="s">
        <v>52</v>
      </c>
      <c r="J23470">
        <v>73</v>
      </c>
      <c r="K23470">
        <v>142.24</v>
      </c>
      <c r="L23470">
        <v>17.78</v>
      </c>
      <c r="M23470">
        <v>12.5</v>
      </c>
      <c r="N23470">
        <v>52</v>
      </c>
      <c r="O23470">
        <v>669.24</v>
      </c>
      <c r="P23470">
        <v>4805</v>
      </c>
      <c r="Q23470">
        <v>5.3856898060000002</v>
      </c>
      <c r="R23470" t="s">
        <v>37</v>
      </c>
      <c r="S23470">
        <v>36</v>
      </c>
      <c r="T23470" s="1">
        <v>44631</v>
      </c>
      <c r="U23470">
        <v>26</v>
      </c>
      <c r="V23470">
        <v>20.149999999999999</v>
      </c>
      <c r="W23470" t="s">
        <v>37</v>
      </c>
      <c r="X23470" t="s">
        <v>37</v>
      </c>
      <c r="Y23470" s="1">
        <v>44771</v>
      </c>
      <c r="Z23470">
        <v>2</v>
      </c>
      <c r="AA23470">
        <v>100000</v>
      </c>
      <c r="AB23470" t="s">
        <v>78</v>
      </c>
      <c r="AC23470">
        <v>140</v>
      </c>
      <c r="AD23470">
        <v>5222.45</v>
      </c>
    </row>
    <row r="23471" spans="1:30" x14ac:dyDescent="0.55000000000000004">
      <c r="A23471">
        <v>2002</v>
      </c>
      <c r="B23471" t="s">
        <v>45</v>
      </c>
      <c r="C23471" t="s">
        <v>45</v>
      </c>
      <c r="D23471" t="s">
        <v>46</v>
      </c>
      <c r="E23471" t="s">
        <v>47</v>
      </c>
      <c r="F23471" t="s">
        <v>34</v>
      </c>
      <c r="G23471" t="s">
        <v>761</v>
      </c>
      <c r="H23471" t="s">
        <v>93</v>
      </c>
      <c r="I23471" t="s">
        <v>52</v>
      </c>
      <c r="J23471">
        <v>64</v>
      </c>
      <c r="K23471">
        <v>93.98</v>
      </c>
      <c r="L23471">
        <v>0</v>
      </c>
      <c r="M23471">
        <v>10.1</v>
      </c>
      <c r="N23471">
        <v>57.4</v>
      </c>
      <c r="O23471">
        <v>738.73800000000006</v>
      </c>
      <c r="P23471">
        <v>2896</v>
      </c>
      <c r="Q23471">
        <v>3.2459849479999998</v>
      </c>
      <c r="R23471">
        <v>2</v>
      </c>
      <c r="S23471">
        <v>40</v>
      </c>
      <c r="T23471" s="1">
        <v>44698</v>
      </c>
      <c r="U23471">
        <v>16</v>
      </c>
      <c r="V23471">
        <v>7.44</v>
      </c>
      <c r="W23471">
        <v>0</v>
      </c>
      <c r="X23471">
        <v>7.44</v>
      </c>
      <c r="Y23471" s="1">
        <v>44809</v>
      </c>
      <c r="Z23471">
        <v>2</v>
      </c>
      <c r="AA23471">
        <v>36000</v>
      </c>
      <c r="AB23471" t="s">
        <v>71</v>
      </c>
      <c r="AC23471">
        <v>111</v>
      </c>
      <c r="AD23471">
        <v>2446.4230769999999</v>
      </c>
    </row>
    <row r="23472" spans="1:30" x14ac:dyDescent="0.55000000000000004">
      <c r="A23472">
        <v>2002</v>
      </c>
      <c r="B23472" t="s">
        <v>3449</v>
      </c>
      <c r="C23472" t="s">
        <v>3450</v>
      </c>
      <c r="D23472" t="s">
        <v>32</v>
      </c>
      <c r="E23472" t="s">
        <v>33</v>
      </c>
      <c r="F23472" t="s">
        <v>62</v>
      </c>
      <c r="G23472" t="s">
        <v>761</v>
      </c>
      <c r="H23472" t="s">
        <v>93</v>
      </c>
      <c r="I23472" t="s">
        <v>52</v>
      </c>
      <c r="J23472">
        <v>66</v>
      </c>
      <c r="K23472">
        <v>142.24</v>
      </c>
      <c r="L23472">
        <v>17.78</v>
      </c>
      <c r="M23472">
        <v>13.5</v>
      </c>
      <c r="N23472">
        <v>59.9</v>
      </c>
      <c r="O23472">
        <v>770.91300000000001</v>
      </c>
      <c r="P23472">
        <v>9967</v>
      </c>
      <c r="Q23472">
        <v>11.17152347</v>
      </c>
      <c r="R23472" t="s">
        <v>37</v>
      </c>
      <c r="S23472">
        <v>30</v>
      </c>
      <c r="T23472" s="1">
        <v>44704</v>
      </c>
      <c r="U23472">
        <v>24.5</v>
      </c>
      <c r="V23472">
        <v>7</v>
      </c>
      <c r="W23472">
        <v>19.64</v>
      </c>
      <c r="X23472">
        <v>26.64</v>
      </c>
      <c r="Y23472" s="1">
        <v>44851</v>
      </c>
      <c r="Z23472">
        <v>2</v>
      </c>
      <c r="AA23472">
        <v>120000</v>
      </c>
      <c r="AB23472" t="s">
        <v>38</v>
      </c>
      <c r="AC23472">
        <v>147</v>
      </c>
      <c r="AD23472">
        <v>9379.6666669999995</v>
      </c>
    </row>
    <row r="23473" spans="1:30" x14ac:dyDescent="0.55000000000000004">
      <c r="A23473">
        <v>2002</v>
      </c>
      <c r="B23473" t="s">
        <v>3011</v>
      </c>
      <c r="C23473" t="s">
        <v>2928</v>
      </c>
      <c r="D23473" t="s">
        <v>41</v>
      </c>
      <c r="E23473">
        <v>4</v>
      </c>
      <c r="F23473" t="s">
        <v>34</v>
      </c>
      <c r="G23473" t="s">
        <v>761</v>
      </c>
      <c r="H23473" t="s">
        <v>93</v>
      </c>
      <c r="I23473" t="s">
        <v>52</v>
      </c>
      <c r="J23473">
        <v>65</v>
      </c>
      <c r="K23473">
        <v>127</v>
      </c>
      <c r="L23473">
        <v>5.08</v>
      </c>
      <c r="M23473" t="s">
        <v>37</v>
      </c>
      <c r="N23473" t="s">
        <v>37</v>
      </c>
      <c r="O23473" t="s">
        <v>37</v>
      </c>
      <c r="P23473">
        <v>2362</v>
      </c>
      <c r="Q23473">
        <v>2.6474504310000002</v>
      </c>
      <c r="R23473" t="s">
        <v>37</v>
      </c>
      <c r="S23473">
        <v>30</v>
      </c>
      <c r="T23473" s="1">
        <v>44688</v>
      </c>
      <c r="U23473">
        <v>27.5</v>
      </c>
      <c r="V23473">
        <v>18.350000000000001</v>
      </c>
      <c r="W23473">
        <v>0</v>
      </c>
      <c r="X23473">
        <v>18.350000000000001</v>
      </c>
      <c r="Y23473" s="1">
        <v>44808</v>
      </c>
      <c r="Z23473">
        <v>2</v>
      </c>
      <c r="AA23473">
        <v>65000</v>
      </c>
      <c r="AB23473" t="s">
        <v>71</v>
      </c>
      <c r="AC23473">
        <v>120</v>
      </c>
      <c r="AD23473">
        <v>2163.7750000000001</v>
      </c>
    </row>
    <row r="23474" spans="1:30" x14ac:dyDescent="0.55000000000000004">
      <c r="A23474">
        <v>2002</v>
      </c>
      <c r="B23474" t="s">
        <v>79</v>
      </c>
      <c r="C23474" t="s">
        <v>80</v>
      </c>
      <c r="D23474" t="s">
        <v>81</v>
      </c>
      <c r="E23474" t="s">
        <v>82</v>
      </c>
      <c r="F23474" t="s">
        <v>62</v>
      </c>
      <c r="G23474" t="s">
        <v>761</v>
      </c>
      <c r="H23474" t="s">
        <v>93</v>
      </c>
      <c r="I23474" t="s">
        <v>52</v>
      </c>
      <c r="J23474">
        <v>71</v>
      </c>
      <c r="K23474">
        <v>139.69999999999999</v>
      </c>
      <c r="L23474">
        <v>25.4</v>
      </c>
      <c r="M23474">
        <v>15.1</v>
      </c>
      <c r="N23474">
        <v>57.2</v>
      </c>
      <c r="O23474">
        <v>736.16399999999999</v>
      </c>
      <c r="P23474">
        <v>6001</v>
      </c>
      <c r="Q23474">
        <v>6.7262277880000001</v>
      </c>
      <c r="R23474" t="s">
        <v>37</v>
      </c>
      <c r="S23474">
        <v>30</v>
      </c>
      <c r="T23474" s="1">
        <v>44606</v>
      </c>
      <c r="U23474">
        <v>25</v>
      </c>
      <c r="V23474">
        <v>3.92</v>
      </c>
      <c r="W23474">
        <v>24</v>
      </c>
      <c r="X23474">
        <v>27.92</v>
      </c>
      <c r="Y23474" s="1">
        <v>44738</v>
      </c>
      <c r="Z23474">
        <v>2</v>
      </c>
      <c r="AA23474">
        <v>120000</v>
      </c>
      <c r="AB23474" t="s">
        <v>42</v>
      </c>
      <c r="AC23474">
        <v>132</v>
      </c>
      <c r="AD23474">
        <v>6202.7906979999998</v>
      </c>
    </row>
    <row r="23475" spans="1:30" x14ac:dyDescent="0.55000000000000004">
      <c r="A23475">
        <v>2002</v>
      </c>
      <c r="B23475" t="s">
        <v>79</v>
      </c>
      <c r="C23475" t="s">
        <v>80</v>
      </c>
      <c r="D23475" t="s">
        <v>81</v>
      </c>
      <c r="E23475" t="s">
        <v>82</v>
      </c>
      <c r="F23475" t="s">
        <v>62</v>
      </c>
      <c r="G23475" t="s">
        <v>761</v>
      </c>
      <c r="H23475" t="s">
        <v>93</v>
      </c>
      <c r="I23475" t="s">
        <v>52</v>
      </c>
      <c r="J23475">
        <v>72</v>
      </c>
      <c r="K23475">
        <v>121.92</v>
      </c>
      <c r="L23475">
        <v>27.94</v>
      </c>
      <c r="M23475">
        <v>14.4</v>
      </c>
      <c r="N23475">
        <v>57.3</v>
      </c>
      <c r="O23475">
        <v>737.45100000000002</v>
      </c>
      <c r="P23475">
        <v>5035</v>
      </c>
      <c r="Q23475">
        <v>5.6434855710000003</v>
      </c>
      <c r="R23475" t="s">
        <v>37</v>
      </c>
      <c r="S23475">
        <v>30</v>
      </c>
      <c r="T23475" s="1">
        <v>44606</v>
      </c>
      <c r="U23475">
        <v>25</v>
      </c>
      <c r="V23475">
        <v>3.92</v>
      </c>
      <c r="W23475">
        <v>12</v>
      </c>
      <c r="X23475">
        <v>15.92</v>
      </c>
      <c r="Y23475" s="1">
        <v>44740</v>
      </c>
      <c r="Z23475">
        <v>2</v>
      </c>
      <c r="AA23475">
        <v>60000</v>
      </c>
      <c r="AB23475" t="s">
        <v>42</v>
      </c>
      <c r="AC23475">
        <v>134</v>
      </c>
      <c r="AD23475">
        <v>5458.7179489999999</v>
      </c>
    </row>
    <row r="23476" spans="1:30" x14ac:dyDescent="0.55000000000000004">
      <c r="A23476">
        <v>2002</v>
      </c>
      <c r="B23476" t="s">
        <v>58</v>
      </c>
      <c r="C23476" t="s">
        <v>59</v>
      </c>
      <c r="D23476" t="s">
        <v>60</v>
      </c>
      <c r="E23476" t="s">
        <v>61</v>
      </c>
      <c r="F23476" t="s">
        <v>62</v>
      </c>
      <c r="G23476" t="s">
        <v>774</v>
      </c>
      <c r="H23476" t="s">
        <v>93</v>
      </c>
      <c r="I23476" t="s">
        <v>52</v>
      </c>
      <c r="J23476">
        <v>68</v>
      </c>
      <c r="K23476">
        <v>119.38</v>
      </c>
      <c r="L23476">
        <v>10.16</v>
      </c>
      <c r="M23476">
        <v>13.7</v>
      </c>
      <c r="N23476">
        <v>49.6</v>
      </c>
      <c r="O23476">
        <v>638.35199999999998</v>
      </c>
      <c r="P23476">
        <v>6930</v>
      </c>
      <c r="Q23476">
        <v>7.7674985120000004</v>
      </c>
      <c r="R23476" t="s">
        <v>37</v>
      </c>
      <c r="S23476">
        <v>30</v>
      </c>
      <c r="T23476" s="1">
        <v>44646</v>
      </c>
      <c r="U23476">
        <v>18</v>
      </c>
      <c r="V23476">
        <v>11.55</v>
      </c>
      <c r="W23476">
        <v>12</v>
      </c>
      <c r="X23476">
        <v>23.55</v>
      </c>
      <c r="Y23476" s="1">
        <v>44776</v>
      </c>
      <c r="Z23476">
        <v>2</v>
      </c>
      <c r="AA23476">
        <v>100000</v>
      </c>
      <c r="AB23476" t="s">
        <v>48</v>
      </c>
      <c r="AC23476">
        <v>130</v>
      </c>
      <c r="AD23476">
        <v>6667.30303</v>
      </c>
    </row>
    <row r="23477" spans="1:30" x14ac:dyDescent="0.55000000000000004">
      <c r="A23477">
        <v>2002</v>
      </c>
      <c r="B23477" t="s">
        <v>2161</v>
      </c>
      <c r="C23477" t="s">
        <v>329</v>
      </c>
      <c r="D23477" t="s">
        <v>330</v>
      </c>
      <c r="E23477">
        <v>9</v>
      </c>
      <c r="F23477" t="s">
        <v>34</v>
      </c>
      <c r="G23477" t="s">
        <v>774</v>
      </c>
      <c r="H23477" t="s">
        <v>93</v>
      </c>
      <c r="I23477" t="s">
        <v>52</v>
      </c>
      <c r="J23477">
        <v>72</v>
      </c>
      <c r="K23477">
        <v>111.76</v>
      </c>
      <c r="L23477">
        <v>12.7</v>
      </c>
      <c r="M23477">
        <v>12</v>
      </c>
      <c r="N23477">
        <v>53.9</v>
      </c>
      <c r="O23477">
        <v>693.69299999999998</v>
      </c>
      <c r="P23477">
        <v>4555</v>
      </c>
      <c r="Q23477">
        <v>5.105477016</v>
      </c>
      <c r="R23477" t="s">
        <v>37</v>
      </c>
      <c r="S23477">
        <v>40</v>
      </c>
      <c r="T23477" s="1">
        <v>44626</v>
      </c>
      <c r="U23477">
        <v>27</v>
      </c>
      <c r="V23477">
        <v>14.18</v>
      </c>
      <c r="W23477">
        <v>0</v>
      </c>
      <c r="X23477">
        <v>14.18</v>
      </c>
      <c r="Y23477" s="1">
        <v>44765</v>
      </c>
      <c r="Z23477">
        <v>2</v>
      </c>
      <c r="AA23477">
        <v>75000</v>
      </c>
      <c r="AB23477" t="s">
        <v>42</v>
      </c>
      <c r="AC23477">
        <v>139</v>
      </c>
      <c r="AD23477">
        <v>5272.6410260000002</v>
      </c>
    </row>
    <row r="23478" spans="1:30" x14ac:dyDescent="0.55000000000000004">
      <c r="A23478">
        <v>2002</v>
      </c>
      <c r="B23478" t="s">
        <v>462</v>
      </c>
      <c r="C23478" t="s">
        <v>463</v>
      </c>
      <c r="D23478" t="s">
        <v>32</v>
      </c>
      <c r="E23478" t="s">
        <v>33</v>
      </c>
      <c r="F23478" t="s">
        <v>62</v>
      </c>
      <c r="G23478" t="s">
        <v>774</v>
      </c>
      <c r="H23478" t="s">
        <v>93</v>
      </c>
      <c r="I23478" t="s">
        <v>52</v>
      </c>
      <c r="J23478">
        <v>70</v>
      </c>
      <c r="K23478">
        <v>109.22</v>
      </c>
      <c r="L23478">
        <v>7.62</v>
      </c>
      <c r="M23478">
        <v>14.7</v>
      </c>
      <c r="N23478">
        <v>57.9</v>
      </c>
      <c r="O23478">
        <v>745.173</v>
      </c>
      <c r="P23478">
        <v>4755</v>
      </c>
      <c r="Q23478">
        <v>5.3296472479999997</v>
      </c>
      <c r="R23478">
        <v>2</v>
      </c>
      <c r="S23478">
        <v>30</v>
      </c>
      <c r="T23478" s="1">
        <v>44703</v>
      </c>
      <c r="U23478">
        <v>26</v>
      </c>
      <c r="V23478">
        <v>9.49</v>
      </c>
      <c r="W23478">
        <v>14</v>
      </c>
      <c r="X23478">
        <v>23.49</v>
      </c>
      <c r="Y23478" s="1">
        <v>44842</v>
      </c>
      <c r="Z23478">
        <v>2</v>
      </c>
      <c r="AA23478">
        <v>60000</v>
      </c>
      <c r="AB23478" t="s">
        <v>327</v>
      </c>
      <c r="AC23478">
        <v>139</v>
      </c>
      <c r="AD23478">
        <v>4799.5</v>
      </c>
    </row>
    <row r="23479" spans="1:30" x14ac:dyDescent="0.55000000000000004">
      <c r="A23479">
        <v>2002</v>
      </c>
      <c r="B23479" t="s">
        <v>3014</v>
      </c>
      <c r="C23479" t="s">
        <v>245</v>
      </c>
      <c r="D23479" t="s">
        <v>41</v>
      </c>
      <c r="E23479">
        <v>4</v>
      </c>
      <c r="F23479" t="s">
        <v>34</v>
      </c>
      <c r="G23479" t="s">
        <v>774</v>
      </c>
      <c r="H23479" t="s">
        <v>93</v>
      </c>
      <c r="I23479" t="s">
        <v>52</v>
      </c>
      <c r="J23479">
        <v>84</v>
      </c>
      <c r="K23479">
        <v>114.3</v>
      </c>
      <c r="L23479">
        <v>12.7</v>
      </c>
      <c r="M23479">
        <v>11.3</v>
      </c>
      <c r="N23479">
        <v>55.3</v>
      </c>
      <c r="O23479">
        <v>711.71100000000001</v>
      </c>
      <c r="P23479">
        <v>4567</v>
      </c>
      <c r="Q23479">
        <v>5.1189272299999997</v>
      </c>
      <c r="R23479" t="s">
        <v>37</v>
      </c>
      <c r="S23479">
        <v>38</v>
      </c>
      <c r="T23479" s="1">
        <v>44634</v>
      </c>
      <c r="U23479">
        <v>25</v>
      </c>
      <c r="V23479">
        <v>13.78</v>
      </c>
      <c r="W23479">
        <v>0</v>
      </c>
      <c r="X23479">
        <v>13.78</v>
      </c>
      <c r="Y23479" s="1">
        <v>44780</v>
      </c>
      <c r="Z23479">
        <v>2</v>
      </c>
      <c r="AA23479" t="s">
        <v>37</v>
      </c>
      <c r="AB23479" t="s">
        <v>78</v>
      </c>
      <c r="AC23479">
        <v>146</v>
      </c>
      <c r="AD23479">
        <v>4577.6296300000004</v>
      </c>
    </row>
    <row r="23480" spans="1:30" x14ac:dyDescent="0.55000000000000004">
      <c r="A23480">
        <v>2002</v>
      </c>
      <c r="B23480" t="s">
        <v>53</v>
      </c>
      <c r="C23480" t="s">
        <v>54</v>
      </c>
      <c r="D23480" t="s">
        <v>55</v>
      </c>
      <c r="E23480" t="s">
        <v>56</v>
      </c>
      <c r="F23480" t="s">
        <v>34</v>
      </c>
      <c r="G23480" t="s">
        <v>774</v>
      </c>
      <c r="H23480" t="s">
        <v>93</v>
      </c>
      <c r="I23480" t="s">
        <v>52</v>
      </c>
      <c r="J23480">
        <v>65</v>
      </c>
      <c r="K23480">
        <v>111.76</v>
      </c>
      <c r="L23480">
        <v>12.7</v>
      </c>
      <c r="M23480">
        <v>13.2</v>
      </c>
      <c r="N23480">
        <v>55.2</v>
      </c>
      <c r="O23480">
        <v>710.42399999999998</v>
      </c>
      <c r="P23480">
        <v>3971</v>
      </c>
      <c r="Q23480">
        <v>4.4508999410000003</v>
      </c>
      <c r="R23480">
        <v>0</v>
      </c>
      <c r="S23480">
        <v>30</v>
      </c>
      <c r="T23480" s="1">
        <v>44627</v>
      </c>
      <c r="U23480">
        <v>34</v>
      </c>
      <c r="V23480">
        <v>8.3000000000000007</v>
      </c>
      <c r="W23480">
        <v>0</v>
      </c>
      <c r="X23480">
        <v>8.3000000000000007</v>
      </c>
      <c r="Y23480" s="1">
        <v>44764</v>
      </c>
      <c r="Z23480">
        <v>2</v>
      </c>
      <c r="AA23480">
        <v>90000</v>
      </c>
      <c r="AB23480" t="s">
        <v>48</v>
      </c>
      <c r="AC23480">
        <v>137</v>
      </c>
      <c r="AD23480">
        <v>3626.2</v>
      </c>
    </row>
    <row r="23481" spans="1:30" x14ac:dyDescent="0.55000000000000004">
      <c r="A23481">
        <v>2002</v>
      </c>
      <c r="B23481" t="s">
        <v>573</v>
      </c>
      <c r="C23481" t="s">
        <v>574</v>
      </c>
      <c r="D23481" t="s">
        <v>32</v>
      </c>
      <c r="E23481" t="s">
        <v>33</v>
      </c>
      <c r="F23481" t="s">
        <v>62</v>
      </c>
      <c r="G23481" t="s">
        <v>774</v>
      </c>
      <c r="H23481" t="s">
        <v>93</v>
      </c>
      <c r="I23481" t="s">
        <v>52</v>
      </c>
      <c r="J23481">
        <v>60</v>
      </c>
      <c r="K23481">
        <v>119.38</v>
      </c>
      <c r="L23481">
        <v>15.24</v>
      </c>
      <c r="M23481">
        <v>14</v>
      </c>
      <c r="N23481" t="s">
        <v>37</v>
      </c>
      <c r="O23481" t="s">
        <v>37</v>
      </c>
      <c r="P23481">
        <v>6754</v>
      </c>
      <c r="Q23481">
        <v>7.5702287090000002</v>
      </c>
      <c r="R23481">
        <v>8</v>
      </c>
      <c r="S23481">
        <v>40</v>
      </c>
      <c r="T23481" s="1">
        <v>44702</v>
      </c>
      <c r="U23481">
        <v>16</v>
      </c>
      <c r="V23481">
        <v>7.15</v>
      </c>
      <c r="W23481">
        <v>17</v>
      </c>
      <c r="X23481">
        <v>24.15</v>
      </c>
      <c r="Y23481" s="1">
        <v>44835</v>
      </c>
      <c r="Z23481">
        <v>2</v>
      </c>
      <c r="AA23481">
        <v>65000</v>
      </c>
      <c r="AB23481" t="s">
        <v>42</v>
      </c>
      <c r="AC23481">
        <v>133</v>
      </c>
      <c r="AD23481">
        <v>6674.9666669999997</v>
      </c>
    </row>
    <row r="23482" spans="1:30" x14ac:dyDescent="0.55000000000000004">
      <c r="A23482">
        <v>2002</v>
      </c>
      <c r="B23482" t="s">
        <v>325</v>
      </c>
      <c r="C23482" t="s">
        <v>326</v>
      </c>
      <c r="D23482" t="s">
        <v>32</v>
      </c>
      <c r="E23482" t="s">
        <v>33</v>
      </c>
      <c r="F23482" t="s">
        <v>62</v>
      </c>
      <c r="G23482" t="s">
        <v>774</v>
      </c>
      <c r="H23482" t="s">
        <v>93</v>
      </c>
      <c r="I23482" t="s">
        <v>52</v>
      </c>
      <c r="J23482">
        <v>69</v>
      </c>
      <c r="K23482">
        <v>129.54</v>
      </c>
      <c r="L23482">
        <v>17.78</v>
      </c>
      <c r="M23482">
        <v>13.9</v>
      </c>
      <c r="N23482">
        <v>56.6</v>
      </c>
      <c r="O23482">
        <v>728.44200000000001</v>
      </c>
      <c r="P23482">
        <v>6341</v>
      </c>
      <c r="Q23482">
        <v>7.107317181</v>
      </c>
      <c r="R23482" t="s">
        <v>37</v>
      </c>
      <c r="S23482">
        <v>30</v>
      </c>
      <c r="T23482" s="1">
        <v>44705</v>
      </c>
      <c r="U23482">
        <v>26</v>
      </c>
      <c r="V23482">
        <v>6</v>
      </c>
      <c r="W23482">
        <v>18</v>
      </c>
      <c r="X23482">
        <v>24</v>
      </c>
      <c r="Y23482" s="1">
        <v>44858</v>
      </c>
      <c r="Z23482">
        <v>2</v>
      </c>
      <c r="AA23482">
        <v>120000</v>
      </c>
      <c r="AB23482" t="s">
        <v>48</v>
      </c>
      <c r="AC23482">
        <v>153</v>
      </c>
      <c r="AD23482">
        <v>7743.7222220000003</v>
      </c>
    </row>
    <row r="23483" spans="1:30" x14ac:dyDescent="0.55000000000000004">
      <c r="A23483">
        <v>2002</v>
      </c>
      <c r="B23483" t="s">
        <v>1705</v>
      </c>
      <c r="C23483" t="s">
        <v>66</v>
      </c>
      <c r="D23483" t="s">
        <v>67</v>
      </c>
      <c r="E23483" t="s">
        <v>68</v>
      </c>
      <c r="F23483" t="s">
        <v>62</v>
      </c>
      <c r="G23483" t="s">
        <v>774</v>
      </c>
      <c r="H23483" t="s">
        <v>93</v>
      </c>
      <c r="I23483" t="s">
        <v>52</v>
      </c>
      <c r="J23483">
        <v>72</v>
      </c>
      <c r="K23483">
        <v>124.46</v>
      </c>
      <c r="L23483">
        <v>17.78</v>
      </c>
      <c r="M23483">
        <v>11.5</v>
      </c>
      <c r="N23483">
        <v>51.7</v>
      </c>
      <c r="O23483">
        <v>665.37900000000002</v>
      </c>
      <c r="P23483">
        <v>4480</v>
      </c>
      <c r="Q23483">
        <v>5.0214131799999997</v>
      </c>
      <c r="R23483" t="s">
        <v>37</v>
      </c>
      <c r="S23483">
        <v>36</v>
      </c>
      <c r="T23483" s="1">
        <v>44631</v>
      </c>
      <c r="U23483">
        <v>26</v>
      </c>
      <c r="V23483">
        <v>20.149999999999999</v>
      </c>
      <c r="W23483" t="s">
        <v>37</v>
      </c>
      <c r="X23483" t="s">
        <v>37</v>
      </c>
      <c r="Y23483" s="1">
        <v>44771</v>
      </c>
      <c r="Z23483">
        <v>2</v>
      </c>
      <c r="AA23483">
        <v>100000</v>
      </c>
      <c r="AB23483" t="s">
        <v>78</v>
      </c>
      <c r="AC23483">
        <v>140</v>
      </c>
      <c r="AD23483">
        <v>5222.45</v>
      </c>
    </row>
    <row r="23484" spans="1:30" x14ac:dyDescent="0.55000000000000004">
      <c r="A23484">
        <v>2002</v>
      </c>
      <c r="B23484" t="s">
        <v>45</v>
      </c>
      <c r="C23484" t="s">
        <v>45</v>
      </c>
      <c r="D23484" t="s">
        <v>46</v>
      </c>
      <c r="E23484" t="s">
        <v>47</v>
      </c>
      <c r="F23484" t="s">
        <v>34</v>
      </c>
      <c r="G23484" t="s">
        <v>774</v>
      </c>
      <c r="H23484" t="s">
        <v>93</v>
      </c>
      <c r="I23484" t="s">
        <v>52</v>
      </c>
      <c r="J23484">
        <v>62</v>
      </c>
      <c r="K23484">
        <v>78.739999999999995</v>
      </c>
      <c r="L23484">
        <v>0</v>
      </c>
      <c r="M23484">
        <v>10.9</v>
      </c>
      <c r="N23484">
        <v>57.3</v>
      </c>
      <c r="O23484">
        <v>737.45100000000002</v>
      </c>
      <c r="P23484">
        <v>2600</v>
      </c>
      <c r="Q23484">
        <v>2.9142130060000002</v>
      </c>
      <c r="R23484">
        <v>3</v>
      </c>
      <c r="S23484">
        <v>40</v>
      </c>
      <c r="T23484" s="1">
        <v>44698</v>
      </c>
      <c r="U23484">
        <v>16</v>
      </c>
      <c r="V23484">
        <v>7.44</v>
      </c>
      <c r="W23484">
        <v>0</v>
      </c>
      <c r="X23484">
        <v>7.44</v>
      </c>
      <c r="Y23484" s="1">
        <v>44809</v>
      </c>
      <c r="Z23484">
        <v>2</v>
      </c>
      <c r="AA23484">
        <v>36000</v>
      </c>
      <c r="AB23484" t="s">
        <v>71</v>
      </c>
      <c r="AC23484">
        <v>111</v>
      </c>
      <c r="AD23484">
        <v>2446.4230769999999</v>
      </c>
    </row>
    <row r="23485" spans="1:30" x14ac:dyDescent="0.55000000000000004">
      <c r="A23485">
        <v>2002</v>
      </c>
      <c r="B23485" t="s">
        <v>3449</v>
      </c>
      <c r="C23485" t="s">
        <v>3450</v>
      </c>
      <c r="D23485" t="s">
        <v>32</v>
      </c>
      <c r="E23485" t="s">
        <v>33</v>
      </c>
      <c r="F23485" t="s">
        <v>62</v>
      </c>
      <c r="G23485" t="s">
        <v>774</v>
      </c>
      <c r="H23485" t="s">
        <v>93</v>
      </c>
      <c r="I23485" t="s">
        <v>52</v>
      </c>
      <c r="J23485">
        <v>67</v>
      </c>
      <c r="K23485">
        <v>137.16</v>
      </c>
      <c r="L23485">
        <v>15.24</v>
      </c>
      <c r="M23485">
        <v>13.4</v>
      </c>
      <c r="N23485">
        <v>59</v>
      </c>
      <c r="O23485">
        <v>759.33</v>
      </c>
      <c r="P23485">
        <v>9014</v>
      </c>
      <c r="Q23485">
        <v>10.103352320000001</v>
      </c>
      <c r="R23485" t="s">
        <v>37</v>
      </c>
      <c r="S23485">
        <v>30</v>
      </c>
      <c r="T23485" s="1">
        <v>44704</v>
      </c>
      <c r="U23485">
        <v>24.5</v>
      </c>
      <c r="V23485">
        <v>7</v>
      </c>
      <c r="W23485">
        <v>19.64</v>
      </c>
      <c r="X23485">
        <v>26.64</v>
      </c>
      <c r="Y23485" s="1">
        <v>44851</v>
      </c>
      <c r="Z23485">
        <v>2</v>
      </c>
      <c r="AA23485">
        <v>120000</v>
      </c>
      <c r="AB23485" t="s">
        <v>38</v>
      </c>
      <c r="AC23485">
        <v>147</v>
      </c>
      <c r="AD23485">
        <v>9379.6666669999995</v>
      </c>
    </row>
    <row r="23486" spans="1:30" x14ac:dyDescent="0.55000000000000004">
      <c r="A23486">
        <v>2002</v>
      </c>
      <c r="B23486" t="s">
        <v>3011</v>
      </c>
      <c r="C23486" t="s">
        <v>2928</v>
      </c>
      <c r="D23486" t="s">
        <v>41</v>
      </c>
      <c r="E23486">
        <v>4</v>
      </c>
      <c r="F23486" t="s">
        <v>34</v>
      </c>
      <c r="G23486" t="s">
        <v>774</v>
      </c>
      <c r="H23486" t="s">
        <v>93</v>
      </c>
      <c r="I23486" t="s">
        <v>52</v>
      </c>
      <c r="J23486">
        <v>65</v>
      </c>
      <c r="K23486">
        <v>109.22</v>
      </c>
      <c r="L23486">
        <v>5.08</v>
      </c>
      <c r="M23486" t="s">
        <v>37</v>
      </c>
      <c r="N23486" t="s">
        <v>37</v>
      </c>
      <c r="O23486" t="s">
        <v>37</v>
      </c>
      <c r="P23486">
        <v>1715</v>
      </c>
      <c r="Q23486">
        <v>1.922259733</v>
      </c>
      <c r="R23486" t="s">
        <v>37</v>
      </c>
      <c r="S23486">
        <v>30</v>
      </c>
      <c r="T23486" s="1">
        <v>44688</v>
      </c>
      <c r="U23486">
        <v>27.5</v>
      </c>
      <c r="V23486">
        <v>18.350000000000001</v>
      </c>
      <c r="W23486">
        <v>0</v>
      </c>
      <c r="X23486">
        <v>18.350000000000001</v>
      </c>
      <c r="Y23486" s="1">
        <v>44808</v>
      </c>
      <c r="Z23486">
        <v>2</v>
      </c>
      <c r="AA23486">
        <v>65000</v>
      </c>
      <c r="AB23486" t="s">
        <v>71</v>
      </c>
      <c r="AC23486">
        <v>120</v>
      </c>
      <c r="AD23486">
        <v>2163.7750000000001</v>
      </c>
    </row>
    <row r="23487" spans="1:30" x14ac:dyDescent="0.55000000000000004">
      <c r="A23487">
        <v>2002</v>
      </c>
      <c r="B23487" t="s">
        <v>79</v>
      </c>
      <c r="C23487" t="s">
        <v>80</v>
      </c>
      <c r="D23487" t="s">
        <v>81</v>
      </c>
      <c r="E23487" t="s">
        <v>82</v>
      </c>
      <c r="F23487" t="s">
        <v>62</v>
      </c>
      <c r="G23487" t="s">
        <v>774</v>
      </c>
      <c r="H23487" t="s">
        <v>93</v>
      </c>
      <c r="I23487" t="s">
        <v>52</v>
      </c>
      <c r="J23487">
        <v>70</v>
      </c>
      <c r="K23487">
        <v>119.38</v>
      </c>
      <c r="L23487">
        <v>27.94</v>
      </c>
      <c r="M23487">
        <v>14.5</v>
      </c>
      <c r="N23487">
        <v>57</v>
      </c>
      <c r="O23487">
        <v>733.59</v>
      </c>
      <c r="P23487">
        <v>5965</v>
      </c>
      <c r="Q23487">
        <v>6.6858771470000002</v>
      </c>
      <c r="R23487" t="s">
        <v>37</v>
      </c>
      <c r="S23487">
        <v>30</v>
      </c>
      <c r="T23487" s="1">
        <v>44606</v>
      </c>
      <c r="U23487">
        <v>25</v>
      </c>
      <c r="V23487">
        <v>3.92</v>
      </c>
      <c r="W23487">
        <v>24</v>
      </c>
      <c r="X23487">
        <v>27.92</v>
      </c>
      <c r="Y23487" s="1">
        <v>44738</v>
      </c>
      <c r="Z23487">
        <v>2</v>
      </c>
      <c r="AA23487">
        <v>120000</v>
      </c>
      <c r="AB23487" t="s">
        <v>42</v>
      </c>
      <c r="AC23487">
        <v>132</v>
      </c>
      <c r="AD23487">
        <v>6202.7906979999998</v>
      </c>
    </row>
    <row r="23488" spans="1:30" x14ac:dyDescent="0.55000000000000004">
      <c r="A23488">
        <v>2002</v>
      </c>
      <c r="B23488" t="s">
        <v>79</v>
      </c>
      <c r="C23488" t="s">
        <v>80</v>
      </c>
      <c r="D23488" t="s">
        <v>81</v>
      </c>
      <c r="E23488" t="s">
        <v>82</v>
      </c>
      <c r="F23488" t="s">
        <v>62</v>
      </c>
      <c r="G23488" t="s">
        <v>774</v>
      </c>
      <c r="H23488" t="s">
        <v>93</v>
      </c>
      <c r="I23488" t="s">
        <v>52</v>
      </c>
      <c r="J23488">
        <v>71</v>
      </c>
      <c r="K23488">
        <v>106.68</v>
      </c>
      <c r="L23488">
        <v>27.94</v>
      </c>
      <c r="M23488">
        <v>14.5</v>
      </c>
      <c r="N23488">
        <v>58</v>
      </c>
      <c r="O23488">
        <v>746.46</v>
      </c>
      <c r="P23488">
        <v>5284</v>
      </c>
      <c r="Q23488">
        <v>5.9225775089999999</v>
      </c>
      <c r="R23488" t="s">
        <v>37</v>
      </c>
      <c r="S23488">
        <v>30</v>
      </c>
      <c r="T23488" s="1">
        <v>44606</v>
      </c>
      <c r="U23488">
        <v>25</v>
      </c>
      <c r="V23488">
        <v>3.92</v>
      </c>
      <c r="W23488">
        <v>12</v>
      </c>
      <c r="X23488">
        <v>15.92</v>
      </c>
      <c r="Y23488" s="1">
        <v>44740</v>
      </c>
      <c r="Z23488">
        <v>2</v>
      </c>
      <c r="AA23488">
        <v>60000</v>
      </c>
      <c r="AB23488" t="s">
        <v>42</v>
      </c>
      <c r="AC23488">
        <v>134</v>
      </c>
      <c r="AD23488">
        <v>5458.7179489999999</v>
      </c>
    </row>
    <row r="23489" spans="1:30" x14ac:dyDescent="0.55000000000000004">
      <c r="A23489">
        <v>2002</v>
      </c>
      <c r="B23489" t="s">
        <v>79</v>
      </c>
      <c r="C23489" t="s">
        <v>80</v>
      </c>
      <c r="D23489" t="s">
        <v>81</v>
      </c>
      <c r="E23489" t="s">
        <v>82</v>
      </c>
      <c r="F23489" t="s">
        <v>62</v>
      </c>
      <c r="G23489" t="s">
        <v>3459</v>
      </c>
      <c r="H23489" t="s">
        <v>2440</v>
      </c>
      <c r="I23489" t="s">
        <v>52</v>
      </c>
      <c r="J23489">
        <v>76</v>
      </c>
      <c r="K23489">
        <v>144.78</v>
      </c>
      <c r="L23489">
        <v>33.020000000000003</v>
      </c>
      <c r="M23489">
        <v>15.2</v>
      </c>
      <c r="N23489">
        <v>60.8</v>
      </c>
      <c r="O23489">
        <v>782.49599999999998</v>
      </c>
      <c r="P23489">
        <v>5549</v>
      </c>
      <c r="Q23489">
        <v>6.2196030660000003</v>
      </c>
      <c r="R23489" t="s">
        <v>37</v>
      </c>
      <c r="S23489">
        <v>30</v>
      </c>
      <c r="T23489" s="1">
        <v>44606</v>
      </c>
      <c r="U23489">
        <v>25</v>
      </c>
      <c r="V23489">
        <v>3.92</v>
      </c>
      <c r="W23489">
        <v>24</v>
      </c>
      <c r="X23489">
        <v>27.92</v>
      </c>
      <c r="Y23489" s="1">
        <v>44738</v>
      </c>
      <c r="Z23489">
        <v>2</v>
      </c>
      <c r="AA23489">
        <v>120000</v>
      </c>
      <c r="AB23489" t="s">
        <v>42</v>
      </c>
      <c r="AC23489">
        <v>132</v>
      </c>
      <c r="AD23489">
        <v>6202.7906979999998</v>
      </c>
    </row>
    <row r="23490" spans="1:30" x14ac:dyDescent="0.55000000000000004">
      <c r="A23490">
        <v>2002</v>
      </c>
      <c r="B23490" t="s">
        <v>1705</v>
      </c>
      <c r="C23490" t="s">
        <v>66</v>
      </c>
      <c r="D23490" t="s">
        <v>67</v>
      </c>
      <c r="E23490" t="s">
        <v>68</v>
      </c>
      <c r="F23490" t="s">
        <v>62</v>
      </c>
      <c r="G23490" t="s">
        <v>3460</v>
      </c>
      <c r="H23490" t="s">
        <v>3029</v>
      </c>
      <c r="I23490" t="s">
        <v>52</v>
      </c>
      <c r="J23490">
        <v>80</v>
      </c>
      <c r="K23490">
        <v>152.4</v>
      </c>
      <c r="L23490">
        <v>10.16</v>
      </c>
      <c r="M23490">
        <v>14</v>
      </c>
      <c r="N23490">
        <v>56.5</v>
      </c>
      <c r="O23490">
        <v>727.15499999999997</v>
      </c>
      <c r="P23490">
        <v>5100</v>
      </c>
      <c r="Q23490">
        <v>5.7163408970000003</v>
      </c>
      <c r="R23490" t="s">
        <v>37</v>
      </c>
      <c r="S23490">
        <v>36</v>
      </c>
      <c r="T23490" s="1">
        <v>44631</v>
      </c>
      <c r="U23490">
        <v>26</v>
      </c>
      <c r="V23490">
        <v>20.149999999999999</v>
      </c>
      <c r="W23490" t="s">
        <v>37</v>
      </c>
      <c r="X23490" t="s">
        <v>37</v>
      </c>
      <c r="Y23490" s="1">
        <v>44771</v>
      </c>
      <c r="Z23490">
        <v>2</v>
      </c>
      <c r="AA23490">
        <v>100000</v>
      </c>
      <c r="AB23490" t="s">
        <v>78</v>
      </c>
      <c r="AC23490">
        <v>140</v>
      </c>
      <c r="AD23490">
        <v>5222.45</v>
      </c>
    </row>
    <row r="23491" spans="1:30" x14ac:dyDescent="0.55000000000000004">
      <c r="A23491">
        <v>2002</v>
      </c>
      <c r="B23491" t="s">
        <v>3014</v>
      </c>
      <c r="C23491" t="s">
        <v>245</v>
      </c>
      <c r="D23491" t="s">
        <v>41</v>
      </c>
      <c r="E23491">
        <v>4</v>
      </c>
      <c r="F23491" t="s">
        <v>34</v>
      </c>
      <c r="G23491" t="s">
        <v>3235</v>
      </c>
      <c r="H23491" t="s">
        <v>3029</v>
      </c>
      <c r="I23491" t="s">
        <v>52</v>
      </c>
      <c r="J23491">
        <v>89</v>
      </c>
      <c r="K23491">
        <v>129.54</v>
      </c>
      <c r="L23491">
        <v>12.7</v>
      </c>
      <c r="M23491">
        <v>12.2</v>
      </c>
      <c r="N23491">
        <v>58.4</v>
      </c>
      <c r="O23491">
        <v>751.60799999999995</v>
      </c>
      <c r="P23491">
        <v>4277</v>
      </c>
      <c r="Q23491">
        <v>4.7938803950000004</v>
      </c>
      <c r="R23491" t="s">
        <v>37</v>
      </c>
      <c r="S23491">
        <v>38</v>
      </c>
      <c r="T23491" s="1">
        <v>44634</v>
      </c>
      <c r="U23491">
        <v>25</v>
      </c>
      <c r="V23491">
        <v>13.78</v>
      </c>
      <c r="W23491">
        <v>0</v>
      </c>
      <c r="X23491">
        <v>13.78</v>
      </c>
      <c r="Y23491" s="1">
        <v>44780</v>
      </c>
      <c r="Z23491">
        <v>2</v>
      </c>
      <c r="AA23491" t="s">
        <v>37</v>
      </c>
      <c r="AB23491" t="s">
        <v>78</v>
      </c>
      <c r="AC23491">
        <v>146</v>
      </c>
      <c r="AD23491">
        <v>4577.6296300000004</v>
      </c>
    </row>
    <row r="23492" spans="1:30" x14ac:dyDescent="0.55000000000000004">
      <c r="A23492">
        <v>2002</v>
      </c>
      <c r="B23492" t="s">
        <v>2161</v>
      </c>
      <c r="C23492" t="s">
        <v>329</v>
      </c>
      <c r="D23492" t="s">
        <v>330</v>
      </c>
      <c r="E23492">
        <v>9</v>
      </c>
      <c r="F23492" t="s">
        <v>34</v>
      </c>
      <c r="G23492" t="s">
        <v>3127</v>
      </c>
      <c r="H23492" t="s">
        <v>3029</v>
      </c>
      <c r="I23492" t="s">
        <v>36</v>
      </c>
      <c r="J23492">
        <v>80</v>
      </c>
      <c r="K23492">
        <v>139.69999999999999</v>
      </c>
      <c r="L23492">
        <v>12.7</v>
      </c>
      <c r="M23492">
        <v>11.8</v>
      </c>
      <c r="N23492">
        <v>54.7</v>
      </c>
      <c r="O23492">
        <v>703.98900000000003</v>
      </c>
      <c r="P23492">
        <v>5296</v>
      </c>
      <c r="Q23492">
        <v>5.9360277229999996</v>
      </c>
      <c r="R23492" t="s">
        <v>37</v>
      </c>
      <c r="S23492">
        <v>40</v>
      </c>
      <c r="T23492" s="1">
        <v>44626</v>
      </c>
      <c r="U23492">
        <v>27</v>
      </c>
      <c r="V23492">
        <v>14.18</v>
      </c>
      <c r="W23492">
        <v>0</v>
      </c>
      <c r="X23492">
        <v>14.18</v>
      </c>
      <c r="Y23492" s="1">
        <v>44765</v>
      </c>
      <c r="Z23492">
        <v>2</v>
      </c>
      <c r="AA23492">
        <v>75000</v>
      </c>
      <c r="AB23492" t="s">
        <v>42</v>
      </c>
      <c r="AC23492">
        <v>139</v>
      </c>
      <c r="AD23492">
        <v>5272.6410260000002</v>
      </c>
    </row>
    <row r="23493" spans="1:30" x14ac:dyDescent="0.55000000000000004">
      <c r="A23493">
        <v>2002</v>
      </c>
      <c r="B23493" t="s">
        <v>462</v>
      </c>
      <c r="C23493" t="s">
        <v>463</v>
      </c>
      <c r="D23493" t="s">
        <v>32</v>
      </c>
      <c r="E23493" t="s">
        <v>33</v>
      </c>
      <c r="F23493" t="s">
        <v>62</v>
      </c>
      <c r="G23493" t="s">
        <v>3127</v>
      </c>
      <c r="H23493" t="s">
        <v>3029</v>
      </c>
      <c r="I23493" t="s">
        <v>52</v>
      </c>
      <c r="J23493">
        <v>74</v>
      </c>
      <c r="K23493">
        <v>109.22</v>
      </c>
      <c r="L23493">
        <v>7.62</v>
      </c>
      <c r="M23493">
        <v>15.6</v>
      </c>
      <c r="N23493">
        <v>60.1</v>
      </c>
      <c r="O23493">
        <v>773.48699999999997</v>
      </c>
      <c r="P23493">
        <v>4607</v>
      </c>
      <c r="Q23493">
        <v>5.1637612769999999</v>
      </c>
      <c r="R23493">
        <v>0</v>
      </c>
      <c r="S23493">
        <v>30</v>
      </c>
      <c r="T23493" s="1">
        <v>44703</v>
      </c>
      <c r="U23493">
        <v>26</v>
      </c>
      <c r="V23493">
        <v>9.49</v>
      </c>
      <c r="W23493">
        <v>14</v>
      </c>
      <c r="X23493">
        <v>23.49</v>
      </c>
      <c r="Y23493" s="1">
        <v>44842</v>
      </c>
      <c r="Z23493">
        <v>2</v>
      </c>
      <c r="AA23493">
        <v>60000</v>
      </c>
      <c r="AB23493" t="s">
        <v>327</v>
      </c>
      <c r="AC23493">
        <v>139</v>
      </c>
      <c r="AD23493">
        <v>4799.5</v>
      </c>
    </row>
    <row r="23494" spans="1:30" x14ac:dyDescent="0.55000000000000004">
      <c r="A23494">
        <v>2002</v>
      </c>
      <c r="B23494" t="s">
        <v>58</v>
      </c>
      <c r="C23494" t="s">
        <v>59</v>
      </c>
      <c r="D23494" t="s">
        <v>60</v>
      </c>
      <c r="E23494" t="s">
        <v>61</v>
      </c>
      <c r="F23494" t="s">
        <v>62</v>
      </c>
      <c r="G23494" t="s">
        <v>1984</v>
      </c>
      <c r="H23494" t="s">
        <v>93</v>
      </c>
      <c r="I23494" t="s">
        <v>52</v>
      </c>
      <c r="J23494">
        <v>71</v>
      </c>
      <c r="K23494">
        <v>127</v>
      </c>
      <c r="L23494">
        <v>10.16</v>
      </c>
      <c r="M23494">
        <v>13.6</v>
      </c>
      <c r="N23494">
        <v>56.2</v>
      </c>
      <c r="O23494">
        <v>723.29399999999998</v>
      </c>
      <c r="P23494">
        <v>6756</v>
      </c>
      <c r="Q23494">
        <v>7.5724704110000003</v>
      </c>
      <c r="R23494" t="s">
        <v>37</v>
      </c>
      <c r="S23494">
        <v>30</v>
      </c>
      <c r="T23494" s="1">
        <v>44646</v>
      </c>
      <c r="U23494">
        <v>18</v>
      </c>
      <c r="V23494">
        <v>11.55</v>
      </c>
      <c r="W23494">
        <v>12</v>
      </c>
      <c r="X23494">
        <v>23.55</v>
      </c>
      <c r="Y23494" s="1">
        <v>44776</v>
      </c>
      <c r="Z23494">
        <v>2</v>
      </c>
      <c r="AA23494">
        <v>100000</v>
      </c>
      <c r="AB23494" t="s">
        <v>48</v>
      </c>
      <c r="AC23494">
        <v>130</v>
      </c>
      <c r="AD23494">
        <v>6667.30303</v>
      </c>
    </row>
    <row r="23495" spans="1:30" x14ac:dyDescent="0.55000000000000004">
      <c r="A23495">
        <v>2002</v>
      </c>
      <c r="B23495" t="s">
        <v>2161</v>
      </c>
      <c r="C23495" t="s">
        <v>329</v>
      </c>
      <c r="D23495" t="s">
        <v>330</v>
      </c>
      <c r="E23495">
        <v>9</v>
      </c>
      <c r="F23495" t="s">
        <v>34</v>
      </c>
      <c r="G23495" t="s">
        <v>1984</v>
      </c>
      <c r="H23495" t="s">
        <v>93</v>
      </c>
      <c r="I23495" t="s">
        <v>52</v>
      </c>
      <c r="J23495">
        <v>80</v>
      </c>
      <c r="K23495">
        <v>137.16</v>
      </c>
      <c r="L23495">
        <v>12.7</v>
      </c>
      <c r="M23495">
        <v>13</v>
      </c>
      <c r="N23495">
        <v>55.4</v>
      </c>
      <c r="O23495">
        <v>712.99800000000005</v>
      </c>
      <c r="P23495">
        <v>5216</v>
      </c>
      <c r="Q23495">
        <v>5.8463596310000003</v>
      </c>
      <c r="R23495" t="s">
        <v>37</v>
      </c>
      <c r="S23495">
        <v>40</v>
      </c>
      <c r="T23495" s="1">
        <v>44626</v>
      </c>
      <c r="U23495">
        <v>27</v>
      </c>
      <c r="V23495">
        <v>14.18</v>
      </c>
      <c r="W23495">
        <v>0</v>
      </c>
      <c r="X23495">
        <v>14.18</v>
      </c>
      <c r="Y23495" s="1">
        <v>44765</v>
      </c>
      <c r="Z23495">
        <v>2</v>
      </c>
      <c r="AA23495">
        <v>75000</v>
      </c>
      <c r="AB23495" t="s">
        <v>42</v>
      </c>
      <c r="AC23495">
        <v>139</v>
      </c>
      <c r="AD23495">
        <v>5272.6410260000002</v>
      </c>
    </row>
    <row r="23496" spans="1:30" x14ac:dyDescent="0.55000000000000004">
      <c r="A23496">
        <v>2002</v>
      </c>
      <c r="B23496" t="s">
        <v>462</v>
      </c>
      <c r="C23496" t="s">
        <v>463</v>
      </c>
      <c r="D23496" t="s">
        <v>32</v>
      </c>
      <c r="E23496" t="s">
        <v>33</v>
      </c>
      <c r="F23496" t="s">
        <v>62</v>
      </c>
      <c r="G23496" t="s">
        <v>1984</v>
      </c>
      <c r="H23496" t="s">
        <v>93</v>
      </c>
      <c r="I23496" t="s">
        <v>52</v>
      </c>
      <c r="J23496">
        <v>73</v>
      </c>
      <c r="K23496">
        <v>104.14</v>
      </c>
      <c r="L23496">
        <v>10.16</v>
      </c>
      <c r="M23496">
        <v>15.6</v>
      </c>
      <c r="N23496">
        <v>60.1</v>
      </c>
      <c r="O23496">
        <v>773.48699999999997</v>
      </c>
      <c r="P23496">
        <v>4633</v>
      </c>
      <c r="Q23496">
        <v>5.1929034070000002</v>
      </c>
      <c r="R23496">
        <v>2</v>
      </c>
      <c r="S23496">
        <v>30</v>
      </c>
      <c r="T23496" s="1">
        <v>44703</v>
      </c>
      <c r="U23496">
        <v>26</v>
      </c>
      <c r="V23496">
        <v>9.49</v>
      </c>
      <c r="W23496">
        <v>14</v>
      </c>
      <c r="X23496">
        <v>23.49</v>
      </c>
      <c r="Y23496" s="1">
        <v>44842</v>
      </c>
      <c r="Z23496">
        <v>2</v>
      </c>
      <c r="AA23496">
        <v>60000</v>
      </c>
      <c r="AB23496" t="s">
        <v>327</v>
      </c>
      <c r="AC23496">
        <v>139</v>
      </c>
      <c r="AD23496">
        <v>4799.5</v>
      </c>
    </row>
    <row r="23497" spans="1:30" x14ac:dyDescent="0.55000000000000004">
      <c r="A23497">
        <v>2002</v>
      </c>
      <c r="B23497" t="s">
        <v>3014</v>
      </c>
      <c r="C23497" t="s">
        <v>245</v>
      </c>
      <c r="D23497" t="s">
        <v>41</v>
      </c>
      <c r="E23497">
        <v>4</v>
      </c>
      <c r="F23497" t="s">
        <v>34</v>
      </c>
      <c r="G23497" t="s">
        <v>1984</v>
      </c>
      <c r="H23497" t="s">
        <v>93</v>
      </c>
      <c r="I23497" t="s">
        <v>52</v>
      </c>
      <c r="J23497">
        <v>89</v>
      </c>
      <c r="K23497">
        <v>139.69999999999999</v>
      </c>
      <c r="L23497">
        <v>15.24</v>
      </c>
      <c r="M23497">
        <v>12.7</v>
      </c>
      <c r="N23497">
        <v>58</v>
      </c>
      <c r="O23497">
        <v>746.46</v>
      </c>
      <c r="P23497">
        <v>4391</v>
      </c>
      <c r="Q23497">
        <v>4.9216574270000004</v>
      </c>
      <c r="R23497" t="s">
        <v>37</v>
      </c>
      <c r="S23497">
        <v>38</v>
      </c>
      <c r="T23497" s="1">
        <v>44634</v>
      </c>
      <c r="U23497">
        <v>25</v>
      </c>
      <c r="V23497">
        <v>13.78</v>
      </c>
      <c r="W23497">
        <v>0</v>
      </c>
      <c r="X23497">
        <v>13.78</v>
      </c>
      <c r="Y23497" s="1">
        <v>44780</v>
      </c>
      <c r="Z23497">
        <v>2</v>
      </c>
      <c r="AA23497" t="s">
        <v>37</v>
      </c>
      <c r="AB23497" t="s">
        <v>78</v>
      </c>
      <c r="AC23497">
        <v>146</v>
      </c>
      <c r="AD23497">
        <v>4577.6296300000004</v>
      </c>
    </row>
    <row r="23498" spans="1:30" x14ac:dyDescent="0.55000000000000004">
      <c r="A23498">
        <v>2002</v>
      </c>
      <c r="B23498" t="s">
        <v>53</v>
      </c>
      <c r="C23498" t="s">
        <v>54</v>
      </c>
      <c r="D23498" t="s">
        <v>55</v>
      </c>
      <c r="E23498" t="s">
        <v>56</v>
      </c>
      <c r="F23498" t="s">
        <v>34</v>
      </c>
      <c r="G23498" t="s">
        <v>1984</v>
      </c>
      <c r="H23498" t="s">
        <v>93</v>
      </c>
      <c r="I23498" t="s">
        <v>52</v>
      </c>
      <c r="J23498">
        <v>72</v>
      </c>
      <c r="K23498">
        <v>119.38</v>
      </c>
      <c r="L23498">
        <v>7.62</v>
      </c>
      <c r="M23498">
        <v>14.1</v>
      </c>
      <c r="N23498">
        <v>57.8</v>
      </c>
      <c r="O23498">
        <v>743.88599999999997</v>
      </c>
      <c r="P23498">
        <v>3168</v>
      </c>
      <c r="Q23498">
        <v>3.5508564630000001</v>
      </c>
      <c r="R23498">
        <v>0</v>
      </c>
      <c r="S23498">
        <v>30</v>
      </c>
      <c r="T23498" s="1">
        <v>44627</v>
      </c>
      <c r="U23498">
        <v>34</v>
      </c>
      <c r="V23498">
        <v>8.3000000000000007</v>
      </c>
      <c r="W23498">
        <v>0</v>
      </c>
      <c r="X23498">
        <v>8.3000000000000007</v>
      </c>
      <c r="Y23498" s="1">
        <v>44764</v>
      </c>
      <c r="Z23498">
        <v>2</v>
      </c>
      <c r="AA23498">
        <v>90000</v>
      </c>
      <c r="AB23498" t="s">
        <v>48</v>
      </c>
      <c r="AC23498">
        <v>137</v>
      </c>
      <c r="AD23498">
        <v>3626.2</v>
      </c>
    </row>
    <row r="23499" spans="1:30" x14ac:dyDescent="0.55000000000000004">
      <c r="A23499">
        <v>2002</v>
      </c>
      <c r="B23499" t="s">
        <v>573</v>
      </c>
      <c r="C23499" t="s">
        <v>574</v>
      </c>
      <c r="D23499" t="s">
        <v>32</v>
      </c>
      <c r="E23499" t="s">
        <v>33</v>
      </c>
      <c r="F23499" t="s">
        <v>62</v>
      </c>
      <c r="G23499" t="s">
        <v>1984</v>
      </c>
      <c r="H23499" t="s">
        <v>93</v>
      </c>
      <c r="I23499" t="s">
        <v>52</v>
      </c>
      <c r="J23499">
        <v>65</v>
      </c>
      <c r="K23499">
        <v>134.62</v>
      </c>
      <c r="L23499">
        <v>12.7</v>
      </c>
      <c r="M23499">
        <v>14.4</v>
      </c>
      <c r="N23499" t="s">
        <v>37</v>
      </c>
      <c r="O23499" t="s">
        <v>37</v>
      </c>
      <c r="P23499">
        <v>6442</v>
      </c>
      <c r="Q23499">
        <v>7.2205231479999998</v>
      </c>
      <c r="R23499">
        <v>7</v>
      </c>
      <c r="S23499">
        <v>40</v>
      </c>
      <c r="T23499" s="1">
        <v>44702</v>
      </c>
      <c r="U23499">
        <v>16</v>
      </c>
      <c r="V23499">
        <v>7.15</v>
      </c>
      <c r="W23499">
        <v>17</v>
      </c>
      <c r="X23499">
        <v>24.15</v>
      </c>
      <c r="Y23499" s="1">
        <v>44835</v>
      </c>
      <c r="Z23499">
        <v>2</v>
      </c>
      <c r="AA23499">
        <v>65000</v>
      </c>
      <c r="AB23499" t="s">
        <v>42</v>
      </c>
      <c r="AC23499">
        <v>133</v>
      </c>
      <c r="AD23499">
        <v>6674.9666669999997</v>
      </c>
    </row>
    <row r="23500" spans="1:30" x14ac:dyDescent="0.55000000000000004">
      <c r="A23500">
        <v>2002</v>
      </c>
      <c r="B23500" t="s">
        <v>325</v>
      </c>
      <c r="C23500" t="s">
        <v>326</v>
      </c>
      <c r="D23500" t="s">
        <v>32</v>
      </c>
      <c r="E23500" t="s">
        <v>33</v>
      </c>
      <c r="F23500" t="s">
        <v>62</v>
      </c>
      <c r="G23500" t="s">
        <v>1984</v>
      </c>
      <c r="H23500" t="s">
        <v>93</v>
      </c>
      <c r="I23500" t="s">
        <v>52</v>
      </c>
      <c r="J23500">
        <v>72</v>
      </c>
      <c r="K23500">
        <v>127</v>
      </c>
      <c r="L23500">
        <v>17.78</v>
      </c>
      <c r="M23500">
        <v>14.5</v>
      </c>
      <c r="N23500">
        <v>60.3</v>
      </c>
      <c r="O23500">
        <v>776.06100000000004</v>
      </c>
      <c r="P23500">
        <v>8613</v>
      </c>
      <c r="Q23500">
        <v>9.6538910080000004</v>
      </c>
      <c r="R23500" t="s">
        <v>37</v>
      </c>
      <c r="S23500">
        <v>30</v>
      </c>
      <c r="T23500" s="1">
        <v>44705</v>
      </c>
      <c r="U23500">
        <v>26</v>
      </c>
      <c r="V23500">
        <v>6</v>
      </c>
      <c r="W23500">
        <v>18</v>
      </c>
      <c r="X23500">
        <v>24</v>
      </c>
      <c r="Y23500" s="1">
        <v>44858</v>
      </c>
      <c r="Z23500">
        <v>2</v>
      </c>
      <c r="AA23500">
        <v>120000</v>
      </c>
      <c r="AB23500" t="s">
        <v>48</v>
      </c>
      <c r="AC23500">
        <v>153</v>
      </c>
      <c r="AD23500">
        <v>7743.7222220000003</v>
      </c>
    </row>
    <row r="23501" spans="1:30" x14ac:dyDescent="0.55000000000000004">
      <c r="A23501">
        <v>2002</v>
      </c>
      <c r="B23501" t="s">
        <v>1705</v>
      </c>
      <c r="C23501" t="s">
        <v>66</v>
      </c>
      <c r="D23501" t="s">
        <v>67</v>
      </c>
      <c r="E23501" t="s">
        <v>68</v>
      </c>
      <c r="F23501" t="s">
        <v>62</v>
      </c>
      <c r="G23501" t="s">
        <v>1984</v>
      </c>
      <c r="H23501" t="s">
        <v>93</v>
      </c>
      <c r="I23501" t="s">
        <v>52</v>
      </c>
      <c r="J23501">
        <v>78</v>
      </c>
      <c r="K23501">
        <v>144.78</v>
      </c>
      <c r="L23501">
        <v>17.78</v>
      </c>
      <c r="M23501">
        <v>13.4</v>
      </c>
      <c r="N23501">
        <v>58.7</v>
      </c>
      <c r="O23501">
        <v>755.46900000000005</v>
      </c>
      <c r="P23501">
        <v>5654</v>
      </c>
      <c r="Q23501">
        <v>6.3372924370000003</v>
      </c>
      <c r="R23501" t="s">
        <v>37</v>
      </c>
      <c r="S23501">
        <v>36</v>
      </c>
      <c r="T23501" s="1">
        <v>44631</v>
      </c>
      <c r="U23501">
        <v>26</v>
      </c>
      <c r="V23501">
        <v>20.149999999999999</v>
      </c>
      <c r="W23501" t="s">
        <v>37</v>
      </c>
      <c r="X23501" t="s">
        <v>37</v>
      </c>
      <c r="Y23501" s="1">
        <v>44771</v>
      </c>
      <c r="Z23501">
        <v>2</v>
      </c>
      <c r="AA23501">
        <v>100000</v>
      </c>
      <c r="AB23501" t="s">
        <v>78</v>
      </c>
      <c r="AC23501">
        <v>140</v>
      </c>
      <c r="AD23501">
        <v>5222.45</v>
      </c>
    </row>
    <row r="23502" spans="1:30" x14ac:dyDescent="0.55000000000000004">
      <c r="A23502">
        <v>2002</v>
      </c>
      <c r="B23502" t="s">
        <v>45</v>
      </c>
      <c r="C23502" t="s">
        <v>45</v>
      </c>
      <c r="D23502" t="s">
        <v>46</v>
      </c>
      <c r="E23502" t="s">
        <v>47</v>
      </c>
      <c r="F23502" t="s">
        <v>34</v>
      </c>
      <c r="G23502" t="s">
        <v>1984</v>
      </c>
      <c r="H23502" t="s">
        <v>93</v>
      </c>
      <c r="I23502" t="s">
        <v>52</v>
      </c>
      <c r="J23502">
        <v>64</v>
      </c>
      <c r="K23502">
        <v>99.06</v>
      </c>
      <c r="L23502">
        <v>2.54</v>
      </c>
      <c r="M23502">
        <v>11.7</v>
      </c>
      <c r="N23502">
        <v>59.5</v>
      </c>
      <c r="O23502">
        <v>765.76499999999999</v>
      </c>
      <c r="P23502">
        <v>1874</v>
      </c>
      <c r="Q23502">
        <v>2.1004750670000001</v>
      </c>
      <c r="R23502">
        <v>8</v>
      </c>
      <c r="S23502">
        <v>40</v>
      </c>
      <c r="T23502" s="1">
        <v>44698</v>
      </c>
      <c r="U23502">
        <v>16</v>
      </c>
      <c r="V23502">
        <v>7.44</v>
      </c>
      <c r="W23502">
        <v>0</v>
      </c>
      <c r="X23502">
        <v>7.44</v>
      </c>
      <c r="Y23502" s="1">
        <v>44809</v>
      </c>
      <c r="Z23502">
        <v>2</v>
      </c>
      <c r="AA23502">
        <v>36000</v>
      </c>
      <c r="AB23502" t="s">
        <v>71</v>
      </c>
      <c r="AC23502">
        <v>111</v>
      </c>
      <c r="AD23502">
        <v>2446.4230769999999</v>
      </c>
    </row>
    <row r="23503" spans="1:30" x14ac:dyDescent="0.55000000000000004">
      <c r="A23503">
        <v>2002</v>
      </c>
      <c r="B23503" t="s">
        <v>3449</v>
      </c>
      <c r="C23503" t="s">
        <v>3450</v>
      </c>
      <c r="D23503" t="s">
        <v>32</v>
      </c>
      <c r="E23503" t="s">
        <v>33</v>
      </c>
      <c r="F23503" t="s">
        <v>62</v>
      </c>
      <c r="G23503" t="s">
        <v>1984</v>
      </c>
      <c r="H23503" t="s">
        <v>93</v>
      </c>
      <c r="I23503" t="s">
        <v>52</v>
      </c>
      <c r="J23503">
        <v>72</v>
      </c>
      <c r="K23503">
        <v>134.62</v>
      </c>
      <c r="L23503">
        <v>17.78</v>
      </c>
      <c r="M23503">
        <v>14</v>
      </c>
      <c r="N23503">
        <v>61.9</v>
      </c>
      <c r="O23503">
        <v>796.65300000000002</v>
      </c>
      <c r="P23503">
        <v>10518</v>
      </c>
      <c r="Q23503">
        <v>11.78911246</v>
      </c>
      <c r="R23503" t="s">
        <v>37</v>
      </c>
      <c r="S23503">
        <v>30</v>
      </c>
      <c r="T23503" s="1">
        <v>44704</v>
      </c>
      <c r="U23503">
        <v>24.5</v>
      </c>
      <c r="V23503">
        <v>7</v>
      </c>
      <c r="W23503">
        <v>19.64</v>
      </c>
      <c r="X23503">
        <v>26.64</v>
      </c>
      <c r="Y23503" s="1">
        <v>44851</v>
      </c>
      <c r="Z23503">
        <v>2</v>
      </c>
      <c r="AA23503">
        <v>120000</v>
      </c>
      <c r="AB23503" t="s">
        <v>38</v>
      </c>
      <c r="AC23503">
        <v>147</v>
      </c>
      <c r="AD23503">
        <v>9379.6666669999995</v>
      </c>
    </row>
    <row r="23504" spans="1:30" x14ac:dyDescent="0.55000000000000004">
      <c r="A23504">
        <v>2002</v>
      </c>
      <c r="B23504" t="s">
        <v>3011</v>
      </c>
      <c r="C23504" t="s">
        <v>2928</v>
      </c>
      <c r="D23504" t="s">
        <v>41</v>
      </c>
      <c r="E23504">
        <v>4</v>
      </c>
      <c r="F23504" t="s">
        <v>34</v>
      </c>
      <c r="G23504" t="s">
        <v>1984</v>
      </c>
      <c r="H23504" t="s">
        <v>93</v>
      </c>
      <c r="I23504" t="s">
        <v>52</v>
      </c>
      <c r="J23504">
        <v>68</v>
      </c>
      <c r="K23504">
        <v>127</v>
      </c>
      <c r="L23504">
        <v>7.62</v>
      </c>
      <c r="M23504" t="s">
        <v>37</v>
      </c>
      <c r="N23504" t="s">
        <v>37</v>
      </c>
      <c r="O23504" t="s">
        <v>37</v>
      </c>
      <c r="P23504">
        <v>2369</v>
      </c>
      <c r="Q23504">
        <v>2.6552963890000001</v>
      </c>
      <c r="R23504" t="s">
        <v>37</v>
      </c>
      <c r="S23504">
        <v>30</v>
      </c>
      <c r="T23504" s="1">
        <v>44688</v>
      </c>
      <c r="U23504">
        <v>27.5</v>
      </c>
      <c r="V23504">
        <v>18.350000000000001</v>
      </c>
      <c r="W23504">
        <v>0</v>
      </c>
      <c r="X23504">
        <v>18.350000000000001</v>
      </c>
      <c r="Y23504" s="1">
        <v>44808</v>
      </c>
      <c r="Z23504">
        <v>2</v>
      </c>
      <c r="AA23504">
        <v>65000</v>
      </c>
      <c r="AB23504" t="s">
        <v>71</v>
      </c>
      <c r="AC23504">
        <v>120</v>
      </c>
      <c r="AD23504">
        <v>2163.7750000000001</v>
      </c>
    </row>
    <row r="23505" spans="1:30" x14ac:dyDescent="0.55000000000000004">
      <c r="A23505">
        <v>2002</v>
      </c>
      <c r="B23505" t="s">
        <v>79</v>
      </c>
      <c r="C23505" t="s">
        <v>80</v>
      </c>
      <c r="D23505" t="s">
        <v>81</v>
      </c>
      <c r="E23505" t="s">
        <v>82</v>
      </c>
      <c r="F23505" t="s">
        <v>62</v>
      </c>
      <c r="G23505" t="s">
        <v>1984</v>
      </c>
      <c r="H23505" t="s">
        <v>93</v>
      </c>
      <c r="I23505" t="s">
        <v>52</v>
      </c>
      <c r="J23505">
        <v>74</v>
      </c>
      <c r="K23505">
        <v>139.69999999999999</v>
      </c>
      <c r="L23505">
        <v>33.020000000000003</v>
      </c>
      <c r="M23505">
        <v>15.2</v>
      </c>
      <c r="N23505">
        <v>57.3</v>
      </c>
      <c r="O23505">
        <v>737.45100000000002</v>
      </c>
      <c r="P23505">
        <v>5952</v>
      </c>
      <c r="Q23505">
        <v>6.6713060820000001</v>
      </c>
      <c r="R23505" t="s">
        <v>37</v>
      </c>
      <c r="S23505">
        <v>30</v>
      </c>
      <c r="T23505" s="1">
        <v>44606</v>
      </c>
      <c r="U23505">
        <v>25</v>
      </c>
      <c r="V23505">
        <v>3.92</v>
      </c>
      <c r="W23505">
        <v>24</v>
      </c>
      <c r="X23505">
        <v>27.92</v>
      </c>
      <c r="Y23505" s="1">
        <v>44738</v>
      </c>
      <c r="Z23505">
        <v>2</v>
      </c>
      <c r="AA23505">
        <v>120000</v>
      </c>
      <c r="AB23505" t="s">
        <v>42</v>
      </c>
      <c r="AC23505">
        <v>132</v>
      </c>
      <c r="AD23505">
        <v>6202.7906979999998</v>
      </c>
    </row>
    <row r="23506" spans="1:30" x14ac:dyDescent="0.55000000000000004">
      <c r="A23506">
        <v>2002</v>
      </c>
      <c r="B23506" t="s">
        <v>79</v>
      </c>
      <c r="C23506" t="s">
        <v>80</v>
      </c>
      <c r="D23506" t="s">
        <v>81</v>
      </c>
      <c r="E23506" t="s">
        <v>82</v>
      </c>
      <c r="F23506" t="s">
        <v>62</v>
      </c>
      <c r="G23506" t="s">
        <v>1984</v>
      </c>
      <c r="H23506" t="s">
        <v>93</v>
      </c>
      <c r="I23506" t="s">
        <v>52</v>
      </c>
      <c r="J23506">
        <v>75</v>
      </c>
      <c r="K23506">
        <v>124.46</v>
      </c>
      <c r="L23506">
        <v>33.020000000000003</v>
      </c>
      <c r="M23506">
        <v>14.6</v>
      </c>
      <c r="N23506">
        <v>59.4</v>
      </c>
      <c r="O23506">
        <v>764.47799999999995</v>
      </c>
      <c r="P23506">
        <v>5152</v>
      </c>
      <c r="Q23506">
        <v>5.774625157</v>
      </c>
      <c r="R23506" t="s">
        <v>37</v>
      </c>
      <c r="S23506">
        <v>30</v>
      </c>
      <c r="T23506" s="1">
        <v>44606</v>
      </c>
      <c r="U23506">
        <v>25</v>
      </c>
      <c r="V23506">
        <v>3.92</v>
      </c>
      <c r="W23506">
        <v>12</v>
      </c>
      <c r="X23506">
        <v>15.92</v>
      </c>
      <c r="Y23506" s="1">
        <v>44740</v>
      </c>
      <c r="Z23506">
        <v>2</v>
      </c>
      <c r="AA23506">
        <v>60000</v>
      </c>
      <c r="AB23506" t="s">
        <v>42</v>
      </c>
      <c r="AC23506">
        <v>134</v>
      </c>
      <c r="AD23506">
        <v>5458.7179489999999</v>
      </c>
    </row>
    <row r="23507" spans="1:30" x14ac:dyDescent="0.55000000000000004">
      <c r="A23507">
        <v>2002</v>
      </c>
      <c r="B23507" t="s">
        <v>2161</v>
      </c>
      <c r="C23507" t="s">
        <v>329</v>
      </c>
      <c r="D23507" t="s">
        <v>330</v>
      </c>
      <c r="E23507">
        <v>9</v>
      </c>
      <c r="F23507" t="s">
        <v>34</v>
      </c>
      <c r="G23507" t="s">
        <v>3461</v>
      </c>
      <c r="H23507" t="s">
        <v>3029</v>
      </c>
      <c r="I23507" t="s">
        <v>52</v>
      </c>
      <c r="J23507">
        <v>81</v>
      </c>
      <c r="K23507">
        <v>154.94</v>
      </c>
      <c r="L23507">
        <v>15.24</v>
      </c>
      <c r="M23507">
        <v>13.8</v>
      </c>
      <c r="N23507">
        <v>55.9</v>
      </c>
      <c r="O23507">
        <v>719.43299999999999</v>
      </c>
      <c r="P23507">
        <v>5483</v>
      </c>
      <c r="Q23507">
        <v>6.1456268889999999</v>
      </c>
      <c r="R23507" t="s">
        <v>37</v>
      </c>
      <c r="S23507">
        <v>40</v>
      </c>
      <c r="T23507" s="1">
        <v>44626</v>
      </c>
      <c r="U23507">
        <v>27</v>
      </c>
      <c r="V23507">
        <v>14.18</v>
      </c>
      <c r="W23507">
        <v>0</v>
      </c>
      <c r="X23507">
        <v>14.18</v>
      </c>
      <c r="Y23507" s="1">
        <v>44765</v>
      </c>
      <c r="Z23507">
        <v>2</v>
      </c>
      <c r="AA23507">
        <v>75000</v>
      </c>
      <c r="AB23507" t="s">
        <v>42</v>
      </c>
      <c r="AC23507">
        <v>139</v>
      </c>
      <c r="AD23507">
        <v>5272.6410260000002</v>
      </c>
    </row>
    <row r="23508" spans="1:30" x14ac:dyDescent="0.55000000000000004">
      <c r="A23508">
        <v>2002</v>
      </c>
      <c r="B23508" t="s">
        <v>2161</v>
      </c>
      <c r="C23508" t="s">
        <v>329</v>
      </c>
      <c r="D23508" t="s">
        <v>330</v>
      </c>
      <c r="E23508">
        <v>9</v>
      </c>
      <c r="F23508" t="s">
        <v>34</v>
      </c>
      <c r="G23508" t="s">
        <v>3462</v>
      </c>
      <c r="H23508" t="s">
        <v>3029</v>
      </c>
      <c r="I23508" t="s">
        <v>52</v>
      </c>
      <c r="J23508">
        <v>78</v>
      </c>
      <c r="K23508">
        <v>139.69999999999999</v>
      </c>
      <c r="L23508">
        <v>12.7</v>
      </c>
      <c r="M23508">
        <v>13.3</v>
      </c>
      <c r="N23508">
        <v>53.9</v>
      </c>
      <c r="O23508">
        <v>693.69299999999998</v>
      </c>
      <c r="P23508">
        <v>5651</v>
      </c>
      <c r="Q23508">
        <v>6.3339298839999998</v>
      </c>
      <c r="R23508" t="s">
        <v>37</v>
      </c>
      <c r="S23508">
        <v>40</v>
      </c>
      <c r="T23508" s="1">
        <v>44626</v>
      </c>
      <c r="U23508">
        <v>27</v>
      </c>
      <c r="V23508">
        <v>14.18</v>
      </c>
      <c r="W23508">
        <v>0</v>
      </c>
      <c r="X23508">
        <v>14.18</v>
      </c>
      <c r="Y23508" s="1">
        <v>44765</v>
      </c>
      <c r="Z23508">
        <v>2</v>
      </c>
      <c r="AA23508">
        <v>75000</v>
      </c>
      <c r="AB23508" t="s">
        <v>42</v>
      </c>
      <c r="AC23508">
        <v>139</v>
      </c>
      <c r="AD23508">
        <v>5272.6410260000002</v>
      </c>
    </row>
    <row r="23509" spans="1:30" x14ac:dyDescent="0.55000000000000004">
      <c r="A23509">
        <v>2002</v>
      </c>
      <c r="B23509" t="s">
        <v>462</v>
      </c>
      <c r="C23509" t="s">
        <v>463</v>
      </c>
      <c r="D23509" t="s">
        <v>32</v>
      </c>
      <c r="E23509" t="s">
        <v>33</v>
      </c>
      <c r="F23509" t="s">
        <v>62</v>
      </c>
      <c r="G23509" t="s">
        <v>2552</v>
      </c>
      <c r="H23509" t="s">
        <v>2440</v>
      </c>
      <c r="I23509" t="s">
        <v>52</v>
      </c>
      <c r="J23509">
        <v>74</v>
      </c>
      <c r="K23509">
        <v>106.68</v>
      </c>
      <c r="L23509">
        <v>10.16</v>
      </c>
      <c r="M23509">
        <v>15.6</v>
      </c>
      <c r="N23509">
        <v>61</v>
      </c>
      <c r="O23509">
        <v>785.07</v>
      </c>
      <c r="P23509">
        <v>4844</v>
      </c>
      <c r="Q23509">
        <v>5.4294030009999998</v>
      </c>
      <c r="R23509">
        <v>0</v>
      </c>
      <c r="S23509">
        <v>30</v>
      </c>
      <c r="T23509" s="1">
        <v>44703</v>
      </c>
      <c r="U23509">
        <v>26</v>
      </c>
      <c r="V23509">
        <v>9.49</v>
      </c>
      <c r="W23509">
        <v>14</v>
      </c>
      <c r="X23509">
        <v>23.49</v>
      </c>
      <c r="Y23509" s="1">
        <v>44842</v>
      </c>
      <c r="Z23509">
        <v>2</v>
      </c>
      <c r="AA23509">
        <v>60000</v>
      </c>
      <c r="AB23509" t="s">
        <v>327</v>
      </c>
      <c r="AC23509">
        <v>139</v>
      </c>
      <c r="AD23509">
        <v>4799.5</v>
      </c>
    </row>
    <row r="23510" spans="1:30" x14ac:dyDescent="0.55000000000000004">
      <c r="A23510">
        <v>2002</v>
      </c>
      <c r="B23510" t="s">
        <v>573</v>
      </c>
      <c r="C23510" t="s">
        <v>574</v>
      </c>
      <c r="D23510" t="s">
        <v>32</v>
      </c>
      <c r="E23510" t="s">
        <v>33</v>
      </c>
      <c r="F23510" t="s">
        <v>62</v>
      </c>
      <c r="G23510" t="s">
        <v>2552</v>
      </c>
      <c r="H23510" t="s">
        <v>2440</v>
      </c>
      <c r="I23510" t="s">
        <v>52</v>
      </c>
      <c r="J23510">
        <v>66</v>
      </c>
      <c r="K23510">
        <v>132.08000000000001</v>
      </c>
      <c r="L23510">
        <v>10.16</v>
      </c>
      <c r="M23510">
        <v>14.7</v>
      </c>
      <c r="N23510" t="s">
        <v>37</v>
      </c>
      <c r="O23510" t="s">
        <v>37</v>
      </c>
      <c r="P23510">
        <v>6719</v>
      </c>
      <c r="Q23510">
        <v>7.5309989179999999</v>
      </c>
      <c r="R23510">
        <v>0</v>
      </c>
      <c r="S23510">
        <v>40</v>
      </c>
      <c r="T23510" s="1">
        <v>44702</v>
      </c>
      <c r="U23510">
        <v>16</v>
      </c>
      <c r="V23510">
        <v>7.15</v>
      </c>
      <c r="W23510">
        <v>17</v>
      </c>
      <c r="X23510">
        <v>24.15</v>
      </c>
      <c r="Y23510" s="1">
        <v>44835</v>
      </c>
      <c r="Z23510">
        <v>2</v>
      </c>
      <c r="AA23510">
        <v>65000</v>
      </c>
      <c r="AB23510" t="s">
        <v>42</v>
      </c>
      <c r="AC23510">
        <v>133</v>
      </c>
      <c r="AD23510">
        <v>6674.9666669999997</v>
      </c>
    </row>
    <row r="23511" spans="1:30" x14ac:dyDescent="0.55000000000000004">
      <c r="A23511">
        <v>2002</v>
      </c>
      <c r="B23511" t="s">
        <v>45</v>
      </c>
      <c r="C23511" t="s">
        <v>45</v>
      </c>
      <c r="D23511" t="s">
        <v>46</v>
      </c>
      <c r="E23511" t="s">
        <v>47</v>
      </c>
      <c r="F23511" t="s">
        <v>34</v>
      </c>
      <c r="G23511" t="s">
        <v>2552</v>
      </c>
      <c r="H23511" t="s">
        <v>2440</v>
      </c>
      <c r="I23511" t="s">
        <v>52</v>
      </c>
      <c r="J23511">
        <v>64</v>
      </c>
      <c r="K23511">
        <v>99.06</v>
      </c>
      <c r="L23511">
        <v>5.08</v>
      </c>
      <c r="M23511">
        <v>12.8</v>
      </c>
      <c r="N23511">
        <v>58.7</v>
      </c>
      <c r="O23511">
        <v>755.46900000000005</v>
      </c>
      <c r="P23511">
        <v>2217</v>
      </c>
      <c r="Q23511">
        <v>2.4849270130000001</v>
      </c>
      <c r="R23511">
        <v>2</v>
      </c>
      <c r="S23511">
        <v>40</v>
      </c>
      <c r="T23511" s="1">
        <v>44698</v>
      </c>
      <c r="U23511">
        <v>16</v>
      </c>
      <c r="V23511">
        <v>7.44</v>
      </c>
      <c r="W23511">
        <v>0</v>
      </c>
      <c r="X23511">
        <v>7.44</v>
      </c>
      <c r="Y23511" s="1">
        <v>44809</v>
      </c>
      <c r="Z23511">
        <v>2</v>
      </c>
      <c r="AA23511">
        <v>36000</v>
      </c>
      <c r="AB23511" t="s">
        <v>71</v>
      </c>
      <c r="AC23511">
        <v>111</v>
      </c>
      <c r="AD23511">
        <v>2446.4230769999999</v>
      </c>
    </row>
    <row r="23512" spans="1:30" x14ac:dyDescent="0.55000000000000004">
      <c r="A23512">
        <v>2002</v>
      </c>
      <c r="B23512" t="s">
        <v>45</v>
      </c>
      <c r="C23512" t="s">
        <v>45</v>
      </c>
      <c r="D23512" t="s">
        <v>46</v>
      </c>
      <c r="E23512" t="s">
        <v>47</v>
      </c>
      <c r="F23512" t="s">
        <v>34</v>
      </c>
      <c r="G23512" t="s">
        <v>2561</v>
      </c>
      <c r="H23512" t="s">
        <v>2440</v>
      </c>
      <c r="I23512" t="s">
        <v>52</v>
      </c>
      <c r="J23512">
        <v>65</v>
      </c>
      <c r="K23512">
        <v>101.6</v>
      </c>
      <c r="L23512">
        <v>7.62</v>
      </c>
      <c r="M23512">
        <v>10.9</v>
      </c>
      <c r="N23512">
        <v>53.5</v>
      </c>
      <c r="O23512">
        <v>688.54499999999996</v>
      </c>
      <c r="P23512">
        <v>2218</v>
      </c>
      <c r="Q23512">
        <v>2.4860478640000001</v>
      </c>
      <c r="R23512">
        <v>3</v>
      </c>
      <c r="S23512">
        <v>40</v>
      </c>
      <c r="T23512" s="1">
        <v>44698</v>
      </c>
      <c r="U23512">
        <v>16</v>
      </c>
      <c r="V23512">
        <v>7.44</v>
      </c>
      <c r="W23512">
        <v>0</v>
      </c>
      <c r="X23512">
        <v>7.44</v>
      </c>
      <c r="Y23512" s="1">
        <v>44809</v>
      </c>
      <c r="Z23512">
        <v>2</v>
      </c>
      <c r="AA23512">
        <v>36000</v>
      </c>
      <c r="AB23512" t="s">
        <v>71</v>
      </c>
      <c r="AC23512">
        <v>111</v>
      </c>
      <c r="AD23512">
        <v>2446.4230769999999</v>
      </c>
    </row>
    <row r="23513" spans="1:30" x14ac:dyDescent="0.55000000000000004">
      <c r="A23513">
        <v>2002</v>
      </c>
      <c r="B23513" t="s">
        <v>45</v>
      </c>
      <c r="C23513" t="s">
        <v>45</v>
      </c>
      <c r="D23513" t="s">
        <v>46</v>
      </c>
      <c r="E23513" t="s">
        <v>47</v>
      </c>
      <c r="F23513" t="s">
        <v>34</v>
      </c>
      <c r="G23513" t="s">
        <v>1505</v>
      </c>
      <c r="H23513" t="s">
        <v>2440</v>
      </c>
      <c r="I23513" t="s">
        <v>52</v>
      </c>
      <c r="J23513">
        <v>63</v>
      </c>
      <c r="K23513">
        <v>99.06</v>
      </c>
      <c r="L23513">
        <v>2.54</v>
      </c>
      <c r="M23513">
        <v>11.7</v>
      </c>
      <c r="N23513">
        <v>59.4</v>
      </c>
      <c r="O23513">
        <v>764.47799999999995</v>
      </c>
      <c r="P23513">
        <v>2714</v>
      </c>
      <c r="Q23513">
        <v>3.0419900379999998</v>
      </c>
      <c r="R23513">
        <v>1</v>
      </c>
      <c r="S23513">
        <v>40</v>
      </c>
      <c r="T23513" s="1">
        <v>44698</v>
      </c>
      <c r="U23513">
        <v>16</v>
      </c>
      <c r="V23513">
        <v>7.44</v>
      </c>
      <c r="W23513">
        <v>0</v>
      </c>
      <c r="X23513">
        <v>7.44</v>
      </c>
      <c r="Y23513" s="1">
        <v>44809</v>
      </c>
      <c r="Z23513">
        <v>2</v>
      </c>
      <c r="AA23513">
        <v>36000</v>
      </c>
      <c r="AB23513" t="s">
        <v>71</v>
      </c>
      <c r="AC23513">
        <v>111</v>
      </c>
      <c r="AD23513">
        <v>2446.4230769999999</v>
      </c>
    </row>
    <row r="23514" spans="1:30" x14ac:dyDescent="0.55000000000000004">
      <c r="A23514">
        <v>2002</v>
      </c>
      <c r="B23514" t="s">
        <v>45</v>
      </c>
      <c r="C23514" t="s">
        <v>45</v>
      </c>
      <c r="D23514" t="s">
        <v>46</v>
      </c>
      <c r="E23514" t="s">
        <v>47</v>
      </c>
      <c r="F23514" t="s">
        <v>34</v>
      </c>
      <c r="G23514" t="s">
        <v>2472</v>
      </c>
      <c r="H23514" t="s">
        <v>2440</v>
      </c>
      <c r="I23514" t="s">
        <v>36</v>
      </c>
      <c r="J23514">
        <v>64</v>
      </c>
      <c r="K23514">
        <v>101.6</v>
      </c>
      <c r="L23514">
        <v>0</v>
      </c>
      <c r="M23514">
        <v>10.4</v>
      </c>
      <c r="N23514">
        <v>53.3</v>
      </c>
      <c r="O23514">
        <v>685.971</v>
      </c>
      <c r="P23514">
        <v>2076</v>
      </c>
      <c r="Q23514">
        <v>2.3268870000000001</v>
      </c>
      <c r="R23514">
        <v>2</v>
      </c>
      <c r="S23514">
        <v>40</v>
      </c>
      <c r="T23514" s="1">
        <v>44698</v>
      </c>
      <c r="U23514">
        <v>16</v>
      </c>
      <c r="V23514">
        <v>7.44</v>
      </c>
      <c r="W23514">
        <v>0</v>
      </c>
      <c r="X23514">
        <v>7.44</v>
      </c>
      <c r="Y23514" s="1">
        <v>44809</v>
      </c>
      <c r="Z23514">
        <v>2</v>
      </c>
      <c r="AA23514">
        <v>36000</v>
      </c>
      <c r="AB23514" t="s">
        <v>71</v>
      </c>
      <c r="AC23514">
        <v>111</v>
      </c>
      <c r="AD23514">
        <v>2446.4230769999999</v>
      </c>
    </row>
    <row r="23515" spans="1:30" x14ac:dyDescent="0.55000000000000004">
      <c r="A23515">
        <v>2002</v>
      </c>
      <c r="B23515" t="s">
        <v>79</v>
      </c>
      <c r="C23515" t="s">
        <v>80</v>
      </c>
      <c r="D23515" t="s">
        <v>81</v>
      </c>
      <c r="E23515" t="s">
        <v>82</v>
      </c>
      <c r="F23515" t="s">
        <v>62</v>
      </c>
      <c r="G23515" t="s">
        <v>3367</v>
      </c>
      <c r="H23515" t="s">
        <v>3042</v>
      </c>
      <c r="I23515" t="s">
        <v>36</v>
      </c>
      <c r="J23515">
        <v>72</v>
      </c>
      <c r="K23515">
        <v>127</v>
      </c>
      <c r="L23515">
        <v>22.86</v>
      </c>
      <c r="M23515">
        <v>15.8</v>
      </c>
      <c r="N23515">
        <v>58.2</v>
      </c>
      <c r="O23515">
        <v>749.03399999999999</v>
      </c>
      <c r="P23515">
        <v>6402</v>
      </c>
      <c r="Q23515">
        <v>7.1756891019999998</v>
      </c>
      <c r="R23515" t="s">
        <v>37</v>
      </c>
      <c r="S23515">
        <v>30</v>
      </c>
      <c r="T23515" s="1">
        <v>44606</v>
      </c>
      <c r="U23515">
        <v>25</v>
      </c>
      <c r="V23515">
        <v>3.92</v>
      </c>
      <c r="W23515">
        <v>24</v>
      </c>
      <c r="X23515">
        <v>27.92</v>
      </c>
      <c r="Y23515" s="1">
        <v>44738</v>
      </c>
      <c r="Z23515">
        <v>2</v>
      </c>
      <c r="AA23515">
        <v>120000</v>
      </c>
      <c r="AB23515" t="s">
        <v>42</v>
      </c>
      <c r="AC23515">
        <v>132</v>
      </c>
      <c r="AD23515">
        <v>6202.7906979999998</v>
      </c>
    </row>
    <row r="23516" spans="1:30" x14ac:dyDescent="0.55000000000000004">
      <c r="A23516">
        <v>2002</v>
      </c>
      <c r="B23516" t="s">
        <v>79</v>
      </c>
      <c r="C23516" t="s">
        <v>80</v>
      </c>
      <c r="D23516" t="s">
        <v>81</v>
      </c>
      <c r="E23516" t="s">
        <v>82</v>
      </c>
      <c r="F23516" t="s">
        <v>62</v>
      </c>
      <c r="G23516" t="s">
        <v>3367</v>
      </c>
      <c r="H23516" t="s">
        <v>3042</v>
      </c>
      <c r="I23516" t="s">
        <v>36</v>
      </c>
      <c r="J23516">
        <v>73</v>
      </c>
      <c r="K23516">
        <v>114.3</v>
      </c>
      <c r="L23516">
        <v>22.86</v>
      </c>
      <c r="M23516">
        <v>14.9</v>
      </c>
      <c r="N23516">
        <v>59.5</v>
      </c>
      <c r="O23516">
        <v>765.76499999999999</v>
      </c>
      <c r="P23516">
        <v>5347</v>
      </c>
      <c r="Q23516">
        <v>5.9931911319999998</v>
      </c>
      <c r="R23516" t="s">
        <v>37</v>
      </c>
      <c r="S23516">
        <v>30</v>
      </c>
      <c r="T23516" s="1">
        <v>44606</v>
      </c>
      <c r="U23516">
        <v>25</v>
      </c>
      <c r="V23516">
        <v>3.92</v>
      </c>
      <c r="W23516">
        <v>12</v>
      </c>
      <c r="X23516">
        <v>15.92</v>
      </c>
      <c r="Y23516" s="1">
        <v>44740</v>
      </c>
      <c r="Z23516">
        <v>2</v>
      </c>
      <c r="AA23516">
        <v>60000</v>
      </c>
      <c r="AB23516" t="s">
        <v>42</v>
      </c>
      <c r="AC23516">
        <v>134</v>
      </c>
      <c r="AD23516">
        <v>5458.7179489999999</v>
      </c>
    </row>
    <row r="23517" spans="1:30" x14ac:dyDescent="0.55000000000000004">
      <c r="A23517">
        <v>2002</v>
      </c>
      <c r="B23517" t="s">
        <v>79</v>
      </c>
      <c r="C23517" t="s">
        <v>80</v>
      </c>
      <c r="D23517" t="s">
        <v>81</v>
      </c>
      <c r="E23517" t="s">
        <v>82</v>
      </c>
      <c r="F23517" t="s">
        <v>62</v>
      </c>
      <c r="G23517" t="s">
        <v>3463</v>
      </c>
      <c r="H23517" t="s">
        <v>3042</v>
      </c>
      <c r="I23517" t="s">
        <v>52</v>
      </c>
      <c r="J23517">
        <v>74</v>
      </c>
      <c r="K23517">
        <v>129.54</v>
      </c>
      <c r="L23517">
        <v>27.94</v>
      </c>
      <c r="M23517">
        <v>15.1</v>
      </c>
      <c r="N23517">
        <v>61.2</v>
      </c>
      <c r="O23517">
        <v>787.64400000000001</v>
      </c>
      <c r="P23517">
        <v>5658</v>
      </c>
      <c r="Q23517">
        <v>6.3417758419999997</v>
      </c>
      <c r="R23517" t="s">
        <v>37</v>
      </c>
      <c r="S23517">
        <v>30</v>
      </c>
      <c r="T23517" s="1">
        <v>44606</v>
      </c>
      <c r="U23517">
        <v>25</v>
      </c>
      <c r="V23517">
        <v>3.92</v>
      </c>
      <c r="W23517">
        <v>24</v>
      </c>
      <c r="X23517">
        <v>27.92</v>
      </c>
      <c r="Y23517" s="1">
        <v>44738</v>
      </c>
      <c r="Z23517">
        <v>2</v>
      </c>
      <c r="AA23517">
        <v>120000</v>
      </c>
      <c r="AB23517" t="s">
        <v>42</v>
      </c>
      <c r="AC23517">
        <v>132</v>
      </c>
      <c r="AD23517">
        <v>6202.7906979999998</v>
      </c>
    </row>
    <row r="23518" spans="1:30" x14ac:dyDescent="0.55000000000000004">
      <c r="A23518">
        <v>2002</v>
      </c>
      <c r="B23518" t="s">
        <v>79</v>
      </c>
      <c r="C23518" t="s">
        <v>80</v>
      </c>
      <c r="D23518" t="s">
        <v>81</v>
      </c>
      <c r="E23518" t="s">
        <v>82</v>
      </c>
      <c r="F23518" t="s">
        <v>62</v>
      </c>
      <c r="G23518" t="s">
        <v>3463</v>
      </c>
      <c r="H23518" t="s">
        <v>3042</v>
      </c>
      <c r="I23518" t="s">
        <v>52</v>
      </c>
      <c r="J23518">
        <v>74</v>
      </c>
      <c r="K23518">
        <v>111.76</v>
      </c>
      <c r="L23518">
        <v>30.48</v>
      </c>
      <c r="M23518">
        <v>15</v>
      </c>
      <c r="N23518">
        <v>58.6</v>
      </c>
      <c r="O23518">
        <v>754.18200000000002</v>
      </c>
      <c r="P23518">
        <v>5330</v>
      </c>
      <c r="Q23518">
        <v>5.9741366630000003</v>
      </c>
      <c r="R23518" t="s">
        <v>37</v>
      </c>
      <c r="S23518">
        <v>30</v>
      </c>
      <c r="T23518" s="1">
        <v>44606</v>
      </c>
      <c r="U23518">
        <v>25</v>
      </c>
      <c r="V23518">
        <v>3.92</v>
      </c>
      <c r="W23518">
        <v>12</v>
      </c>
      <c r="X23518">
        <v>15.92</v>
      </c>
      <c r="Y23518" s="1">
        <v>44740</v>
      </c>
      <c r="Z23518">
        <v>2</v>
      </c>
      <c r="AA23518">
        <v>60000</v>
      </c>
      <c r="AB23518" t="s">
        <v>42</v>
      </c>
      <c r="AC23518">
        <v>134</v>
      </c>
      <c r="AD23518">
        <v>5458.7179489999999</v>
      </c>
    </row>
    <row r="23519" spans="1:30" x14ac:dyDescent="0.55000000000000004">
      <c r="A23519">
        <v>2002</v>
      </c>
      <c r="B23519" t="s">
        <v>79</v>
      </c>
      <c r="C23519" t="s">
        <v>80</v>
      </c>
      <c r="D23519" t="s">
        <v>81</v>
      </c>
      <c r="E23519" t="s">
        <v>82</v>
      </c>
      <c r="F23519" t="s">
        <v>62</v>
      </c>
      <c r="G23519" t="s">
        <v>3368</v>
      </c>
      <c r="H23519" t="s">
        <v>3042</v>
      </c>
      <c r="I23519" t="s">
        <v>36</v>
      </c>
      <c r="J23519">
        <v>71</v>
      </c>
      <c r="K23519">
        <v>124.46</v>
      </c>
      <c r="L23519">
        <v>25.4</v>
      </c>
      <c r="M23519">
        <v>15.3</v>
      </c>
      <c r="N23519">
        <v>56.3</v>
      </c>
      <c r="O23519">
        <v>724.58100000000002</v>
      </c>
      <c r="P23519">
        <v>6323</v>
      </c>
      <c r="Q23519">
        <v>7.0871418610000001</v>
      </c>
      <c r="R23519" t="s">
        <v>37</v>
      </c>
      <c r="S23519">
        <v>30</v>
      </c>
      <c r="T23519" s="1">
        <v>44606</v>
      </c>
      <c r="U23519">
        <v>25</v>
      </c>
      <c r="V23519">
        <v>3.92</v>
      </c>
      <c r="W23519">
        <v>24</v>
      </c>
      <c r="X23519">
        <v>27.92</v>
      </c>
      <c r="Y23519" s="1">
        <v>44738</v>
      </c>
      <c r="Z23519">
        <v>2</v>
      </c>
      <c r="AA23519">
        <v>120000</v>
      </c>
      <c r="AB23519" t="s">
        <v>42</v>
      </c>
      <c r="AC23519">
        <v>132</v>
      </c>
      <c r="AD23519">
        <v>6202.7906979999998</v>
      </c>
    </row>
    <row r="23520" spans="1:30" x14ac:dyDescent="0.55000000000000004">
      <c r="A23520">
        <v>2002</v>
      </c>
      <c r="B23520" t="s">
        <v>79</v>
      </c>
      <c r="C23520" t="s">
        <v>80</v>
      </c>
      <c r="D23520" t="s">
        <v>81</v>
      </c>
      <c r="E23520" t="s">
        <v>82</v>
      </c>
      <c r="F23520" t="s">
        <v>62</v>
      </c>
      <c r="G23520" t="s">
        <v>3368</v>
      </c>
      <c r="H23520" t="s">
        <v>3042</v>
      </c>
      <c r="I23520" t="s">
        <v>36</v>
      </c>
      <c r="J23520">
        <v>71</v>
      </c>
      <c r="K23520">
        <v>111.76</v>
      </c>
      <c r="L23520">
        <v>27.94</v>
      </c>
      <c r="M23520">
        <v>14.9</v>
      </c>
      <c r="N23520">
        <v>60</v>
      </c>
      <c r="O23520">
        <v>772.2</v>
      </c>
      <c r="P23520">
        <v>5262</v>
      </c>
      <c r="Q23520">
        <v>5.8979187839999998</v>
      </c>
      <c r="R23520" t="s">
        <v>37</v>
      </c>
      <c r="S23520">
        <v>30</v>
      </c>
      <c r="T23520" s="1">
        <v>44606</v>
      </c>
      <c r="U23520">
        <v>25</v>
      </c>
      <c r="V23520">
        <v>3.92</v>
      </c>
      <c r="W23520">
        <v>12</v>
      </c>
      <c r="X23520">
        <v>15.92</v>
      </c>
      <c r="Y23520" s="1">
        <v>44740</v>
      </c>
      <c r="Z23520">
        <v>2</v>
      </c>
      <c r="AA23520">
        <v>60000</v>
      </c>
      <c r="AB23520" t="s">
        <v>42</v>
      </c>
      <c r="AC23520">
        <v>134</v>
      </c>
      <c r="AD23520">
        <v>5458.7179489999999</v>
      </c>
    </row>
    <row r="23521" spans="1:30" x14ac:dyDescent="0.55000000000000004">
      <c r="A23521">
        <v>2002</v>
      </c>
      <c r="B23521" t="s">
        <v>3014</v>
      </c>
      <c r="C23521" t="s">
        <v>245</v>
      </c>
      <c r="D23521" t="s">
        <v>41</v>
      </c>
      <c r="E23521">
        <v>4</v>
      </c>
      <c r="F23521" t="s">
        <v>34</v>
      </c>
      <c r="G23521" t="s">
        <v>3426</v>
      </c>
      <c r="H23521" t="s">
        <v>3357</v>
      </c>
      <c r="I23521" t="s">
        <v>36</v>
      </c>
      <c r="J23521">
        <v>90</v>
      </c>
      <c r="K23521">
        <v>134.62</v>
      </c>
      <c r="L23521">
        <v>12.7</v>
      </c>
      <c r="M23521">
        <v>13.1</v>
      </c>
      <c r="N23521">
        <v>58.8</v>
      </c>
      <c r="O23521">
        <v>756.75599999999997</v>
      </c>
      <c r="P23521">
        <v>4511</v>
      </c>
      <c r="Q23521">
        <v>5.0561595659999998</v>
      </c>
      <c r="R23521" t="s">
        <v>37</v>
      </c>
      <c r="S23521">
        <v>38</v>
      </c>
      <c r="T23521" s="1">
        <v>44634</v>
      </c>
      <c r="U23521">
        <v>25</v>
      </c>
      <c r="V23521">
        <v>13.78</v>
      </c>
      <c r="W23521">
        <v>0</v>
      </c>
      <c r="X23521">
        <v>13.78</v>
      </c>
      <c r="Y23521" s="1">
        <v>44780</v>
      </c>
      <c r="Z23521">
        <v>2</v>
      </c>
      <c r="AA23521" t="s">
        <v>37</v>
      </c>
      <c r="AB23521" t="s">
        <v>78</v>
      </c>
      <c r="AC23521">
        <v>146</v>
      </c>
      <c r="AD23521">
        <v>4577.6296300000004</v>
      </c>
    </row>
    <row r="23522" spans="1:30" x14ac:dyDescent="0.55000000000000004">
      <c r="A23522">
        <v>2002</v>
      </c>
      <c r="B23522" t="s">
        <v>53</v>
      </c>
      <c r="C23522" t="s">
        <v>54</v>
      </c>
      <c r="D23522" t="s">
        <v>55</v>
      </c>
      <c r="E23522" t="s">
        <v>56</v>
      </c>
      <c r="F23522" t="s">
        <v>34</v>
      </c>
      <c r="G23522" t="s">
        <v>3426</v>
      </c>
      <c r="H23522" t="s">
        <v>3357</v>
      </c>
      <c r="I23522" t="s">
        <v>36</v>
      </c>
      <c r="J23522">
        <v>74</v>
      </c>
      <c r="K23522">
        <v>111.76</v>
      </c>
      <c r="L23522">
        <v>10.16</v>
      </c>
      <c r="M23522">
        <v>14.9</v>
      </c>
      <c r="N23522">
        <v>58</v>
      </c>
      <c r="O23522">
        <v>746.46</v>
      </c>
      <c r="P23522">
        <v>2992</v>
      </c>
      <c r="Q23522">
        <v>3.3535866589999999</v>
      </c>
      <c r="R23522">
        <v>0</v>
      </c>
      <c r="S23522">
        <v>30</v>
      </c>
      <c r="T23522" s="1">
        <v>44627</v>
      </c>
      <c r="U23522">
        <v>34</v>
      </c>
      <c r="V23522">
        <v>8.3000000000000007</v>
      </c>
      <c r="W23522">
        <v>0</v>
      </c>
      <c r="X23522">
        <v>8.3000000000000007</v>
      </c>
      <c r="Y23522" s="1">
        <v>44764</v>
      </c>
      <c r="Z23522">
        <v>2</v>
      </c>
      <c r="AA23522">
        <v>90000</v>
      </c>
      <c r="AB23522" t="s">
        <v>48</v>
      </c>
      <c r="AC23522">
        <v>137</v>
      </c>
      <c r="AD23522">
        <v>3626.2</v>
      </c>
    </row>
    <row r="23523" spans="1:30" x14ac:dyDescent="0.55000000000000004">
      <c r="A23523">
        <v>2002</v>
      </c>
      <c r="B23523" t="s">
        <v>79</v>
      </c>
      <c r="C23523" t="s">
        <v>80</v>
      </c>
      <c r="D23523" t="s">
        <v>81</v>
      </c>
      <c r="E23523" t="s">
        <v>82</v>
      </c>
      <c r="F23523" t="s">
        <v>62</v>
      </c>
      <c r="G23523" t="s">
        <v>3426</v>
      </c>
      <c r="H23523" t="s">
        <v>3357</v>
      </c>
      <c r="I23523" t="s">
        <v>36</v>
      </c>
      <c r="J23523">
        <v>75</v>
      </c>
      <c r="K23523">
        <v>124.46</v>
      </c>
      <c r="L23523">
        <v>25.4</v>
      </c>
      <c r="M23523">
        <v>14.9</v>
      </c>
      <c r="N23523">
        <v>59.8</v>
      </c>
      <c r="O23523">
        <v>769.62599999999998</v>
      </c>
      <c r="P23523">
        <v>5250</v>
      </c>
      <c r="Q23523">
        <v>5.8844685700000001</v>
      </c>
      <c r="R23523" t="s">
        <v>37</v>
      </c>
      <c r="S23523">
        <v>30</v>
      </c>
      <c r="T23523" s="1">
        <v>44606</v>
      </c>
      <c r="U23523">
        <v>25</v>
      </c>
      <c r="V23523">
        <v>3.92</v>
      </c>
      <c r="W23523">
        <v>12</v>
      </c>
      <c r="X23523">
        <v>15.92</v>
      </c>
      <c r="Y23523" s="1">
        <v>44740</v>
      </c>
      <c r="Z23523">
        <v>2</v>
      </c>
      <c r="AA23523">
        <v>60000</v>
      </c>
      <c r="AB23523" t="s">
        <v>42</v>
      </c>
      <c r="AC23523">
        <v>134</v>
      </c>
      <c r="AD23523">
        <v>5458.7179489999999</v>
      </c>
    </row>
    <row r="23524" spans="1:30" x14ac:dyDescent="0.55000000000000004">
      <c r="A23524">
        <v>2002</v>
      </c>
      <c r="B23524" t="s">
        <v>58</v>
      </c>
      <c r="C23524" t="s">
        <v>59</v>
      </c>
      <c r="D23524" t="s">
        <v>60</v>
      </c>
      <c r="E23524" t="s">
        <v>61</v>
      </c>
      <c r="F23524" t="s">
        <v>62</v>
      </c>
      <c r="G23524" t="s">
        <v>806</v>
      </c>
      <c r="H23524" t="s">
        <v>93</v>
      </c>
      <c r="I23524" t="s">
        <v>36</v>
      </c>
      <c r="J23524">
        <v>70</v>
      </c>
      <c r="K23524">
        <v>124.46</v>
      </c>
      <c r="L23524">
        <v>17.78</v>
      </c>
      <c r="M23524">
        <v>13</v>
      </c>
      <c r="N23524">
        <v>53.5</v>
      </c>
      <c r="O23524">
        <v>688.54499999999996</v>
      </c>
      <c r="P23524">
        <v>6601</v>
      </c>
      <c r="Q23524">
        <v>7.3987384819999997</v>
      </c>
      <c r="R23524" t="s">
        <v>37</v>
      </c>
      <c r="S23524">
        <v>30</v>
      </c>
      <c r="T23524" s="1">
        <v>44646</v>
      </c>
      <c r="U23524">
        <v>18</v>
      </c>
      <c r="V23524">
        <v>11.55</v>
      </c>
      <c r="W23524">
        <v>12</v>
      </c>
      <c r="X23524">
        <v>23.55</v>
      </c>
      <c r="Y23524" s="1">
        <v>44776</v>
      </c>
      <c r="Z23524">
        <v>2</v>
      </c>
      <c r="AA23524">
        <v>100000</v>
      </c>
      <c r="AB23524" t="s">
        <v>48</v>
      </c>
      <c r="AC23524">
        <v>130</v>
      </c>
      <c r="AD23524">
        <v>6667.30303</v>
      </c>
    </row>
    <row r="23525" spans="1:30" x14ac:dyDescent="0.55000000000000004">
      <c r="A23525">
        <v>2002</v>
      </c>
      <c r="B23525" t="s">
        <v>58</v>
      </c>
      <c r="C23525" t="s">
        <v>59</v>
      </c>
      <c r="D23525" t="s">
        <v>60</v>
      </c>
      <c r="E23525" t="s">
        <v>61</v>
      </c>
      <c r="F23525" t="s">
        <v>62</v>
      </c>
      <c r="G23525" t="s">
        <v>806</v>
      </c>
      <c r="H23525" t="s">
        <v>93</v>
      </c>
      <c r="I23525" t="s">
        <v>52</v>
      </c>
      <c r="J23525">
        <v>69</v>
      </c>
      <c r="K23525">
        <v>119.38</v>
      </c>
      <c r="L23525">
        <v>7.62</v>
      </c>
      <c r="M23525">
        <v>14.2</v>
      </c>
      <c r="N23525">
        <v>54.4</v>
      </c>
      <c r="O23525">
        <v>700.12800000000004</v>
      </c>
      <c r="P23525">
        <v>7475</v>
      </c>
      <c r="Q23525">
        <v>8.3783623929999997</v>
      </c>
      <c r="R23525" t="s">
        <v>37</v>
      </c>
      <c r="S23525">
        <v>30</v>
      </c>
      <c r="T23525" s="1">
        <v>44646</v>
      </c>
      <c r="U23525">
        <v>18</v>
      </c>
      <c r="V23525">
        <v>11.55</v>
      </c>
      <c r="W23525">
        <v>12</v>
      </c>
      <c r="X23525">
        <v>23.55</v>
      </c>
      <c r="Y23525" s="1">
        <v>44776</v>
      </c>
      <c r="Z23525">
        <v>2</v>
      </c>
      <c r="AA23525">
        <v>100000</v>
      </c>
      <c r="AB23525" t="s">
        <v>48</v>
      </c>
      <c r="AC23525">
        <v>130</v>
      </c>
      <c r="AD23525">
        <v>6667.30303</v>
      </c>
    </row>
    <row r="23526" spans="1:30" x14ac:dyDescent="0.55000000000000004">
      <c r="A23526">
        <v>2002</v>
      </c>
      <c r="B23526" t="s">
        <v>58</v>
      </c>
      <c r="C23526" t="s">
        <v>59</v>
      </c>
      <c r="D23526" t="s">
        <v>60</v>
      </c>
      <c r="E23526" t="s">
        <v>61</v>
      </c>
      <c r="F23526" t="s">
        <v>62</v>
      </c>
      <c r="G23526" t="s">
        <v>806</v>
      </c>
      <c r="H23526" t="s">
        <v>93</v>
      </c>
      <c r="I23526" t="s">
        <v>36</v>
      </c>
      <c r="J23526">
        <v>69</v>
      </c>
      <c r="K23526">
        <v>114.3</v>
      </c>
      <c r="L23526">
        <v>2.54</v>
      </c>
      <c r="M23526">
        <v>13.3</v>
      </c>
      <c r="N23526">
        <v>56.9</v>
      </c>
      <c r="O23526">
        <v>732.303</v>
      </c>
      <c r="P23526">
        <v>7645</v>
      </c>
      <c r="Q23526">
        <v>8.5689070889999996</v>
      </c>
      <c r="R23526" t="s">
        <v>37</v>
      </c>
      <c r="S23526">
        <v>30</v>
      </c>
      <c r="T23526" s="1">
        <v>44646</v>
      </c>
      <c r="U23526">
        <v>18</v>
      </c>
      <c r="V23526">
        <v>11.55</v>
      </c>
      <c r="W23526">
        <v>12</v>
      </c>
      <c r="X23526">
        <v>23.55</v>
      </c>
      <c r="Y23526" s="1">
        <v>44776</v>
      </c>
      <c r="Z23526">
        <v>2</v>
      </c>
      <c r="AA23526">
        <v>100000</v>
      </c>
      <c r="AB23526" t="s">
        <v>48</v>
      </c>
      <c r="AC23526">
        <v>130</v>
      </c>
      <c r="AD23526">
        <v>6667.30303</v>
      </c>
    </row>
    <row r="23527" spans="1:30" x14ac:dyDescent="0.55000000000000004">
      <c r="A23527">
        <v>2002</v>
      </c>
      <c r="B23527" t="s">
        <v>2161</v>
      </c>
      <c r="C23527" t="s">
        <v>329</v>
      </c>
      <c r="D23527" t="s">
        <v>330</v>
      </c>
      <c r="E23527">
        <v>9</v>
      </c>
      <c r="F23527" t="s">
        <v>34</v>
      </c>
      <c r="G23527" t="s">
        <v>806</v>
      </c>
      <c r="H23527" t="s">
        <v>93</v>
      </c>
      <c r="I23527" t="s">
        <v>52</v>
      </c>
      <c r="J23527">
        <v>73</v>
      </c>
      <c r="K23527">
        <v>127</v>
      </c>
      <c r="L23527">
        <v>7.62</v>
      </c>
      <c r="M23527">
        <v>12.7</v>
      </c>
      <c r="N23527">
        <v>55.4</v>
      </c>
      <c r="O23527">
        <v>712.99800000000005</v>
      </c>
      <c r="P23527" t="s">
        <v>37</v>
      </c>
      <c r="Q23527" t="s">
        <v>37</v>
      </c>
      <c r="R23527" t="s">
        <v>37</v>
      </c>
      <c r="S23527">
        <v>40</v>
      </c>
      <c r="T23527" s="1">
        <v>44626</v>
      </c>
      <c r="U23527">
        <v>27</v>
      </c>
      <c r="V23527">
        <v>14.18</v>
      </c>
      <c r="W23527">
        <v>0</v>
      </c>
      <c r="X23527">
        <v>14.18</v>
      </c>
      <c r="Y23527" s="1">
        <v>44765</v>
      </c>
      <c r="Z23527">
        <v>2</v>
      </c>
      <c r="AA23527">
        <v>75000</v>
      </c>
      <c r="AB23527" t="s">
        <v>42</v>
      </c>
      <c r="AC23527">
        <v>139</v>
      </c>
      <c r="AD23527">
        <v>5272.6410260000002</v>
      </c>
    </row>
    <row r="23528" spans="1:30" x14ac:dyDescent="0.55000000000000004">
      <c r="A23528">
        <v>2002</v>
      </c>
      <c r="B23528" t="s">
        <v>2161</v>
      </c>
      <c r="C23528" t="s">
        <v>329</v>
      </c>
      <c r="D23528" t="s">
        <v>330</v>
      </c>
      <c r="E23528">
        <v>9</v>
      </c>
      <c r="F23528" t="s">
        <v>34</v>
      </c>
      <c r="G23528" t="s">
        <v>806</v>
      </c>
      <c r="H23528" t="s">
        <v>93</v>
      </c>
      <c r="I23528" t="s">
        <v>52</v>
      </c>
      <c r="J23528">
        <v>78</v>
      </c>
      <c r="K23528">
        <v>116.84</v>
      </c>
      <c r="L23528">
        <v>10.16</v>
      </c>
      <c r="M23528">
        <v>13.3</v>
      </c>
      <c r="N23528">
        <v>55.7</v>
      </c>
      <c r="O23528">
        <v>716.85900000000004</v>
      </c>
      <c r="P23528">
        <v>4888</v>
      </c>
      <c r="Q23528">
        <v>5.478720451</v>
      </c>
      <c r="R23528" t="s">
        <v>37</v>
      </c>
      <c r="S23528">
        <v>40</v>
      </c>
      <c r="T23528" s="1">
        <v>44626</v>
      </c>
      <c r="U23528">
        <v>27</v>
      </c>
      <c r="V23528">
        <v>14.18</v>
      </c>
      <c r="W23528">
        <v>0</v>
      </c>
      <c r="X23528">
        <v>14.18</v>
      </c>
      <c r="Y23528" s="1">
        <v>44765</v>
      </c>
      <c r="Z23528">
        <v>2</v>
      </c>
      <c r="AA23528">
        <v>75000</v>
      </c>
      <c r="AB23528" t="s">
        <v>42</v>
      </c>
      <c r="AC23528">
        <v>139</v>
      </c>
      <c r="AD23528">
        <v>5272.6410260000002</v>
      </c>
    </row>
    <row r="23529" spans="1:30" x14ac:dyDescent="0.55000000000000004">
      <c r="A23529">
        <v>2002</v>
      </c>
      <c r="B23529" t="s">
        <v>2161</v>
      </c>
      <c r="C23529" t="s">
        <v>329</v>
      </c>
      <c r="D23529" t="s">
        <v>330</v>
      </c>
      <c r="E23529">
        <v>9</v>
      </c>
      <c r="F23529" t="s">
        <v>34</v>
      </c>
      <c r="G23529" t="s">
        <v>806</v>
      </c>
      <c r="H23529" t="s">
        <v>93</v>
      </c>
      <c r="I23529" t="s">
        <v>36</v>
      </c>
      <c r="J23529">
        <v>75</v>
      </c>
      <c r="K23529">
        <v>124.46</v>
      </c>
      <c r="L23529">
        <v>10.16</v>
      </c>
      <c r="M23529">
        <v>12.7</v>
      </c>
      <c r="N23529">
        <v>56.4</v>
      </c>
      <c r="O23529">
        <v>725.86800000000005</v>
      </c>
      <c r="P23529">
        <v>4548</v>
      </c>
      <c r="Q23529">
        <v>5.0976310580000002</v>
      </c>
      <c r="R23529" t="s">
        <v>37</v>
      </c>
      <c r="S23529">
        <v>40</v>
      </c>
      <c r="T23529" s="1">
        <v>44626</v>
      </c>
      <c r="U23529">
        <v>27</v>
      </c>
      <c r="V23529">
        <v>14.18</v>
      </c>
      <c r="W23529">
        <v>0</v>
      </c>
      <c r="X23529">
        <v>14.18</v>
      </c>
      <c r="Y23529" s="1">
        <v>44765</v>
      </c>
      <c r="Z23529">
        <v>2</v>
      </c>
      <c r="AA23529">
        <v>75000</v>
      </c>
      <c r="AB23529" t="s">
        <v>42</v>
      </c>
      <c r="AC23529">
        <v>139</v>
      </c>
      <c r="AD23529">
        <v>5272.6410260000002</v>
      </c>
    </row>
    <row r="23530" spans="1:30" x14ac:dyDescent="0.55000000000000004">
      <c r="A23530">
        <v>2002</v>
      </c>
      <c r="B23530" t="s">
        <v>462</v>
      </c>
      <c r="C23530" t="s">
        <v>463</v>
      </c>
      <c r="D23530" t="s">
        <v>32</v>
      </c>
      <c r="E23530" t="s">
        <v>33</v>
      </c>
      <c r="F23530" t="s">
        <v>62</v>
      </c>
      <c r="G23530" t="s">
        <v>806</v>
      </c>
      <c r="H23530" t="s">
        <v>93</v>
      </c>
      <c r="I23530" t="s">
        <v>36</v>
      </c>
      <c r="J23530">
        <v>66</v>
      </c>
      <c r="K23530">
        <v>99.06</v>
      </c>
      <c r="L23530">
        <v>7.62</v>
      </c>
      <c r="M23530">
        <v>15.8</v>
      </c>
      <c r="N23530">
        <v>60.3</v>
      </c>
      <c r="O23530">
        <v>776.06100000000004</v>
      </c>
      <c r="P23530">
        <v>5484</v>
      </c>
      <c r="Q23530">
        <v>6.1467477410000004</v>
      </c>
      <c r="R23530">
        <v>0</v>
      </c>
      <c r="S23530">
        <v>30</v>
      </c>
      <c r="T23530" s="1">
        <v>44703</v>
      </c>
      <c r="U23530">
        <v>26</v>
      </c>
      <c r="V23530">
        <v>9.49</v>
      </c>
      <c r="W23530">
        <v>14</v>
      </c>
      <c r="X23530">
        <v>23.49</v>
      </c>
      <c r="Y23530" s="1">
        <v>44842</v>
      </c>
      <c r="Z23530">
        <v>2</v>
      </c>
      <c r="AA23530">
        <v>60000</v>
      </c>
      <c r="AB23530" t="s">
        <v>327</v>
      </c>
      <c r="AC23530">
        <v>139</v>
      </c>
      <c r="AD23530">
        <v>4799.5</v>
      </c>
    </row>
    <row r="23531" spans="1:30" x14ac:dyDescent="0.55000000000000004">
      <c r="A23531">
        <v>2002</v>
      </c>
      <c r="B23531" t="s">
        <v>462</v>
      </c>
      <c r="C23531" t="s">
        <v>463</v>
      </c>
      <c r="D23531" t="s">
        <v>32</v>
      </c>
      <c r="E23531" t="s">
        <v>33</v>
      </c>
      <c r="F23531" t="s">
        <v>62</v>
      </c>
      <c r="G23531" t="s">
        <v>806</v>
      </c>
      <c r="H23531" t="s">
        <v>93</v>
      </c>
      <c r="I23531" t="s">
        <v>36</v>
      </c>
      <c r="J23531">
        <v>70</v>
      </c>
      <c r="K23531">
        <v>101.6</v>
      </c>
      <c r="L23531">
        <v>7.62</v>
      </c>
      <c r="M23531">
        <v>15.5</v>
      </c>
      <c r="N23531">
        <v>60.4</v>
      </c>
      <c r="O23531">
        <v>777.34799999999996</v>
      </c>
      <c r="P23531">
        <v>3402</v>
      </c>
      <c r="Q23531">
        <v>3.8131356329999999</v>
      </c>
      <c r="R23531">
        <v>0</v>
      </c>
      <c r="S23531">
        <v>30</v>
      </c>
      <c r="T23531" s="1">
        <v>44703</v>
      </c>
      <c r="U23531">
        <v>26</v>
      </c>
      <c r="V23531">
        <v>9.49</v>
      </c>
      <c r="W23531">
        <v>14</v>
      </c>
      <c r="X23531">
        <v>23.49</v>
      </c>
      <c r="Y23531" s="1">
        <v>44842</v>
      </c>
      <c r="Z23531">
        <v>2</v>
      </c>
      <c r="AA23531">
        <v>60000</v>
      </c>
      <c r="AB23531" t="s">
        <v>327</v>
      </c>
      <c r="AC23531">
        <v>139</v>
      </c>
      <c r="AD23531">
        <v>4799.5</v>
      </c>
    </row>
    <row r="23532" spans="1:30" x14ac:dyDescent="0.55000000000000004">
      <c r="A23532">
        <v>2002</v>
      </c>
      <c r="B23532" t="s">
        <v>462</v>
      </c>
      <c r="C23532" t="s">
        <v>463</v>
      </c>
      <c r="D23532" t="s">
        <v>32</v>
      </c>
      <c r="E23532" t="s">
        <v>33</v>
      </c>
      <c r="F23532" t="s">
        <v>62</v>
      </c>
      <c r="G23532" t="s">
        <v>806</v>
      </c>
      <c r="H23532" t="s">
        <v>93</v>
      </c>
      <c r="I23532" t="s">
        <v>36</v>
      </c>
      <c r="J23532">
        <v>69</v>
      </c>
      <c r="K23532">
        <v>104.14</v>
      </c>
      <c r="L23532">
        <v>7.62</v>
      </c>
      <c r="M23532">
        <v>15.7</v>
      </c>
      <c r="N23532">
        <v>60.7</v>
      </c>
      <c r="O23532">
        <v>781.20899999999995</v>
      </c>
      <c r="P23532">
        <v>4566</v>
      </c>
      <c r="Q23532">
        <v>5.1178063790000001</v>
      </c>
      <c r="R23532">
        <v>0</v>
      </c>
      <c r="S23532">
        <v>30</v>
      </c>
      <c r="T23532" s="1">
        <v>44703</v>
      </c>
      <c r="U23532">
        <v>26</v>
      </c>
      <c r="V23532">
        <v>9.49</v>
      </c>
      <c r="W23532">
        <v>14</v>
      </c>
      <c r="X23532">
        <v>23.49</v>
      </c>
      <c r="Y23532" s="1">
        <v>44842</v>
      </c>
      <c r="Z23532">
        <v>2</v>
      </c>
      <c r="AA23532">
        <v>60000</v>
      </c>
      <c r="AB23532" t="s">
        <v>327</v>
      </c>
      <c r="AC23532">
        <v>139</v>
      </c>
      <c r="AD23532">
        <v>4799.5</v>
      </c>
    </row>
    <row r="23533" spans="1:30" x14ac:dyDescent="0.55000000000000004">
      <c r="A23533">
        <v>2002</v>
      </c>
      <c r="B23533" t="s">
        <v>3014</v>
      </c>
      <c r="C23533" t="s">
        <v>245</v>
      </c>
      <c r="D23533" t="s">
        <v>41</v>
      </c>
      <c r="E23533">
        <v>4</v>
      </c>
      <c r="F23533" t="s">
        <v>34</v>
      </c>
      <c r="G23533" t="s">
        <v>806</v>
      </c>
      <c r="H23533" t="s">
        <v>93</v>
      </c>
      <c r="I23533" t="s">
        <v>36</v>
      </c>
      <c r="J23533">
        <v>87</v>
      </c>
      <c r="K23533">
        <v>114.3</v>
      </c>
      <c r="L23533">
        <v>10.16</v>
      </c>
      <c r="M23533">
        <v>12.1</v>
      </c>
      <c r="N23533">
        <v>58.5</v>
      </c>
      <c r="O23533">
        <v>752.89499999999998</v>
      </c>
      <c r="P23533">
        <v>4586</v>
      </c>
      <c r="Q23533">
        <v>5.1402234020000002</v>
      </c>
      <c r="R23533" t="s">
        <v>37</v>
      </c>
      <c r="S23533">
        <v>38</v>
      </c>
      <c r="T23533" s="1">
        <v>44634</v>
      </c>
      <c r="U23533">
        <v>25</v>
      </c>
      <c r="V23533">
        <v>13.78</v>
      </c>
      <c r="W23533">
        <v>0</v>
      </c>
      <c r="X23533">
        <v>13.78</v>
      </c>
      <c r="Y23533" s="1">
        <v>44780</v>
      </c>
      <c r="Z23533">
        <v>2</v>
      </c>
      <c r="AA23533" t="s">
        <v>37</v>
      </c>
      <c r="AB23533" t="s">
        <v>78</v>
      </c>
      <c r="AC23533">
        <v>146</v>
      </c>
      <c r="AD23533">
        <v>4577.6296300000004</v>
      </c>
    </row>
    <row r="23534" spans="1:30" x14ac:dyDescent="0.55000000000000004">
      <c r="A23534">
        <v>2002</v>
      </c>
      <c r="B23534" t="s">
        <v>3014</v>
      </c>
      <c r="C23534" t="s">
        <v>245</v>
      </c>
      <c r="D23534" t="s">
        <v>41</v>
      </c>
      <c r="E23534">
        <v>4</v>
      </c>
      <c r="F23534" t="s">
        <v>34</v>
      </c>
      <c r="G23534" t="s">
        <v>806</v>
      </c>
      <c r="H23534" t="s">
        <v>93</v>
      </c>
      <c r="I23534" t="s">
        <v>575</v>
      </c>
      <c r="J23534">
        <v>83</v>
      </c>
      <c r="K23534">
        <v>116.84</v>
      </c>
      <c r="L23534">
        <v>17.78</v>
      </c>
      <c r="M23534">
        <v>11.6</v>
      </c>
      <c r="N23534">
        <v>58.5</v>
      </c>
      <c r="O23534">
        <v>752.89499999999998</v>
      </c>
      <c r="P23534">
        <v>3908</v>
      </c>
      <c r="Q23534">
        <v>4.3802863179999996</v>
      </c>
      <c r="R23534" t="s">
        <v>37</v>
      </c>
      <c r="S23534">
        <v>38</v>
      </c>
      <c r="T23534" s="1">
        <v>44634</v>
      </c>
      <c r="U23534">
        <v>25</v>
      </c>
      <c r="V23534">
        <v>13.78</v>
      </c>
      <c r="W23534">
        <v>0</v>
      </c>
      <c r="X23534">
        <v>13.78</v>
      </c>
      <c r="Y23534" s="1">
        <v>44780</v>
      </c>
      <c r="Z23534">
        <v>2</v>
      </c>
      <c r="AA23534" t="s">
        <v>37</v>
      </c>
      <c r="AB23534" t="s">
        <v>78</v>
      </c>
      <c r="AC23534">
        <v>146</v>
      </c>
      <c r="AD23534">
        <v>4577.6296300000004</v>
      </c>
    </row>
    <row r="23535" spans="1:30" x14ac:dyDescent="0.55000000000000004">
      <c r="A23535">
        <v>2002</v>
      </c>
      <c r="B23535" t="s">
        <v>3014</v>
      </c>
      <c r="C23535" t="s">
        <v>245</v>
      </c>
      <c r="D23535" t="s">
        <v>41</v>
      </c>
      <c r="E23535">
        <v>4</v>
      </c>
      <c r="F23535" t="s">
        <v>34</v>
      </c>
      <c r="G23535" t="s">
        <v>806</v>
      </c>
      <c r="H23535" t="s">
        <v>93</v>
      </c>
      <c r="I23535" t="s">
        <v>36</v>
      </c>
      <c r="J23535">
        <v>88</v>
      </c>
      <c r="K23535">
        <v>119.38</v>
      </c>
      <c r="L23535">
        <v>7.62</v>
      </c>
      <c r="M23535">
        <v>12.7</v>
      </c>
      <c r="N23535">
        <v>58.8</v>
      </c>
      <c r="O23535">
        <v>756.75599999999997</v>
      </c>
      <c r="P23535">
        <v>4075</v>
      </c>
      <c r="Q23535">
        <v>4.5674684609999998</v>
      </c>
      <c r="R23535" t="s">
        <v>37</v>
      </c>
      <c r="S23535">
        <v>38</v>
      </c>
      <c r="T23535" s="1">
        <v>44634</v>
      </c>
      <c r="U23535">
        <v>25</v>
      </c>
      <c r="V23535">
        <v>13.78</v>
      </c>
      <c r="W23535">
        <v>0</v>
      </c>
      <c r="X23535">
        <v>13.78</v>
      </c>
      <c r="Y23535" s="1">
        <v>44780</v>
      </c>
      <c r="Z23535">
        <v>2</v>
      </c>
      <c r="AA23535" t="s">
        <v>37</v>
      </c>
      <c r="AB23535" t="s">
        <v>78</v>
      </c>
      <c r="AC23535">
        <v>146</v>
      </c>
      <c r="AD23535">
        <v>4577.6296300000004</v>
      </c>
    </row>
    <row r="23536" spans="1:30" x14ac:dyDescent="0.55000000000000004">
      <c r="A23536">
        <v>2002</v>
      </c>
      <c r="B23536" t="s">
        <v>3014</v>
      </c>
      <c r="C23536" t="s">
        <v>245</v>
      </c>
      <c r="D23536" t="s">
        <v>41</v>
      </c>
      <c r="E23536">
        <v>4</v>
      </c>
      <c r="F23536" t="s">
        <v>34</v>
      </c>
      <c r="G23536" t="s">
        <v>806</v>
      </c>
      <c r="H23536" t="s">
        <v>93</v>
      </c>
      <c r="I23536" t="s">
        <v>52</v>
      </c>
      <c r="J23536">
        <v>87</v>
      </c>
      <c r="K23536">
        <v>111.76</v>
      </c>
      <c r="L23536">
        <v>5.08</v>
      </c>
      <c r="M23536">
        <v>12.6</v>
      </c>
      <c r="N23536">
        <v>59.2</v>
      </c>
      <c r="O23536">
        <v>761.904</v>
      </c>
      <c r="P23536">
        <v>4956</v>
      </c>
      <c r="Q23536">
        <v>5.5549383299999997</v>
      </c>
      <c r="R23536" t="s">
        <v>37</v>
      </c>
      <c r="S23536">
        <v>38</v>
      </c>
      <c r="T23536" s="1">
        <v>44634</v>
      </c>
      <c r="U23536">
        <v>25</v>
      </c>
      <c r="V23536">
        <v>13.78</v>
      </c>
      <c r="W23536">
        <v>0</v>
      </c>
      <c r="X23536">
        <v>13.78</v>
      </c>
      <c r="Y23536" s="1">
        <v>44780</v>
      </c>
      <c r="Z23536">
        <v>2</v>
      </c>
      <c r="AA23536" t="s">
        <v>37</v>
      </c>
      <c r="AB23536" t="s">
        <v>78</v>
      </c>
      <c r="AC23536">
        <v>146</v>
      </c>
      <c r="AD23536">
        <v>4577.6296300000004</v>
      </c>
    </row>
    <row r="23537" spans="1:30" x14ac:dyDescent="0.55000000000000004">
      <c r="A23537">
        <v>2002</v>
      </c>
      <c r="B23537" t="s">
        <v>53</v>
      </c>
      <c r="C23537" t="s">
        <v>54</v>
      </c>
      <c r="D23537" t="s">
        <v>55</v>
      </c>
      <c r="E23537" t="s">
        <v>56</v>
      </c>
      <c r="F23537" t="s">
        <v>34</v>
      </c>
      <c r="G23537" t="s">
        <v>806</v>
      </c>
      <c r="H23537" t="s">
        <v>93</v>
      </c>
      <c r="I23537" t="s">
        <v>52</v>
      </c>
      <c r="J23537">
        <v>70</v>
      </c>
      <c r="K23537">
        <v>111.76</v>
      </c>
      <c r="L23537">
        <v>10.16</v>
      </c>
      <c r="M23537">
        <v>14.5</v>
      </c>
      <c r="N23537">
        <v>58.7</v>
      </c>
      <c r="O23537">
        <v>755.46900000000005</v>
      </c>
      <c r="P23537">
        <v>3450</v>
      </c>
      <c r="Q23537">
        <v>3.866936489</v>
      </c>
      <c r="R23537">
        <v>4</v>
      </c>
      <c r="S23537">
        <v>30</v>
      </c>
      <c r="T23537" s="1">
        <v>44627</v>
      </c>
      <c r="U23537">
        <v>34</v>
      </c>
      <c r="V23537">
        <v>8.3000000000000007</v>
      </c>
      <c r="W23537">
        <v>0</v>
      </c>
      <c r="X23537">
        <v>8.3000000000000007</v>
      </c>
      <c r="Y23537" s="1">
        <v>44764</v>
      </c>
      <c r="Z23537">
        <v>2</v>
      </c>
      <c r="AA23537">
        <v>90000</v>
      </c>
      <c r="AB23537" t="s">
        <v>48</v>
      </c>
      <c r="AC23537">
        <v>137</v>
      </c>
      <c r="AD23537">
        <v>3626.2</v>
      </c>
    </row>
    <row r="23538" spans="1:30" x14ac:dyDescent="0.55000000000000004">
      <c r="A23538">
        <v>2002</v>
      </c>
      <c r="B23538" t="s">
        <v>53</v>
      </c>
      <c r="C23538" t="s">
        <v>54</v>
      </c>
      <c r="D23538" t="s">
        <v>55</v>
      </c>
      <c r="E23538" t="s">
        <v>56</v>
      </c>
      <c r="F23538" t="s">
        <v>34</v>
      </c>
      <c r="G23538" t="s">
        <v>806</v>
      </c>
      <c r="H23538" t="s">
        <v>93</v>
      </c>
      <c r="I23538" t="s">
        <v>36</v>
      </c>
      <c r="J23538">
        <v>69</v>
      </c>
      <c r="K23538">
        <v>106.68</v>
      </c>
      <c r="L23538">
        <v>5.08</v>
      </c>
      <c r="M23538">
        <v>13.4</v>
      </c>
      <c r="N23538">
        <v>58.8</v>
      </c>
      <c r="O23538">
        <v>756.75599999999997</v>
      </c>
      <c r="P23538">
        <v>4087</v>
      </c>
      <c r="Q23538">
        <v>4.5809186750000004</v>
      </c>
      <c r="R23538">
        <v>0</v>
      </c>
      <c r="S23538">
        <v>30</v>
      </c>
      <c r="T23538" s="1">
        <v>44627</v>
      </c>
      <c r="U23538">
        <v>34</v>
      </c>
      <c r="V23538">
        <v>8.3000000000000007</v>
      </c>
      <c r="W23538">
        <v>0</v>
      </c>
      <c r="X23538">
        <v>8.3000000000000007</v>
      </c>
      <c r="Y23538" s="1">
        <v>44764</v>
      </c>
      <c r="Z23538">
        <v>2</v>
      </c>
      <c r="AA23538">
        <v>90000</v>
      </c>
      <c r="AB23538" t="s">
        <v>48</v>
      </c>
      <c r="AC23538">
        <v>137</v>
      </c>
      <c r="AD23538">
        <v>3626.2</v>
      </c>
    </row>
    <row r="23539" spans="1:30" x14ac:dyDescent="0.55000000000000004">
      <c r="A23539">
        <v>2002</v>
      </c>
      <c r="B23539" t="s">
        <v>53</v>
      </c>
      <c r="C23539" t="s">
        <v>54</v>
      </c>
      <c r="D23539" t="s">
        <v>55</v>
      </c>
      <c r="E23539" t="s">
        <v>56</v>
      </c>
      <c r="F23539" t="s">
        <v>34</v>
      </c>
      <c r="G23539" t="s">
        <v>806</v>
      </c>
      <c r="H23539" t="s">
        <v>93</v>
      </c>
      <c r="I23539" t="s">
        <v>52</v>
      </c>
      <c r="J23539">
        <v>75</v>
      </c>
      <c r="K23539">
        <v>111.76</v>
      </c>
      <c r="L23539">
        <v>5.08</v>
      </c>
      <c r="M23539">
        <v>14.3</v>
      </c>
      <c r="N23539">
        <v>59</v>
      </c>
      <c r="O23539">
        <v>759.33</v>
      </c>
      <c r="P23539">
        <v>3227</v>
      </c>
      <c r="Q23539">
        <v>3.6169866810000002</v>
      </c>
      <c r="R23539">
        <v>0</v>
      </c>
      <c r="S23539">
        <v>30</v>
      </c>
      <c r="T23539" s="1">
        <v>44627</v>
      </c>
      <c r="U23539">
        <v>34</v>
      </c>
      <c r="V23539">
        <v>8.3000000000000007</v>
      </c>
      <c r="W23539">
        <v>0</v>
      </c>
      <c r="X23539">
        <v>8.3000000000000007</v>
      </c>
      <c r="Y23539" s="1">
        <v>44764</v>
      </c>
      <c r="Z23539">
        <v>2</v>
      </c>
      <c r="AA23539">
        <v>90000</v>
      </c>
      <c r="AB23539" t="s">
        <v>48</v>
      </c>
      <c r="AC23539">
        <v>137</v>
      </c>
      <c r="AD23539">
        <v>3626.2</v>
      </c>
    </row>
    <row r="23540" spans="1:30" x14ac:dyDescent="0.55000000000000004">
      <c r="A23540">
        <v>2002</v>
      </c>
      <c r="B23540" t="s">
        <v>325</v>
      </c>
      <c r="C23540" t="s">
        <v>326</v>
      </c>
      <c r="D23540" t="s">
        <v>32</v>
      </c>
      <c r="E23540" t="s">
        <v>33</v>
      </c>
      <c r="F23540" t="s">
        <v>62</v>
      </c>
      <c r="G23540" t="s">
        <v>806</v>
      </c>
      <c r="H23540" t="s">
        <v>93</v>
      </c>
      <c r="I23540" t="s">
        <v>36</v>
      </c>
      <c r="J23540">
        <v>70</v>
      </c>
      <c r="K23540">
        <v>132.08000000000001</v>
      </c>
      <c r="L23540">
        <v>20.32</v>
      </c>
      <c r="M23540">
        <v>13.2</v>
      </c>
      <c r="N23540">
        <v>56.3</v>
      </c>
      <c r="O23540">
        <v>724.58100000000002</v>
      </c>
      <c r="P23540">
        <v>7240</v>
      </c>
      <c r="Q23540">
        <v>8.1149623710000007</v>
      </c>
      <c r="R23540" t="s">
        <v>37</v>
      </c>
      <c r="S23540">
        <v>30</v>
      </c>
      <c r="T23540" s="1">
        <v>44705</v>
      </c>
      <c r="U23540">
        <v>26</v>
      </c>
      <c r="V23540">
        <v>6</v>
      </c>
      <c r="W23540">
        <v>18</v>
      </c>
      <c r="X23540">
        <v>24</v>
      </c>
      <c r="Y23540" s="1">
        <v>44858</v>
      </c>
      <c r="Z23540">
        <v>2</v>
      </c>
      <c r="AA23540">
        <v>120000</v>
      </c>
      <c r="AB23540" t="s">
        <v>48</v>
      </c>
      <c r="AC23540">
        <v>153</v>
      </c>
      <c r="AD23540">
        <v>7743.7222220000003</v>
      </c>
    </row>
    <row r="23541" spans="1:30" x14ac:dyDescent="0.55000000000000004">
      <c r="A23541">
        <v>2002</v>
      </c>
      <c r="B23541" t="s">
        <v>325</v>
      </c>
      <c r="C23541" t="s">
        <v>326</v>
      </c>
      <c r="D23541" t="s">
        <v>32</v>
      </c>
      <c r="E23541" t="s">
        <v>33</v>
      </c>
      <c r="F23541" t="s">
        <v>62</v>
      </c>
      <c r="G23541" t="s">
        <v>806</v>
      </c>
      <c r="H23541" t="s">
        <v>93</v>
      </c>
      <c r="I23541" t="s">
        <v>36</v>
      </c>
      <c r="J23541">
        <v>70</v>
      </c>
      <c r="K23541">
        <v>132.08000000000001</v>
      </c>
      <c r="L23541">
        <v>20.32</v>
      </c>
      <c r="M23541">
        <v>13.9</v>
      </c>
      <c r="N23541">
        <v>57.4</v>
      </c>
      <c r="O23541">
        <v>738.73800000000006</v>
      </c>
      <c r="P23541">
        <v>7966</v>
      </c>
      <c r="Q23541">
        <v>8.92870031</v>
      </c>
      <c r="R23541" t="s">
        <v>37</v>
      </c>
      <c r="S23541">
        <v>30</v>
      </c>
      <c r="T23541" s="1">
        <v>44705</v>
      </c>
      <c r="U23541">
        <v>26</v>
      </c>
      <c r="V23541">
        <v>6</v>
      </c>
      <c r="W23541">
        <v>18</v>
      </c>
      <c r="X23541">
        <v>24</v>
      </c>
      <c r="Y23541" s="1">
        <v>44858</v>
      </c>
      <c r="Z23541">
        <v>2</v>
      </c>
      <c r="AA23541">
        <v>120000</v>
      </c>
      <c r="AB23541" t="s">
        <v>48</v>
      </c>
      <c r="AC23541">
        <v>153</v>
      </c>
      <c r="AD23541">
        <v>7743.7222220000003</v>
      </c>
    </row>
    <row r="23542" spans="1:30" x14ac:dyDescent="0.55000000000000004">
      <c r="A23542">
        <v>2002</v>
      </c>
      <c r="B23542" t="s">
        <v>325</v>
      </c>
      <c r="C23542" t="s">
        <v>326</v>
      </c>
      <c r="D23542" t="s">
        <v>32</v>
      </c>
      <c r="E23542" t="s">
        <v>33</v>
      </c>
      <c r="F23542" t="s">
        <v>62</v>
      </c>
      <c r="G23542" t="s">
        <v>806</v>
      </c>
      <c r="H23542" t="s">
        <v>93</v>
      </c>
      <c r="I23542" t="s">
        <v>36</v>
      </c>
      <c r="J23542">
        <v>64</v>
      </c>
      <c r="K23542">
        <v>124.46</v>
      </c>
      <c r="L23542">
        <v>17.78</v>
      </c>
      <c r="M23542">
        <v>13.9</v>
      </c>
      <c r="N23542">
        <v>57.5</v>
      </c>
      <c r="O23542">
        <v>740.02499999999998</v>
      </c>
      <c r="P23542">
        <v>6630</v>
      </c>
      <c r="Q23542">
        <v>7.4312431659999998</v>
      </c>
      <c r="R23542" t="s">
        <v>37</v>
      </c>
      <c r="S23542">
        <v>30</v>
      </c>
      <c r="T23542" s="1">
        <v>44705</v>
      </c>
      <c r="U23542">
        <v>26</v>
      </c>
      <c r="V23542">
        <v>6</v>
      </c>
      <c r="W23542">
        <v>18</v>
      </c>
      <c r="X23542">
        <v>24</v>
      </c>
      <c r="Y23542" s="1">
        <v>44858</v>
      </c>
      <c r="Z23542">
        <v>2</v>
      </c>
      <c r="AA23542">
        <v>120000</v>
      </c>
      <c r="AB23542" t="s">
        <v>48</v>
      </c>
      <c r="AC23542">
        <v>153</v>
      </c>
      <c r="AD23542">
        <v>7743.7222220000003</v>
      </c>
    </row>
    <row r="23543" spans="1:30" x14ac:dyDescent="0.55000000000000004">
      <c r="A23543">
        <v>2002</v>
      </c>
      <c r="B23543" t="s">
        <v>325</v>
      </c>
      <c r="C23543" t="s">
        <v>326</v>
      </c>
      <c r="D23543" t="s">
        <v>32</v>
      </c>
      <c r="E23543" t="s">
        <v>33</v>
      </c>
      <c r="F23543" t="s">
        <v>62</v>
      </c>
      <c r="G23543" t="s">
        <v>806</v>
      </c>
      <c r="H23543" t="s">
        <v>93</v>
      </c>
      <c r="I23543" t="s">
        <v>36</v>
      </c>
      <c r="J23543">
        <v>65</v>
      </c>
      <c r="K23543">
        <v>129.54</v>
      </c>
      <c r="L23543">
        <v>20.32</v>
      </c>
      <c r="M23543">
        <v>14.2</v>
      </c>
      <c r="N23543">
        <v>58.9</v>
      </c>
      <c r="O23543">
        <v>758.04300000000001</v>
      </c>
      <c r="P23543">
        <v>6337</v>
      </c>
      <c r="Q23543">
        <v>7.1028337769999998</v>
      </c>
      <c r="R23543" t="s">
        <v>37</v>
      </c>
      <c r="S23543">
        <v>30</v>
      </c>
      <c r="T23543" s="1">
        <v>44705</v>
      </c>
      <c r="U23543">
        <v>26</v>
      </c>
      <c r="V23543">
        <v>6</v>
      </c>
      <c r="W23543">
        <v>18</v>
      </c>
      <c r="X23543">
        <v>24</v>
      </c>
      <c r="Y23543" s="1">
        <v>44858</v>
      </c>
      <c r="Z23543">
        <v>2</v>
      </c>
      <c r="AA23543">
        <v>120000</v>
      </c>
      <c r="AB23543" t="s">
        <v>48</v>
      </c>
      <c r="AC23543">
        <v>153</v>
      </c>
      <c r="AD23543">
        <v>7743.7222220000003</v>
      </c>
    </row>
    <row r="23544" spans="1:30" x14ac:dyDescent="0.55000000000000004">
      <c r="A23544">
        <v>2002</v>
      </c>
      <c r="B23544" t="s">
        <v>325</v>
      </c>
      <c r="C23544" t="s">
        <v>326</v>
      </c>
      <c r="D23544" t="s">
        <v>32</v>
      </c>
      <c r="E23544" t="s">
        <v>33</v>
      </c>
      <c r="F23544" t="s">
        <v>62</v>
      </c>
      <c r="G23544" t="s">
        <v>806</v>
      </c>
      <c r="H23544" t="s">
        <v>93</v>
      </c>
      <c r="I23544" t="s">
        <v>52</v>
      </c>
      <c r="J23544">
        <v>72</v>
      </c>
      <c r="K23544">
        <v>137.16</v>
      </c>
      <c r="L23544">
        <v>25.4</v>
      </c>
      <c r="M23544">
        <v>14.4</v>
      </c>
      <c r="N23544">
        <v>59.3</v>
      </c>
      <c r="O23544">
        <v>763.19100000000003</v>
      </c>
      <c r="P23544">
        <v>8482</v>
      </c>
      <c r="Q23544">
        <v>9.5070595069999992</v>
      </c>
      <c r="R23544" t="s">
        <v>37</v>
      </c>
      <c r="S23544">
        <v>30</v>
      </c>
      <c r="T23544" s="1">
        <v>44705</v>
      </c>
      <c r="U23544">
        <v>26</v>
      </c>
      <c r="V23544">
        <v>6</v>
      </c>
      <c r="W23544">
        <v>18</v>
      </c>
      <c r="X23544">
        <v>24</v>
      </c>
      <c r="Y23544" s="1">
        <v>44858</v>
      </c>
      <c r="Z23544">
        <v>2</v>
      </c>
      <c r="AA23544">
        <v>120000</v>
      </c>
      <c r="AB23544" t="s">
        <v>48</v>
      </c>
      <c r="AC23544">
        <v>153</v>
      </c>
      <c r="AD23544">
        <v>7743.7222220000003</v>
      </c>
    </row>
    <row r="23545" spans="1:30" x14ac:dyDescent="0.55000000000000004">
      <c r="A23545">
        <v>2002</v>
      </c>
      <c r="B23545" t="s">
        <v>325</v>
      </c>
      <c r="C23545" t="s">
        <v>326</v>
      </c>
      <c r="D23545" t="s">
        <v>32</v>
      </c>
      <c r="E23545" t="s">
        <v>33</v>
      </c>
      <c r="F23545" t="s">
        <v>62</v>
      </c>
      <c r="G23545" t="s">
        <v>806</v>
      </c>
      <c r="H23545" t="s">
        <v>93</v>
      </c>
      <c r="I23545" t="s">
        <v>52</v>
      </c>
      <c r="J23545">
        <v>75</v>
      </c>
      <c r="K23545">
        <v>142.24</v>
      </c>
      <c r="L23545">
        <v>15.24</v>
      </c>
      <c r="M23545">
        <v>16.2</v>
      </c>
      <c r="N23545">
        <v>61.4</v>
      </c>
      <c r="O23545">
        <v>790.21799999999996</v>
      </c>
      <c r="P23545">
        <v>8150</v>
      </c>
      <c r="Q23545">
        <v>9.1349369229999997</v>
      </c>
      <c r="R23545" t="s">
        <v>37</v>
      </c>
      <c r="S23545">
        <v>30</v>
      </c>
      <c r="T23545" s="1">
        <v>44705</v>
      </c>
      <c r="U23545">
        <v>26</v>
      </c>
      <c r="V23545">
        <v>6</v>
      </c>
      <c r="W23545">
        <v>18</v>
      </c>
      <c r="X23545">
        <v>24</v>
      </c>
      <c r="Y23545" s="1">
        <v>44858</v>
      </c>
      <c r="Z23545">
        <v>2</v>
      </c>
      <c r="AA23545">
        <v>120000</v>
      </c>
      <c r="AB23545" t="s">
        <v>48</v>
      </c>
      <c r="AC23545">
        <v>153</v>
      </c>
      <c r="AD23545">
        <v>7743.7222220000003</v>
      </c>
    </row>
    <row r="23546" spans="1:30" x14ac:dyDescent="0.55000000000000004">
      <c r="A23546">
        <v>2002</v>
      </c>
      <c r="B23546" t="s">
        <v>1705</v>
      </c>
      <c r="C23546" t="s">
        <v>66</v>
      </c>
      <c r="D23546" t="s">
        <v>67</v>
      </c>
      <c r="E23546" t="s">
        <v>68</v>
      </c>
      <c r="F23546" t="s">
        <v>62</v>
      </c>
      <c r="G23546" t="s">
        <v>806</v>
      </c>
      <c r="H23546" t="s">
        <v>93</v>
      </c>
      <c r="I23546" t="s">
        <v>36</v>
      </c>
      <c r="J23546">
        <v>71</v>
      </c>
      <c r="K23546">
        <v>111.76</v>
      </c>
      <c r="L23546">
        <v>17.78</v>
      </c>
      <c r="M23546">
        <v>11.9</v>
      </c>
      <c r="N23546">
        <v>52</v>
      </c>
      <c r="O23546">
        <v>669.24</v>
      </c>
      <c r="P23546">
        <v>3198</v>
      </c>
      <c r="Q23546">
        <v>3.5844819979999998</v>
      </c>
      <c r="R23546" t="s">
        <v>37</v>
      </c>
      <c r="S23546">
        <v>36</v>
      </c>
      <c r="T23546" s="1">
        <v>44631</v>
      </c>
      <c r="U23546">
        <v>26</v>
      </c>
      <c r="V23546">
        <v>20.149999999999999</v>
      </c>
      <c r="W23546" t="s">
        <v>37</v>
      </c>
      <c r="X23546" t="s">
        <v>37</v>
      </c>
      <c r="Y23546" s="1">
        <v>44771</v>
      </c>
      <c r="Z23546">
        <v>2</v>
      </c>
      <c r="AA23546">
        <v>100000</v>
      </c>
      <c r="AB23546" t="s">
        <v>78</v>
      </c>
      <c r="AC23546">
        <v>140</v>
      </c>
      <c r="AD23546">
        <v>5222.45</v>
      </c>
    </row>
    <row r="23547" spans="1:30" x14ac:dyDescent="0.55000000000000004">
      <c r="A23547">
        <v>2002</v>
      </c>
      <c r="B23547" t="s">
        <v>1705</v>
      </c>
      <c r="C23547" t="s">
        <v>66</v>
      </c>
      <c r="D23547" t="s">
        <v>67</v>
      </c>
      <c r="E23547" t="s">
        <v>68</v>
      </c>
      <c r="F23547" t="s">
        <v>62</v>
      </c>
      <c r="G23547" t="s">
        <v>806</v>
      </c>
      <c r="H23547" t="s">
        <v>93</v>
      </c>
      <c r="I23547" t="s">
        <v>52</v>
      </c>
      <c r="J23547">
        <v>75</v>
      </c>
      <c r="K23547">
        <v>121.92</v>
      </c>
      <c r="L23547">
        <v>12.7</v>
      </c>
      <c r="M23547">
        <v>13.2</v>
      </c>
      <c r="N23547">
        <v>56.3</v>
      </c>
      <c r="O23547">
        <v>724.58100000000002</v>
      </c>
      <c r="P23547">
        <v>4456</v>
      </c>
      <c r="Q23547">
        <v>4.9945127520000003</v>
      </c>
      <c r="R23547" t="s">
        <v>37</v>
      </c>
      <c r="S23547">
        <v>36</v>
      </c>
      <c r="T23547" s="1">
        <v>44631</v>
      </c>
      <c r="U23547">
        <v>26</v>
      </c>
      <c r="V23547">
        <v>20.149999999999999</v>
      </c>
      <c r="W23547" t="s">
        <v>37</v>
      </c>
      <c r="X23547" t="s">
        <v>37</v>
      </c>
      <c r="Y23547" s="1">
        <v>44771</v>
      </c>
      <c r="Z23547">
        <v>2</v>
      </c>
      <c r="AA23547">
        <v>100000</v>
      </c>
      <c r="AB23547" t="s">
        <v>78</v>
      </c>
      <c r="AC23547">
        <v>140</v>
      </c>
      <c r="AD23547">
        <v>5222.45</v>
      </c>
    </row>
    <row r="23548" spans="1:30" x14ac:dyDescent="0.55000000000000004">
      <c r="A23548">
        <v>2002</v>
      </c>
      <c r="B23548" t="s">
        <v>1705</v>
      </c>
      <c r="C23548" t="s">
        <v>66</v>
      </c>
      <c r="D23548" t="s">
        <v>67</v>
      </c>
      <c r="E23548" t="s">
        <v>68</v>
      </c>
      <c r="F23548" t="s">
        <v>62</v>
      </c>
      <c r="G23548" t="s">
        <v>806</v>
      </c>
      <c r="H23548" t="s">
        <v>93</v>
      </c>
      <c r="I23548" t="s">
        <v>52</v>
      </c>
      <c r="J23548">
        <v>77</v>
      </c>
      <c r="K23548">
        <v>127</v>
      </c>
      <c r="L23548">
        <v>17.78</v>
      </c>
      <c r="M23548">
        <v>13.3</v>
      </c>
      <c r="N23548">
        <v>56.6</v>
      </c>
      <c r="O23548">
        <v>728.44200000000001</v>
      </c>
      <c r="P23548">
        <v>5439</v>
      </c>
      <c r="Q23548">
        <v>6.0963094389999997</v>
      </c>
      <c r="R23548" t="s">
        <v>37</v>
      </c>
      <c r="S23548">
        <v>36</v>
      </c>
      <c r="T23548" s="1">
        <v>44631</v>
      </c>
      <c r="U23548">
        <v>26</v>
      </c>
      <c r="V23548">
        <v>20.149999999999999</v>
      </c>
      <c r="W23548" t="s">
        <v>37</v>
      </c>
      <c r="X23548" t="s">
        <v>37</v>
      </c>
      <c r="Y23548" s="1">
        <v>44771</v>
      </c>
      <c r="Z23548">
        <v>2</v>
      </c>
      <c r="AA23548">
        <v>100000</v>
      </c>
      <c r="AB23548" t="s">
        <v>78</v>
      </c>
      <c r="AC23548">
        <v>140</v>
      </c>
      <c r="AD23548">
        <v>5222.45</v>
      </c>
    </row>
    <row r="23549" spans="1:30" x14ac:dyDescent="0.55000000000000004">
      <c r="A23549">
        <v>2002</v>
      </c>
      <c r="B23549" t="s">
        <v>1705</v>
      </c>
      <c r="C23549" t="s">
        <v>66</v>
      </c>
      <c r="D23549" t="s">
        <v>67</v>
      </c>
      <c r="E23549" t="s">
        <v>68</v>
      </c>
      <c r="F23549" t="s">
        <v>62</v>
      </c>
      <c r="G23549" t="s">
        <v>806</v>
      </c>
      <c r="H23549" t="s">
        <v>93</v>
      </c>
      <c r="I23549" t="s">
        <v>36</v>
      </c>
      <c r="J23549">
        <v>75</v>
      </c>
      <c r="K23549">
        <v>124.46</v>
      </c>
      <c r="L23549">
        <v>10.16</v>
      </c>
      <c r="M23549">
        <v>13.6</v>
      </c>
      <c r="N23549">
        <v>56.9</v>
      </c>
      <c r="O23549">
        <v>732.303</v>
      </c>
      <c r="P23549">
        <v>4268</v>
      </c>
      <c r="Q23549">
        <v>4.7837927349999996</v>
      </c>
      <c r="R23549" t="s">
        <v>37</v>
      </c>
      <c r="S23549">
        <v>36</v>
      </c>
      <c r="T23549" s="1">
        <v>44631</v>
      </c>
      <c r="U23549">
        <v>26</v>
      </c>
      <c r="V23549">
        <v>20.149999999999999</v>
      </c>
      <c r="W23549" t="s">
        <v>37</v>
      </c>
      <c r="X23549" t="s">
        <v>37</v>
      </c>
      <c r="Y23549" s="1">
        <v>44771</v>
      </c>
      <c r="Z23549">
        <v>2</v>
      </c>
      <c r="AA23549">
        <v>100000</v>
      </c>
      <c r="AB23549" t="s">
        <v>78</v>
      </c>
      <c r="AC23549">
        <v>140</v>
      </c>
      <c r="AD23549">
        <v>5222.45</v>
      </c>
    </row>
    <row r="23550" spans="1:30" x14ac:dyDescent="0.55000000000000004">
      <c r="A23550">
        <v>2002</v>
      </c>
      <c r="B23550" t="s">
        <v>1705</v>
      </c>
      <c r="C23550" t="s">
        <v>66</v>
      </c>
      <c r="D23550" t="s">
        <v>67</v>
      </c>
      <c r="E23550" t="s">
        <v>68</v>
      </c>
      <c r="F23550" t="s">
        <v>62</v>
      </c>
      <c r="G23550" t="s">
        <v>806</v>
      </c>
      <c r="H23550" t="s">
        <v>93</v>
      </c>
      <c r="I23550" t="s">
        <v>52</v>
      </c>
      <c r="J23550">
        <v>77</v>
      </c>
      <c r="K23550">
        <v>144.78</v>
      </c>
      <c r="L23550">
        <v>15.24</v>
      </c>
      <c r="M23550">
        <v>13.4</v>
      </c>
      <c r="N23550">
        <v>57.6</v>
      </c>
      <c r="O23550">
        <v>741.31200000000001</v>
      </c>
      <c r="P23550">
        <v>5542</v>
      </c>
      <c r="Q23550">
        <v>6.2117571079999996</v>
      </c>
      <c r="R23550" t="s">
        <v>37</v>
      </c>
      <c r="S23550">
        <v>36</v>
      </c>
      <c r="T23550" s="1">
        <v>44631</v>
      </c>
      <c r="U23550">
        <v>26</v>
      </c>
      <c r="V23550">
        <v>20.149999999999999</v>
      </c>
      <c r="W23550" t="s">
        <v>37</v>
      </c>
      <c r="X23550" t="s">
        <v>37</v>
      </c>
      <c r="Y23550" s="1">
        <v>44771</v>
      </c>
      <c r="Z23550">
        <v>2</v>
      </c>
      <c r="AA23550">
        <v>100000</v>
      </c>
      <c r="AB23550" t="s">
        <v>78</v>
      </c>
      <c r="AC23550">
        <v>140</v>
      </c>
      <c r="AD23550">
        <v>5222.45</v>
      </c>
    </row>
    <row r="23551" spans="1:30" x14ac:dyDescent="0.55000000000000004">
      <c r="A23551">
        <v>2002</v>
      </c>
      <c r="B23551" t="s">
        <v>3449</v>
      </c>
      <c r="C23551" t="s">
        <v>3450</v>
      </c>
      <c r="D23551" t="s">
        <v>32</v>
      </c>
      <c r="E23551" t="s">
        <v>33</v>
      </c>
      <c r="F23551" t="s">
        <v>62</v>
      </c>
      <c r="G23551" t="s">
        <v>806</v>
      </c>
      <c r="H23551" t="s">
        <v>93</v>
      </c>
      <c r="I23551" t="s">
        <v>36</v>
      </c>
      <c r="J23551">
        <v>67</v>
      </c>
      <c r="K23551">
        <v>134.62</v>
      </c>
      <c r="L23551">
        <v>17.78</v>
      </c>
      <c r="M23551">
        <v>13.1</v>
      </c>
      <c r="N23551">
        <v>58.3</v>
      </c>
      <c r="O23551">
        <v>750.32100000000003</v>
      </c>
      <c r="P23551">
        <v>7980</v>
      </c>
      <c r="Q23551">
        <v>8.9443922259999997</v>
      </c>
      <c r="R23551" t="s">
        <v>37</v>
      </c>
      <c r="S23551">
        <v>30</v>
      </c>
      <c r="T23551" s="1">
        <v>44704</v>
      </c>
      <c r="U23551">
        <v>24.5</v>
      </c>
      <c r="V23551">
        <v>7</v>
      </c>
      <c r="W23551">
        <v>19.64</v>
      </c>
      <c r="X23551">
        <v>26.64</v>
      </c>
      <c r="Y23551" s="1">
        <v>44851</v>
      </c>
      <c r="Z23551">
        <v>2</v>
      </c>
      <c r="AA23551">
        <v>120000</v>
      </c>
      <c r="AB23551" t="s">
        <v>38</v>
      </c>
      <c r="AC23551">
        <v>147</v>
      </c>
      <c r="AD23551">
        <v>9379.6666669999995</v>
      </c>
    </row>
    <row r="23552" spans="1:30" x14ac:dyDescent="0.55000000000000004">
      <c r="A23552">
        <v>2002</v>
      </c>
      <c r="B23552" t="s">
        <v>3449</v>
      </c>
      <c r="C23552" t="s">
        <v>3450</v>
      </c>
      <c r="D23552" t="s">
        <v>32</v>
      </c>
      <c r="E23552" t="s">
        <v>33</v>
      </c>
      <c r="F23552" t="s">
        <v>62</v>
      </c>
      <c r="G23552" t="s">
        <v>806</v>
      </c>
      <c r="H23552" t="s">
        <v>93</v>
      </c>
      <c r="I23552" t="s">
        <v>36</v>
      </c>
      <c r="J23552">
        <v>66</v>
      </c>
      <c r="K23552">
        <v>137.16</v>
      </c>
      <c r="L23552">
        <v>20.32</v>
      </c>
      <c r="M23552">
        <v>13.5</v>
      </c>
      <c r="N23552">
        <v>60.2</v>
      </c>
      <c r="O23552">
        <v>774.774</v>
      </c>
      <c r="P23552">
        <v>7373</v>
      </c>
      <c r="Q23552">
        <v>8.2640355749999994</v>
      </c>
      <c r="R23552" t="s">
        <v>37</v>
      </c>
      <c r="S23552">
        <v>30</v>
      </c>
      <c r="T23552" s="1">
        <v>44704</v>
      </c>
      <c r="U23552">
        <v>24.5</v>
      </c>
      <c r="V23552">
        <v>7</v>
      </c>
      <c r="W23552">
        <v>19.64</v>
      </c>
      <c r="X23552">
        <v>26.64</v>
      </c>
      <c r="Y23552" s="1">
        <v>44851</v>
      </c>
      <c r="Z23552">
        <v>2</v>
      </c>
      <c r="AA23552">
        <v>120000</v>
      </c>
      <c r="AB23552" t="s">
        <v>38</v>
      </c>
      <c r="AC23552">
        <v>147</v>
      </c>
      <c r="AD23552">
        <v>9379.6666669999995</v>
      </c>
    </row>
    <row r="23553" spans="1:30" x14ac:dyDescent="0.55000000000000004">
      <c r="A23553">
        <v>2002</v>
      </c>
      <c r="B23553" t="s">
        <v>3449</v>
      </c>
      <c r="C23553" t="s">
        <v>3450</v>
      </c>
      <c r="D23553" t="s">
        <v>32</v>
      </c>
      <c r="E23553" t="s">
        <v>33</v>
      </c>
      <c r="F23553" t="s">
        <v>62</v>
      </c>
      <c r="G23553" t="s">
        <v>806</v>
      </c>
      <c r="H23553" t="s">
        <v>93</v>
      </c>
      <c r="I23553" t="s">
        <v>36</v>
      </c>
      <c r="J23553">
        <v>66</v>
      </c>
      <c r="K23553">
        <v>137.16</v>
      </c>
      <c r="L23553">
        <v>17.78</v>
      </c>
      <c r="M23553">
        <v>13.7</v>
      </c>
      <c r="N23553">
        <v>60.9</v>
      </c>
      <c r="O23553">
        <v>783.78300000000002</v>
      </c>
      <c r="P23553">
        <v>8475</v>
      </c>
      <c r="Q23553">
        <v>9.4992135490000003</v>
      </c>
      <c r="R23553" t="s">
        <v>37</v>
      </c>
      <c r="S23553">
        <v>30</v>
      </c>
      <c r="T23553" s="1">
        <v>44704</v>
      </c>
      <c r="U23553">
        <v>24.5</v>
      </c>
      <c r="V23553">
        <v>7</v>
      </c>
      <c r="W23553">
        <v>19.64</v>
      </c>
      <c r="X23553">
        <v>26.64</v>
      </c>
      <c r="Y23553" s="1">
        <v>44851</v>
      </c>
      <c r="Z23553">
        <v>2</v>
      </c>
      <c r="AA23553">
        <v>120000</v>
      </c>
      <c r="AB23553" t="s">
        <v>38</v>
      </c>
      <c r="AC23553">
        <v>147</v>
      </c>
      <c r="AD23553">
        <v>9379.6666669999995</v>
      </c>
    </row>
    <row r="23554" spans="1:30" x14ac:dyDescent="0.55000000000000004">
      <c r="A23554">
        <v>2002</v>
      </c>
      <c r="B23554" t="s">
        <v>3449</v>
      </c>
      <c r="C23554" t="s">
        <v>3450</v>
      </c>
      <c r="D23554" t="s">
        <v>32</v>
      </c>
      <c r="E23554" t="s">
        <v>33</v>
      </c>
      <c r="F23554" t="s">
        <v>62</v>
      </c>
      <c r="G23554" t="s">
        <v>806</v>
      </c>
      <c r="H23554" t="s">
        <v>93</v>
      </c>
      <c r="I23554" t="s">
        <v>36</v>
      </c>
      <c r="J23554">
        <v>68</v>
      </c>
      <c r="K23554">
        <v>137.16</v>
      </c>
      <c r="L23554">
        <v>17.78</v>
      </c>
      <c r="M23554">
        <v>13.7</v>
      </c>
      <c r="N23554">
        <v>60.9</v>
      </c>
      <c r="O23554">
        <v>783.78300000000002</v>
      </c>
      <c r="P23554">
        <v>8285</v>
      </c>
      <c r="Q23554">
        <v>9.2862518289999993</v>
      </c>
      <c r="R23554" t="s">
        <v>37</v>
      </c>
      <c r="S23554">
        <v>30</v>
      </c>
      <c r="T23554" s="1">
        <v>44704</v>
      </c>
      <c r="U23554">
        <v>24.5</v>
      </c>
      <c r="V23554">
        <v>7</v>
      </c>
      <c r="W23554">
        <v>19.64</v>
      </c>
      <c r="X23554">
        <v>26.64</v>
      </c>
      <c r="Y23554" s="1">
        <v>44851</v>
      </c>
      <c r="Z23554">
        <v>2</v>
      </c>
      <c r="AA23554">
        <v>120000</v>
      </c>
      <c r="AB23554" t="s">
        <v>38</v>
      </c>
      <c r="AC23554">
        <v>147</v>
      </c>
      <c r="AD23554">
        <v>9379.6666669999995</v>
      </c>
    </row>
    <row r="23555" spans="1:30" x14ac:dyDescent="0.55000000000000004">
      <c r="A23555">
        <v>2002</v>
      </c>
      <c r="B23555" t="s">
        <v>3449</v>
      </c>
      <c r="C23555" t="s">
        <v>3450</v>
      </c>
      <c r="D23555" t="s">
        <v>32</v>
      </c>
      <c r="E23555" t="s">
        <v>33</v>
      </c>
      <c r="F23555" t="s">
        <v>62</v>
      </c>
      <c r="G23555" t="s">
        <v>806</v>
      </c>
      <c r="H23555" t="s">
        <v>93</v>
      </c>
      <c r="I23555" t="s">
        <v>52</v>
      </c>
      <c r="J23555">
        <v>70</v>
      </c>
      <c r="K23555">
        <v>139.69999999999999</v>
      </c>
      <c r="L23555">
        <v>20.32</v>
      </c>
      <c r="M23555">
        <v>14.1</v>
      </c>
      <c r="N23555">
        <v>62</v>
      </c>
      <c r="O23555">
        <v>797.94</v>
      </c>
      <c r="P23555">
        <v>9398</v>
      </c>
      <c r="Q23555">
        <v>10.53375917</v>
      </c>
      <c r="R23555" t="s">
        <v>37</v>
      </c>
      <c r="S23555">
        <v>30</v>
      </c>
      <c r="T23555" s="1">
        <v>44704</v>
      </c>
      <c r="U23555">
        <v>24.5</v>
      </c>
      <c r="V23555">
        <v>7</v>
      </c>
      <c r="W23555">
        <v>19.64</v>
      </c>
      <c r="X23555">
        <v>26.64</v>
      </c>
      <c r="Y23555" s="1">
        <v>44851</v>
      </c>
      <c r="Z23555">
        <v>2</v>
      </c>
      <c r="AA23555">
        <v>120000</v>
      </c>
      <c r="AB23555" t="s">
        <v>38</v>
      </c>
      <c r="AC23555">
        <v>147</v>
      </c>
      <c r="AD23555">
        <v>9379.6666669999995</v>
      </c>
    </row>
    <row r="23556" spans="1:30" x14ac:dyDescent="0.55000000000000004">
      <c r="A23556">
        <v>2002</v>
      </c>
      <c r="B23556" t="s">
        <v>3449</v>
      </c>
      <c r="C23556" t="s">
        <v>3450</v>
      </c>
      <c r="D23556" t="s">
        <v>32</v>
      </c>
      <c r="E23556" t="s">
        <v>33</v>
      </c>
      <c r="F23556" t="s">
        <v>62</v>
      </c>
      <c r="G23556" t="s">
        <v>806</v>
      </c>
      <c r="H23556" t="s">
        <v>93</v>
      </c>
      <c r="I23556" t="s">
        <v>52</v>
      </c>
      <c r="J23556">
        <v>74</v>
      </c>
      <c r="K23556">
        <v>144.78</v>
      </c>
      <c r="L23556">
        <v>17.78</v>
      </c>
      <c r="M23556">
        <v>14.4</v>
      </c>
      <c r="N23556">
        <v>62.1</v>
      </c>
      <c r="O23556">
        <v>799.22699999999998</v>
      </c>
      <c r="P23556">
        <v>8973</v>
      </c>
      <c r="Q23556">
        <v>10.057397419999999</v>
      </c>
      <c r="R23556" t="s">
        <v>37</v>
      </c>
      <c r="S23556">
        <v>30</v>
      </c>
      <c r="T23556" s="1">
        <v>44704</v>
      </c>
      <c r="U23556">
        <v>24.5</v>
      </c>
      <c r="V23556">
        <v>7</v>
      </c>
      <c r="W23556">
        <v>19.64</v>
      </c>
      <c r="X23556">
        <v>26.64</v>
      </c>
      <c r="Y23556" s="1">
        <v>44851</v>
      </c>
      <c r="Z23556">
        <v>2</v>
      </c>
      <c r="AA23556">
        <v>120000</v>
      </c>
      <c r="AB23556" t="s">
        <v>38</v>
      </c>
      <c r="AC23556">
        <v>147</v>
      </c>
      <c r="AD23556">
        <v>9379.6666669999995</v>
      </c>
    </row>
    <row r="23557" spans="1:30" x14ac:dyDescent="0.55000000000000004">
      <c r="A23557">
        <v>2002</v>
      </c>
      <c r="B23557" t="s">
        <v>3011</v>
      </c>
      <c r="C23557" t="s">
        <v>2928</v>
      </c>
      <c r="D23557" t="s">
        <v>41</v>
      </c>
      <c r="E23557">
        <v>4</v>
      </c>
      <c r="F23557" t="s">
        <v>34</v>
      </c>
      <c r="G23557" t="s">
        <v>806</v>
      </c>
      <c r="H23557" t="s">
        <v>93</v>
      </c>
      <c r="I23557" t="s">
        <v>36</v>
      </c>
      <c r="J23557">
        <v>67</v>
      </c>
      <c r="K23557">
        <v>114.3</v>
      </c>
      <c r="L23557">
        <v>2.54</v>
      </c>
      <c r="M23557" t="s">
        <v>37</v>
      </c>
      <c r="N23557" t="s">
        <v>37</v>
      </c>
      <c r="O23557" t="s">
        <v>37</v>
      </c>
      <c r="P23557">
        <v>2871</v>
      </c>
      <c r="Q23557">
        <v>3.217963669</v>
      </c>
      <c r="R23557" t="s">
        <v>37</v>
      </c>
      <c r="S23557">
        <v>30</v>
      </c>
      <c r="T23557" s="1">
        <v>44688</v>
      </c>
      <c r="U23557">
        <v>27.5</v>
      </c>
      <c r="V23557">
        <v>18.350000000000001</v>
      </c>
      <c r="W23557">
        <v>0</v>
      </c>
      <c r="X23557">
        <v>18.350000000000001</v>
      </c>
      <c r="Y23557" s="1">
        <v>44808</v>
      </c>
      <c r="Z23557">
        <v>2</v>
      </c>
      <c r="AA23557">
        <v>65000</v>
      </c>
      <c r="AB23557" t="s">
        <v>71</v>
      </c>
      <c r="AC23557">
        <v>120</v>
      </c>
      <c r="AD23557">
        <v>2163.7750000000001</v>
      </c>
    </row>
    <row r="23558" spans="1:30" x14ac:dyDescent="0.55000000000000004">
      <c r="A23558">
        <v>2002</v>
      </c>
      <c r="B23558" t="s">
        <v>3011</v>
      </c>
      <c r="C23558" t="s">
        <v>2928</v>
      </c>
      <c r="D23558" t="s">
        <v>41</v>
      </c>
      <c r="E23558">
        <v>4</v>
      </c>
      <c r="F23558" t="s">
        <v>34</v>
      </c>
      <c r="G23558" t="s">
        <v>806</v>
      </c>
      <c r="H23558" t="s">
        <v>93</v>
      </c>
      <c r="I23558" t="s">
        <v>36</v>
      </c>
      <c r="J23558">
        <v>64</v>
      </c>
      <c r="K23558">
        <v>106.68</v>
      </c>
      <c r="L23558">
        <v>5.08</v>
      </c>
      <c r="M23558" t="s">
        <v>37</v>
      </c>
      <c r="N23558" t="s">
        <v>37</v>
      </c>
      <c r="O23558" t="s">
        <v>37</v>
      </c>
      <c r="P23558">
        <v>2202</v>
      </c>
      <c r="Q23558">
        <v>2.4681142459999998</v>
      </c>
      <c r="R23558" t="s">
        <v>37</v>
      </c>
      <c r="S23558">
        <v>30</v>
      </c>
      <c r="T23558" s="1">
        <v>44688</v>
      </c>
      <c r="U23558">
        <v>27.5</v>
      </c>
      <c r="V23558">
        <v>18.350000000000001</v>
      </c>
      <c r="W23558">
        <v>0</v>
      </c>
      <c r="X23558">
        <v>18.350000000000001</v>
      </c>
      <c r="Y23558" s="1">
        <v>44808</v>
      </c>
      <c r="Z23558">
        <v>2</v>
      </c>
      <c r="AA23558">
        <v>65000</v>
      </c>
      <c r="AB23558" t="s">
        <v>71</v>
      </c>
      <c r="AC23558">
        <v>120</v>
      </c>
      <c r="AD23558">
        <v>2163.7750000000001</v>
      </c>
    </row>
    <row r="23559" spans="1:30" x14ac:dyDescent="0.55000000000000004">
      <c r="A23559">
        <v>2002</v>
      </c>
      <c r="B23559" t="s">
        <v>3011</v>
      </c>
      <c r="C23559" t="s">
        <v>2928</v>
      </c>
      <c r="D23559" t="s">
        <v>41</v>
      </c>
      <c r="E23559">
        <v>4</v>
      </c>
      <c r="F23559" t="s">
        <v>34</v>
      </c>
      <c r="G23559" t="s">
        <v>806</v>
      </c>
      <c r="H23559" t="s">
        <v>93</v>
      </c>
      <c r="I23559" t="s">
        <v>37</v>
      </c>
      <c r="J23559">
        <v>61</v>
      </c>
      <c r="K23559">
        <v>101.6</v>
      </c>
      <c r="L23559">
        <v>12.7</v>
      </c>
      <c r="M23559" t="s">
        <v>37</v>
      </c>
      <c r="N23559" t="s">
        <v>37</v>
      </c>
      <c r="O23559" t="s">
        <v>37</v>
      </c>
      <c r="P23559">
        <v>532</v>
      </c>
      <c r="Q23559">
        <v>0.59629281499999998</v>
      </c>
      <c r="R23559" t="s">
        <v>37</v>
      </c>
      <c r="S23559">
        <v>30</v>
      </c>
      <c r="T23559" s="1">
        <v>44688</v>
      </c>
      <c r="U23559">
        <v>27.5</v>
      </c>
      <c r="V23559">
        <v>18.350000000000001</v>
      </c>
      <c r="W23559">
        <v>0</v>
      </c>
      <c r="X23559">
        <v>18.350000000000001</v>
      </c>
      <c r="Y23559" s="1">
        <v>44808</v>
      </c>
      <c r="Z23559">
        <v>2</v>
      </c>
      <c r="AA23559">
        <v>65000</v>
      </c>
      <c r="AB23559" t="s">
        <v>71</v>
      </c>
      <c r="AC23559">
        <v>120</v>
      </c>
      <c r="AD23559">
        <v>2163.7750000000001</v>
      </c>
    </row>
    <row r="23560" spans="1:30" x14ac:dyDescent="0.55000000000000004">
      <c r="A23560">
        <v>2002</v>
      </c>
      <c r="B23560" t="s">
        <v>79</v>
      </c>
      <c r="C23560" t="s">
        <v>80</v>
      </c>
      <c r="D23560" t="s">
        <v>81</v>
      </c>
      <c r="E23560" t="s">
        <v>82</v>
      </c>
      <c r="F23560" t="s">
        <v>62</v>
      </c>
      <c r="G23560" t="s">
        <v>806</v>
      </c>
      <c r="H23560" t="s">
        <v>93</v>
      </c>
      <c r="I23560" t="s">
        <v>36</v>
      </c>
      <c r="J23560">
        <v>74</v>
      </c>
      <c r="K23560">
        <v>111.76</v>
      </c>
      <c r="L23560">
        <v>30.48</v>
      </c>
      <c r="M23560">
        <v>14.3</v>
      </c>
      <c r="N23560">
        <v>58</v>
      </c>
      <c r="O23560">
        <v>746.46</v>
      </c>
      <c r="P23560">
        <v>5721</v>
      </c>
      <c r="Q23560">
        <v>6.4123894650000004</v>
      </c>
      <c r="R23560" t="s">
        <v>37</v>
      </c>
      <c r="S23560">
        <v>30</v>
      </c>
      <c r="T23560" s="1">
        <v>44606</v>
      </c>
      <c r="U23560">
        <v>25</v>
      </c>
      <c r="V23560">
        <v>3.92</v>
      </c>
      <c r="W23560">
        <v>12</v>
      </c>
      <c r="X23560">
        <v>15.92</v>
      </c>
      <c r="Y23560" s="1">
        <v>44740</v>
      </c>
      <c r="Z23560">
        <v>2</v>
      </c>
      <c r="AA23560">
        <v>60000</v>
      </c>
      <c r="AB23560" t="s">
        <v>42</v>
      </c>
      <c r="AC23560">
        <v>134</v>
      </c>
      <c r="AD23560">
        <v>5458.7179489999999</v>
      </c>
    </row>
    <row r="23561" spans="1:30" x14ac:dyDescent="0.55000000000000004">
      <c r="A23561">
        <v>2002</v>
      </c>
      <c r="B23561" t="s">
        <v>79</v>
      </c>
      <c r="C23561" t="s">
        <v>80</v>
      </c>
      <c r="D23561" t="s">
        <v>81</v>
      </c>
      <c r="E23561" t="s">
        <v>82</v>
      </c>
      <c r="F23561" t="s">
        <v>62</v>
      </c>
      <c r="G23561" t="s">
        <v>806</v>
      </c>
      <c r="H23561" t="s">
        <v>93</v>
      </c>
      <c r="I23561" t="s">
        <v>52</v>
      </c>
      <c r="J23561">
        <v>72</v>
      </c>
      <c r="K23561">
        <v>111.76</v>
      </c>
      <c r="L23561">
        <v>25.4</v>
      </c>
      <c r="M23561">
        <v>14.9</v>
      </c>
      <c r="N23561">
        <v>59.9</v>
      </c>
      <c r="O23561">
        <v>770.91300000000001</v>
      </c>
      <c r="P23561">
        <v>5568</v>
      </c>
      <c r="Q23561">
        <v>6.2408992379999999</v>
      </c>
      <c r="R23561" t="s">
        <v>37</v>
      </c>
      <c r="S23561">
        <v>30</v>
      </c>
      <c r="T23561" s="1">
        <v>44606</v>
      </c>
      <c r="U23561">
        <v>25</v>
      </c>
      <c r="V23561">
        <v>3.92</v>
      </c>
      <c r="W23561">
        <v>12</v>
      </c>
      <c r="X23561">
        <v>15.92</v>
      </c>
      <c r="Y23561" s="1">
        <v>44740</v>
      </c>
      <c r="Z23561">
        <v>2</v>
      </c>
      <c r="AA23561">
        <v>60000</v>
      </c>
      <c r="AB23561" t="s">
        <v>42</v>
      </c>
      <c r="AC23561">
        <v>134</v>
      </c>
      <c r="AD23561">
        <v>5458.7179489999999</v>
      </c>
    </row>
    <row r="23562" spans="1:30" x14ac:dyDescent="0.55000000000000004">
      <c r="A23562">
        <v>2002</v>
      </c>
      <c r="B23562" t="s">
        <v>79</v>
      </c>
      <c r="C23562" t="s">
        <v>80</v>
      </c>
      <c r="D23562" t="s">
        <v>81</v>
      </c>
      <c r="E23562" t="s">
        <v>82</v>
      </c>
      <c r="F23562" t="s">
        <v>62</v>
      </c>
      <c r="G23562" t="s">
        <v>806</v>
      </c>
      <c r="H23562" t="s">
        <v>93</v>
      </c>
      <c r="I23562" t="s">
        <v>52</v>
      </c>
      <c r="J23562">
        <v>75</v>
      </c>
      <c r="K23562">
        <v>124.46</v>
      </c>
      <c r="L23562">
        <v>27.94</v>
      </c>
      <c r="M23562">
        <v>14.7</v>
      </c>
      <c r="N23562">
        <v>60.5</v>
      </c>
      <c r="O23562">
        <v>778.63499999999999</v>
      </c>
      <c r="P23562">
        <v>5558</v>
      </c>
      <c r="Q23562">
        <v>6.2296907260000003</v>
      </c>
      <c r="R23562" t="s">
        <v>37</v>
      </c>
      <c r="S23562">
        <v>30</v>
      </c>
      <c r="T23562" s="1">
        <v>44606</v>
      </c>
      <c r="U23562">
        <v>25</v>
      </c>
      <c r="V23562">
        <v>3.92</v>
      </c>
      <c r="W23562">
        <v>12</v>
      </c>
      <c r="X23562">
        <v>15.92</v>
      </c>
      <c r="Y23562" s="1">
        <v>44740</v>
      </c>
      <c r="Z23562">
        <v>2</v>
      </c>
      <c r="AA23562">
        <v>60000</v>
      </c>
      <c r="AB23562" t="s">
        <v>42</v>
      </c>
      <c r="AC23562">
        <v>134</v>
      </c>
      <c r="AD23562">
        <v>5458.7179489999999</v>
      </c>
    </row>
    <row r="23563" spans="1:30" x14ac:dyDescent="0.55000000000000004">
      <c r="A23563">
        <v>2002</v>
      </c>
      <c r="B23563" t="s">
        <v>462</v>
      </c>
      <c r="C23563" t="s">
        <v>463</v>
      </c>
      <c r="D23563" t="s">
        <v>32</v>
      </c>
      <c r="E23563" t="s">
        <v>33</v>
      </c>
      <c r="F23563" t="s">
        <v>62</v>
      </c>
      <c r="G23563" t="s">
        <v>3428</v>
      </c>
      <c r="H23563" t="s">
        <v>3357</v>
      </c>
      <c r="I23563" t="s">
        <v>36</v>
      </c>
      <c r="J23563">
        <v>68</v>
      </c>
      <c r="K23563">
        <v>109.22</v>
      </c>
      <c r="L23563">
        <v>10.16</v>
      </c>
      <c r="M23563">
        <v>16</v>
      </c>
      <c r="N23563">
        <v>61.1</v>
      </c>
      <c r="O23563">
        <v>786.35699999999997</v>
      </c>
      <c r="P23563">
        <v>5077</v>
      </c>
      <c r="Q23563">
        <v>5.6905613199999996</v>
      </c>
      <c r="R23563">
        <v>2</v>
      </c>
      <c r="S23563">
        <v>30</v>
      </c>
      <c r="T23563" s="1">
        <v>44703</v>
      </c>
      <c r="U23563">
        <v>26</v>
      </c>
      <c r="V23563">
        <v>9.49</v>
      </c>
      <c r="W23563">
        <v>14</v>
      </c>
      <c r="X23563">
        <v>23.49</v>
      </c>
      <c r="Y23563" s="1">
        <v>44842</v>
      </c>
      <c r="Z23563">
        <v>2</v>
      </c>
      <c r="AA23563">
        <v>60000</v>
      </c>
      <c r="AB23563" t="s">
        <v>327</v>
      </c>
      <c r="AC23563">
        <v>139</v>
      </c>
      <c r="AD23563">
        <v>4799.5</v>
      </c>
    </row>
    <row r="23564" spans="1:30" x14ac:dyDescent="0.55000000000000004">
      <c r="A23564">
        <v>2002</v>
      </c>
      <c r="B23564" t="s">
        <v>462</v>
      </c>
      <c r="C23564" t="s">
        <v>463</v>
      </c>
      <c r="D23564" t="s">
        <v>32</v>
      </c>
      <c r="E23564" t="s">
        <v>33</v>
      </c>
      <c r="F23564" t="s">
        <v>62</v>
      </c>
      <c r="G23564" t="s">
        <v>3056</v>
      </c>
      <c r="H23564" t="s">
        <v>3357</v>
      </c>
      <c r="I23564" t="s">
        <v>36</v>
      </c>
      <c r="J23564">
        <v>69</v>
      </c>
      <c r="K23564">
        <v>101.6</v>
      </c>
      <c r="L23564">
        <v>7.62</v>
      </c>
      <c r="M23564">
        <v>15.5</v>
      </c>
      <c r="N23564">
        <v>59.9</v>
      </c>
      <c r="O23564">
        <v>770.91300000000001</v>
      </c>
      <c r="P23564">
        <v>3353</v>
      </c>
      <c r="Q23564">
        <v>3.7582139269999999</v>
      </c>
      <c r="R23564">
        <v>0</v>
      </c>
      <c r="S23564">
        <v>30</v>
      </c>
      <c r="T23564" s="1">
        <v>44703</v>
      </c>
      <c r="U23564">
        <v>26</v>
      </c>
      <c r="V23564">
        <v>9.49</v>
      </c>
      <c r="W23564">
        <v>14</v>
      </c>
      <c r="X23564">
        <v>23.49</v>
      </c>
      <c r="Y23564" s="1">
        <v>44842</v>
      </c>
      <c r="Z23564">
        <v>2</v>
      </c>
      <c r="AA23564">
        <v>60000</v>
      </c>
      <c r="AB23564" t="s">
        <v>327</v>
      </c>
      <c r="AC23564">
        <v>139</v>
      </c>
      <c r="AD23564">
        <v>4799.5</v>
      </c>
    </row>
    <row r="23565" spans="1:30" x14ac:dyDescent="0.55000000000000004">
      <c r="A23565">
        <v>2002</v>
      </c>
      <c r="B23565" t="s">
        <v>3014</v>
      </c>
      <c r="C23565" t="s">
        <v>245</v>
      </c>
      <c r="D23565" t="s">
        <v>41</v>
      </c>
      <c r="E23565">
        <v>4</v>
      </c>
      <c r="F23565" t="s">
        <v>34</v>
      </c>
      <c r="G23565" t="s">
        <v>3056</v>
      </c>
      <c r="H23565" t="s">
        <v>3357</v>
      </c>
      <c r="I23565" t="s">
        <v>36</v>
      </c>
      <c r="J23565">
        <v>85</v>
      </c>
      <c r="K23565">
        <v>119.38</v>
      </c>
      <c r="L23565">
        <v>17.78</v>
      </c>
      <c r="M23565">
        <v>11.8</v>
      </c>
      <c r="N23565">
        <v>56.7</v>
      </c>
      <c r="O23565">
        <v>729.72900000000004</v>
      </c>
      <c r="P23565">
        <v>4649</v>
      </c>
      <c r="Q23565">
        <v>5.210837025</v>
      </c>
      <c r="R23565" t="s">
        <v>37</v>
      </c>
      <c r="S23565">
        <v>38</v>
      </c>
      <c r="T23565" s="1">
        <v>44634</v>
      </c>
      <c r="U23565">
        <v>25</v>
      </c>
      <c r="V23565">
        <v>13.78</v>
      </c>
      <c r="W23565">
        <v>0</v>
      </c>
      <c r="X23565">
        <v>13.78</v>
      </c>
      <c r="Y23565" s="1">
        <v>44780</v>
      </c>
      <c r="Z23565">
        <v>2</v>
      </c>
      <c r="AA23565" t="s">
        <v>37</v>
      </c>
      <c r="AB23565" t="s">
        <v>78</v>
      </c>
      <c r="AC23565">
        <v>146</v>
      </c>
      <c r="AD23565">
        <v>4577.6296300000004</v>
      </c>
    </row>
    <row r="23566" spans="1:30" x14ac:dyDescent="0.55000000000000004">
      <c r="A23566">
        <v>2002</v>
      </c>
      <c r="B23566" t="s">
        <v>53</v>
      </c>
      <c r="C23566" t="s">
        <v>54</v>
      </c>
      <c r="D23566" t="s">
        <v>55</v>
      </c>
      <c r="E23566" t="s">
        <v>56</v>
      </c>
      <c r="F23566" t="s">
        <v>34</v>
      </c>
      <c r="G23566" t="s">
        <v>3056</v>
      </c>
      <c r="H23566" t="s">
        <v>3357</v>
      </c>
      <c r="I23566" t="s">
        <v>36</v>
      </c>
      <c r="J23566">
        <v>69</v>
      </c>
      <c r="K23566">
        <v>106.68</v>
      </c>
      <c r="L23566">
        <v>7.62</v>
      </c>
      <c r="M23566">
        <v>14.6</v>
      </c>
      <c r="N23566">
        <v>58.4</v>
      </c>
      <c r="O23566">
        <v>751.60799999999995</v>
      </c>
      <c r="P23566">
        <v>3595</v>
      </c>
      <c r="Q23566">
        <v>4.0294599069999997</v>
      </c>
      <c r="R23566">
        <v>0</v>
      </c>
      <c r="S23566">
        <v>30</v>
      </c>
      <c r="T23566" s="1">
        <v>44627</v>
      </c>
      <c r="U23566">
        <v>34</v>
      </c>
      <c r="V23566">
        <v>8.3000000000000007</v>
      </c>
      <c r="W23566">
        <v>0</v>
      </c>
      <c r="X23566">
        <v>8.3000000000000007</v>
      </c>
      <c r="Y23566" s="1">
        <v>44764</v>
      </c>
      <c r="Z23566">
        <v>2</v>
      </c>
      <c r="AA23566">
        <v>90000</v>
      </c>
      <c r="AB23566" t="s">
        <v>48</v>
      </c>
      <c r="AC23566">
        <v>137</v>
      </c>
      <c r="AD23566">
        <v>3626.2</v>
      </c>
    </row>
    <row r="23567" spans="1:30" x14ac:dyDescent="0.55000000000000004">
      <c r="A23567">
        <v>2002</v>
      </c>
      <c r="B23567" t="s">
        <v>3011</v>
      </c>
      <c r="C23567" t="s">
        <v>2928</v>
      </c>
      <c r="D23567" t="s">
        <v>41</v>
      </c>
      <c r="E23567">
        <v>4</v>
      </c>
      <c r="F23567" t="s">
        <v>34</v>
      </c>
      <c r="G23567" t="s">
        <v>3056</v>
      </c>
      <c r="H23567" t="s">
        <v>3357</v>
      </c>
      <c r="I23567" t="s">
        <v>36</v>
      </c>
      <c r="J23567">
        <v>68</v>
      </c>
      <c r="K23567">
        <v>111.76</v>
      </c>
      <c r="L23567">
        <v>5.08</v>
      </c>
      <c r="M23567" t="s">
        <v>37</v>
      </c>
      <c r="N23567" t="s">
        <v>37</v>
      </c>
      <c r="O23567" t="s">
        <v>37</v>
      </c>
      <c r="P23567">
        <v>2457</v>
      </c>
      <c r="Q23567">
        <v>2.7539312909999998</v>
      </c>
      <c r="R23567" t="s">
        <v>37</v>
      </c>
      <c r="S23567">
        <v>30</v>
      </c>
      <c r="T23567" s="1">
        <v>44688</v>
      </c>
      <c r="U23567">
        <v>27.5</v>
      </c>
      <c r="V23567">
        <v>18.350000000000001</v>
      </c>
      <c r="W23567">
        <v>0</v>
      </c>
      <c r="X23567">
        <v>18.350000000000001</v>
      </c>
      <c r="Y23567" s="1">
        <v>44808</v>
      </c>
      <c r="Z23567">
        <v>2</v>
      </c>
      <c r="AA23567">
        <v>65000</v>
      </c>
      <c r="AB23567" t="s">
        <v>71</v>
      </c>
      <c r="AC23567">
        <v>120</v>
      </c>
      <c r="AD23567">
        <v>2163.7750000000001</v>
      </c>
    </row>
    <row r="23568" spans="1:30" x14ac:dyDescent="0.55000000000000004">
      <c r="A23568">
        <v>2002</v>
      </c>
      <c r="B23568" t="s">
        <v>3014</v>
      </c>
      <c r="C23568" t="s">
        <v>245</v>
      </c>
      <c r="D23568" t="s">
        <v>41</v>
      </c>
      <c r="E23568">
        <v>4</v>
      </c>
      <c r="F23568" t="s">
        <v>34</v>
      </c>
      <c r="G23568" t="s">
        <v>3057</v>
      </c>
      <c r="H23568" t="s">
        <v>3357</v>
      </c>
      <c r="I23568" t="s">
        <v>36</v>
      </c>
      <c r="J23568">
        <v>85</v>
      </c>
      <c r="K23568">
        <v>121.92</v>
      </c>
      <c r="L23568">
        <v>12.7</v>
      </c>
      <c r="M23568">
        <v>11.3</v>
      </c>
      <c r="N23568">
        <v>54.5</v>
      </c>
      <c r="O23568">
        <v>701.41499999999996</v>
      </c>
      <c r="P23568">
        <v>5120</v>
      </c>
      <c r="Q23568">
        <v>5.7387579200000003</v>
      </c>
      <c r="R23568" t="s">
        <v>37</v>
      </c>
      <c r="S23568">
        <v>38</v>
      </c>
      <c r="T23568" s="1">
        <v>44634</v>
      </c>
      <c r="U23568">
        <v>25</v>
      </c>
      <c r="V23568">
        <v>13.78</v>
      </c>
      <c r="W23568">
        <v>0</v>
      </c>
      <c r="X23568">
        <v>13.78</v>
      </c>
      <c r="Y23568" s="1">
        <v>44780</v>
      </c>
      <c r="Z23568">
        <v>2</v>
      </c>
      <c r="AA23568" t="s">
        <v>37</v>
      </c>
      <c r="AB23568" t="s">
        <v>78</v>
      </c>
      <c r="AC23568">
        <v>146</v>
      </c>
      <c r="AD23568">
        <v>4577.6296300000004</v>
      </c>
    </row>
    <row r="23569" spans="1:30" x14ac:dyDescent="0.55000000000000004">
      <c r="A23569">
        <v>2002</v>
      </c>
      <c r="B23569" t="s">
        <v>53</v>
      </c>
      <c r="C23569" t="s">
        <v>54</v>
      </c>
      <c r="D23569" t="s">
        <v>55</v>
      </c>
      <c r="E23569" t="s">
        <v>56</v>
      </c>
      <c r="F23569" t="s">
        <v>34</v>
      </c>
      <c r="G23569" t="s">
        <v>3057</v>
      </c>
      <c r="H23569" t="s">
        <v>3357</v>
      </c>
      <c r="I23569" t="s">
        <v>36</v>
      </c>
      <c r="J23569">
        <v>69</v>
      </c>
      <c r="K23569">
        <v>106.68</v>
      </c>
      <c r="L23569">
        <v>7.62</v>
      </c>
      <c r="M23569">
        <v>13</v>
      </c>
      <c r="N23569">
        <v>56.6</v>
      </c>
      <c r="O23569">
        <v>728.44200000000001</v>
      </c>
      <c r="P23569">
        <v>3650</v>
      </c>
      <c r="Q23569">
        <v>4.09110672</v>
      </c>
      <c r="R23569">
        <v>0</v>
      </c>
      <c r="S23569">
        <v>30</v>
      </c>
      <c r="T23569" s="1">
        <v>44627</v>
      </c>
      <c r="U23569">
        <v>34</v>
      </c>
      <c r="V23569">
        <v>8.3000000000000007</v>
      </c>
      <c r="W23569">
        <v>0</v>
      </c>
      <c r="X23569">
        <v>8.3000000000000007</v>
      </c>
      <c r="Y23569" s="1">
        <v>44764</v>
      </c>
      <c r="Z23569">
        <v>2</v>
      </c>
      <c r="AA23569">
        <v>90000</v>
      </c>
      <c r="AB23569" t="s">
        <v>48</v>
      </c>
      <c r="AC23569">
        <v>137</v>
      </c>
      <c r="AD23569">
        <v>3626.2</v>
      </c>
    </row>
    <row r="23570" spans="1:30" x14ac:dyDescent="0.55000000000000004">
      <c r="A23570">
        <v>2002</v>
      </c>
      <c r="B23570" t="s">
        <v>79</v>
      </c>
      <c r="C23570" t="s">
        <v>80</v>
      </c>
      <c r="D23570" t="s">
        <v>81</v>
      </c>
      <c r="E23570" t="s">
        <v>82</v>
      </c>
      <c r="F23570" t="s">
        <v>62</v>
      </c>
      <c r="G23570" t="s">
        <v>3057</v>
      </c>
      <c r="H23570" t="s">
        <v>3357</v>
      </c>
      <c r="I23570" t="s">
        <v>36</v>
      </c>
      <c r="J23570">
        <v>72</v>
      </c>
      <c r="K23570">
        <v>111.76</v>
      </c>
      <c r="L23570">
        <v>30.48</v>
      </c>
      <c r="M23570">
        <v>14.7</v>
      </c>
      <c r="N23570">
        <v>57.8</v>
      </c>
      <c r="O23570">
        <v>743.88599999999997</v>
      </c>
      <c r="P23570">
        <v>5926</v>
      </c>
      <c r="Q23570">
        <v>6.6421639519999998</v>
      </c>
      <c r="R23570" t="s">
        <v>37</v>
      </c>
      <c r="S23570">
        <v>30</v>
      </c>
      <c r="T23570" s="1">
        <v>44606</v>
      </c>
      <c r="U23570">
        <v>25</v>
      </c>
      <c r="V23570">
        <v>3.92</v>
      </c>
      <c r="W23570">
        <v>12</v>
      </c>
      <c r="X23570">
        <v>15.92</v>
      </c>
      <c r="Y23570" s="1">
        <v>44740</v>
      </c>
      <c r="Z23570">
        <v>2</v>
      </c>
      <c r="AA23570">
        <v>60000</v>
      </c>
      <c r="AB23570" t="s">
        <v>42</v>
      </c>
      <c r="AC23570">
        <v>134</v>
      </c>
      <c r="AD23570">
        <v>5458.7179489999999</v>
      </c>
    </row>
    <row r="23571" spans="1:30" x14ac:dyDescent="0.55000000000000004">
      <c r="A23571">
        <v>2002</v>
      </c>
      <c r="B23571" t="s">
        <v>58</v>
      </c>
      <c r="C23571" t="s">
        <v>59</v>
      </c>
      <c r="D23571" t="s">
        <v>60</v>
      </c>
      <c r="E23571" t="s">
        <v>61</v>
      </c>
      <c r="F23571" t="s">
        <v>62</v>
      </c>
      <c r="G23571" t="s">
        <v>3153</v>
      </c>
      <c r="H23571" t="s">
        <v>3357</v>
      </c>
      <c r="I23571" t="s">
        <v>36</v>
      </c>
      <c r="J23571">
        <v>71</v>
      </c>
      <c r="K23571">
        <v>127</v>
      </c>
      <c r="L23571">
        <v>12.7</v>
      </c>
      <c r="M23571">
        <v>15.3</v>
      </c>
      <c r="N23571">
        <v>57.5</v>
      </c>
      <c r="O23571">
        <v>740.02499999999998</v>
      </c>
      <c r="P23571">
        <v>6952</v>
      </c>
      <c r="Q23571">
        <v>7.7921572379999997</v>
      </c>
      <c r="R23571" t="s">
        <v>37</v>
      </c>
      <c r="S23571">
        <v>30</v>
      </c>
      <c r="T23571" s="1">
        <v>44646</v>
      </c>
      <c r="U23571">
        <v>18</v>
      </c>
      <c r="V23571">
        <v>11.55</v>
      </c>
      <c r="W23571">
        <v>12</v>
      </c>
      <c r="X23571">
        <v>23.55</v>
      </c>
      <c r="Y23571" s="1">
        <v>44776</v>
      </c>
      <c r="Z23571">
        <v>2</v>
      </c>
      <c r="AA23571">
        <v>100000</v>
      </c>
      <c r="AB23571" t="s">
        <v>48</v>
      </c>
      <c r="AC23571">
        <v>130</v>
      </c>
      <c r="AD23571">
        <v>6667.30303</v>
      </c>
    </row>
    <row r="23572" spans="1:30" x14ac:dyDescent="0.55000000000000004">
      <c r="A23572">
        <v>2002</v>
      </c>
      <c r="B23572" t="s">
        <v>2161</v>
      </c>
      <c r="C23572" t="s">
        <v>329</v>
      </c>
      <c r="D23572" t="s">
        <v>330</v>
      </c>
      <c r="E23572">
        <v>9</v>
      </c>
      <c r="F23572" t="s">
        <v>34</v>
      </c>
      <c r="G23572" t="s">
        <v>3153</v>
      </c>
      <c r="H23572" t="s">
        <v>3357</v>
      </c>
      <c r="I23572" t="s">
        <v>36</v>
      </c>
      <c r="J23572">
        <v>75</v>
      </c>
      <c r="K23572">
        <v>127</v>
      </c>
      <c r="L23572">
        <v>10.16</v>
      </c>
      <c r="M23572">
        <v>13.3</v>
      </c>
      <c r="N23572">
        <v>56.4</v>
      </c>
      <c r="O23572">
        <v>725.86800000000005</v>
      </c>
      <c r="P23572">
        <v>5941</v>
      </c>
      <c r="Q23572">
        <v>6.658976719</v>
      </c>
      <c r="R23572" t="s">
        <v>37</v>
      </c>
      <c r="S23572">
        <v>40</v>
      </c>
      <c r="T23572" s="1">
        <v>44626</v>
      </c>
      <c r="U23572">
        <v>27</v>
      </c>
      <c r="V23572">
        <v>14.18</v>
      </c>
      <c r="W23572">
        <v>0</v>
      </c>
      <c r="X23572">
        <v>14.18</v>
      </c>
      <c r="Y23572" s="1">
        <v>44765</v>
      </c>
      <c r="Z23572">
        <v>2</v>
      </c>
      <c r="AA23572">
        <v>75000</v>
      </c>
      <c r="AB23572" t="s">
        <v>42</v>
      </c>
      <c r="AC23572">
        <v>139</v>
      </c>
      <c r="AD23572">
        <v>5272.6410260000002</v>
      </c>
    </row>
    <row r="23573" spans="1:30" x14ac:dyDescent="0.55000000000000004">
      <c r="A23573">
        <v>2002</v>
      </c>
      <c r="B23573" t="s">
        <v>3014</v>
      </c>
      <c r="C23573" t="s">
        <v>245</v>
      </c>
      <c r="D23573" t="s">
        <v>41</v>
      </c>
      <c r="E23573">
        <v>4</v>
      </c>
      <c r="F23573" t="s">
        <v>34</v>
      </c>
      <c r="G23573" t="s">
        <v>3153</v>
      </c>
      <c r="H23573" t="s">
        <v>3357</v>
      </c>
      <c r="I23573" t="s">
        <v>36</v>
      </c>
      <c r="J23573">
        <v>85</v>
      </c>
      <c r="K23573">
        <v>127</v>
      </c>
      <c r="L23573">
        <v>17.78</v>
      </c>
      <c r="M23573">
        <v>12.5</v>
      </c>
      <c r="N23573">
        <v>58.2</v>
      </c>
      <c r="O23573">
        <v>749.03399999999999</v>
      </c>
      <c r="P23573">
        <v>5262</v>
      </c>
      <c r="Q23573">
        <v>5.8979187839999998</v>
      </c>
      <c r="R23573" t="s">
        <v>37</v>
      </c>
      <c r="S23573">
        <v>38</v>
      </c>
      <c r="T23573" s="1">
        <v>44634</v>
      </c>
      <c r="U23573">
        <v>25</v>
      </c>
      <c r="V23573">
        <v>13.78</v>
      </c>
      <c r="W23573">
        <v>0</v>
      </c>
      <c r="X23573">
        <v>13.78</v>
      </c>
      <c r="Y23573" s="1">
        <v>44780</v>
      </c>
      <c r="Z23573">
        <v>2</v>
      </c>
      <c r="AA23573" t="s">
        <v>37</v>
      </c>
      <c r="AB23573" t="s">
        <v>78</v>
      </c>
      <c r="AC23573">
        <v>146</v>
      </c>
      <c r="AD23573">
        <v>4577.6296300000004</v>
      </c>
    </row>
    <row r="23574" spans="1:30" x14ac:dyDescent="0.55000000000000004">
      <c r="A23574">
        <v>2002</v>
      </c>
      <c r="B23574" t="s">
        <v>53</v>
      </c>
      <c r="C23574" t="s">
        <v>54</v>
      </c>
      <c r="D23574" t="s">
        <v>55</v>
      </c>
      <c r="E23574" t="s">
        <v>56</v>
      </c>
      <c r="F23574" t="s">
        <v>34</v>
      </c>
      <c r="G23574" t="s">
        <v>3153</v>
      </c>
      <c r="H23574" t="s">
        <v>3357</v>
      </c>
      <c r="I23574" t="s">
        <v>36</v>
      </c>
      <c r="J23574">
        <v>69</v>
      </c>
      <c r="K23574">
        <v>101.6</v>
      </c>
      <c r="L23574">
        <v>10.16</v>
      </c>
      <c r="M23574">
        <v>14.1</v>
      </c>
      <c r="N23574">
        <v>57.6</v>
      </c>
      <c r="O23574">
        <v>741.31200000000001</v>
      </c>
      <c r="P23574">
        <v>3898</v>
      </c>
      <c r="Q23574">
        <v>4.369077807</v>
      </c>
      <c r="R23574">
        <v>0</v>
      </c>
      <c r="S23574">
        <v>30</v>
      </c>
      <c r="T23574" s="1">
        <v>44627</v>
      </c>
      <c r="U23574">
        <v>34</v>
      </c>
      <c r="V23574">
        <v>8.3000000000000007</v>
      </c>
      <c r="W23574">
        <v>0</v>
      </c>
      <c r="X23574">
        <v>8.3000000000000007</v>
      </c>
      <c r="Y23574" s="1">
        <v>44764</v>
      </c>
      <c r="Z23574">
        <v>2</v>
      </c>
      <c r="AA23574">
        <v>90000</v>
      </c>
      <c r="AB23574" t="s">
        <v>48</v>
      </c>
      <c r="AC23574">
        <v>137</v>
      </c>
      <c r="AD23574">
        <v>3626.2</v>
      </c>
    </row>
    <row r="23575" spans="1:30" x14ac:dyDescent="0.55000000000000004">
      <c r="A23575">
        <v>2002</v>
      </c>
      <c r="B23575" t="s">
        <v>1705</v>
      </c>
      <c r="C23575" t="s">
        <v>66</v>
      </c>
      <c r="D23575" t="s">
        <v>67</v>
      </c>
      <c r="E23575" t="s">
        <v>68</v>
      </c>
      <c r="F23575" t="s">
        <v>62</v>
      </c>
      <c r="G23575" t="s">
        <v>3153</v>
      </c>
      <c r="H23575" t="s">
        <v>3357</v>
      </c>
      <c r="I23575" t="s">
        <v>36</v>
      </c>
      <c r="J23575">
        <v>74</v>
      </c>
      <c r="K23575">
        <v>132.08000000000001</v>
      </c>
      <c r="L23575">
        <v>20.32</v>
      </c>
      <c r="M23575">
        <v>13.4</v>
      </c>
      <c r="N23575">
        <v>58.1</v>
      </c>
      <c r="O23575">
        <v>747.74699999999996</v>
      </c>
      <c r="P23575">
        <v>5472</v>
      </c>
      <c r="Q23575">
        <v>6.1332975269999999</v>
      </c>
      <c r="R23575" t="s">
        <v>37</v>
      </c>
      <c r="S23575">
        <v>36</v>
      </c>
      <c r="T23575" s="1">
        <v>44631</v>
      </c>
      <c r="U23575">
        <v>26</v>
      </c>
      <c r="V23575">
        <v>20.149999999999999</v>
      </c>
      <c r="W23575" t="s">
        <v>37</v>
      </c>
      <c r="X23575" t="s">
        <v>37</v>
      </c>
      <c r="Y23575" s="1">
        <v>44771</v>
      </c>
      <c r="Z23575">
        <v>2</v>
      </c>
      <c r="AA23575">
        <v>100000</v>
      </c>
      <c r="AB23575" t="s">
        <v>78</v>
      </c>
      <c r="AC23575">
        <v>140</v>
      </c>
      <c r="AD23575">
        <v>5222.45</v>
      </c>
    </row>
    <row r="23576" spans="1:30" x14ac:dyDescent="0.55000000000000004">
      <c r="A23576">
        <v>2002</v>
      </c>
      <c r="B23576" t="s">
        <v>3011</v>
      </c>
      <c r="C23576" t="s">
        <v>2928</v>
      </c>
      <c r="D23576" t="s">
        <v>41</v>
      </c>
      <c r="E23576">
        <v>4</v>
      </c>
      <c r="F23576" t="s">
        <v>34</v>
      </c>
      <c r="G23576" t="s">
        <v>3153</v>
      </c>
      <c r="H23576" t="s">
        <v>3357</v>
      </c>
      <c r="I23576" t="s">
        <v>36</v>
      </c>
      <c r="J23576">
        <v>66</v>
      </c>
      <c r="K23576">
        <v>116.84</v>
      </c>
      <c r="L23576">
        <v>5.08</v>
      </c>
      <c r="M23576" t="s">
        <v>37</v>
      </c>
      <c r="N23576" t="s">
        <v>37</v>
      </c>
      <c r="O23576" t="s">
        <v>37</v>
      </c>
      <c r="P23576">
        <v>2534</v>
      </c>
      <c r="Q23576">
        <v>2.8402368299999998</v>
      </c>
      <c r="R23576" t="s">
        <v>37</v>
      </c>
      <c r="S23576">
        <v>30</v>
      </c>
      <c r="T23576" s="1">
        <v>44688</v>
      </c>
      <c r="U23576">
        <v>27.5</v>
      </c>
      <c r="V23576">
        <v>18.350000000000001</v>
      </c>
      <c r="W23576">
        <v>0</v>
      </c>
      <c r="X23576">
        <v>18.350000000000001</v>
      </c>
      <c r="Y23576" s="1">
        <v>44808</v>
      </c>
      <c r="Z23576">
        <v>2</v>
      </c>
      <c r="AA23576">
        <v>65000</v>
      </c>
      <c r="AB23576" t="s">
        <v>71</v>
      </c>
      <c r="AC23576">
        <v>120</v>
      </c>
      <c r="AD23576">
        <v>2163.7750000000001</v>
      </c>
    </row>
    <row r="23577" spans="1:30" x14ac:dyDescent="0.55000000000000004">
      <c r="A23577">
        <v>2002</v>
      </c>
      <c r="B23577" t="s">
        <v>79</v>
      </c>
      <c r="C23577" t="s">
        <v>80</v>
      </c>
      <c r="D23577" t="s">
        <v>81</v>
      </c>
      <c r="E23577" t="s">
        <v>82</v>
      </c>
      <c r="F23577" t="s">
        <v>62</v>
      </c>
      <c r="G23577" t="s">
        <v>3153</v>
      </c>
      <c r="H23577" t="s">
        <v>3357</v>
      </c>
      <c r="I23577" t="s">
        <v>36</v>
      </c>
      <c r="J23577">
        <v>74</v>
      </c>
      <c r="K23577">
        <v>127</v>
      </c>
      <c r="L23577">
        <v>25.4</v>
      </c>
      <c r="M23577">
        <v>15.3</v>
      </c>
      <c r="N23577">
        <v>58.3</v>
      </c>
      <c r="O23577">
        <v>750.32100000000003</v>
      </c>
      <c r="P23577">
        <v>6644</v>
      </c>
      <c r="Q23577">
        <v>7.4469350820000004</v>
      </c>
      <c r="R23577" t="s">
        <v>37</v>
      </c>
      <c r="S23577">
        <v>30</v>
      </c>
      <c r="T23577" s="1">
        <v>44606</v>
      </c>
      <c r="U23577">
        <v>25</v>
      </c>
      <c r="V23577">
        <v>3.92</v>
      </c>
      <c r="W23577">
        <v>24</v>
      </c>
      <c r="X23577">
        <v>27.92</v>
      </c>
      <c r="Y23577" s="1">
        <v>44738</v>
      </c>
      <c r="Z23577">
        <v>2</v>
      </c>
      <c r="AA23577">
        <v>120000</v>
      </c>
      <c r="AB23577" t="s">
        <v>42</v>
      </c>
      <c r="AC23577">
        <v>132</v>
      </c>
      <c r="AD23577">
        <v>6202.7906979999998</v>
      </c>
    </row>
    <row r="23578" spans="1:30" x14ac:dyDescent="0.55000000000000004">
      <c r="A23578">
        <v>2002</v>
      </c>
      <c r="B23578" t="s">
        <v>79</v>
      </c>
      <c r="C23578" t="s">
        <v>80</v>
      </c>
      <c r="D23578" t="s">
        <v>81</v>
      </c>
      <c r="E23578" t="s">
        <v>82</v>
      </c>
      <c r="F23578" t="s">
        <v>62</v>
      </c>
      <c r="G23578" t="s">
        <v>3153</v>
      </c>
      <c r="H23578" t="s">
        <v>3357</v>
      </c>
      <c r="I23578" t="s">
        <v>36</v>
      </c>
      <c r="J23578">
        <v>73</v>
      </c>
      <c r="K23578">
        <v>116.84</v>
      </c>
      <c r="L23578">
        <v>27.94</v>
      </c>
      <c r="M23578">
        <v>14.9</v>
      </c>
      <c r="N23578">
        <v>59.4</v>
      </c>
      <c r="O23578">
        <v>764.47799999999995</v>
      </c>
      <c r="P23578">
        <v>6190</v>
      </c>
      <c r="Q23578">
        <v>6.9380686569999996</v>
      </c>
      <c r="R23578" t="s">
        <v>37</v>
      </c>
      <c r="S23578">
        <v>30</v>
      </c>
      <c r="T23578" s="1">
        <v>44606</v>
      </c>
      <c r="U23578">
        <v>25</v>
      </c>
      <c r="V23578">
        <v>3.92</v>
      </c>
      <c r="W23578">
        <v>12</v>
      </c>
      <c r="X23578">
        <v>15.92</v>
      </c>
      <c r="Y23578" s="1">
        <v>44740</v>
      </c>
      <c r="Z23578">
        <v>2</v>
      </c>
      <c r="AA23578">
        <v>60000</v>
      </c>
      <c r="AB23578" t="s">
        <v>42</v>
      </c>
      <c r="AC23578">
        <v>134</v>
      </c>
      <c r="AD23578">
        <v>5458.7179489999999</v>
      </c>
    </row>
    <row r="23579" spans="1:30" x14ac:dyDescent="0.55000000000000004">
      <c r="A23579">
        <v>2002</v>
      </c>
      <c r="B23579" t="s">
        <v>58</v>
      </c>
      <c r="C23579" t="s">
        <v>59</v>
      </c>
      <c r="D23579" t="s">
        <v>60</v>
      </c>
      <c r="E23579" t="s">
        <v>61</v>
      </c>
      <c r="F23579" t="s">
        <v>62</v>
      </c>
      <c r="G23579" t="s">
        <v>3154</v>
      </c>
      <c r="H23579" t="s">
        <v>3357</v>
      </c>
      <c r="I23579" t="s">
        <v>52</v>
      </c>
      <c r="J23579">
        <v>73</v>
      </c>
      <c r="K23579">
        <v>127</v>
      </c>
      <c r="L23579">
        <v>12.7</v>
      </c>
      <c r="M23579">
        <v>14.7</v>
      </c>
      <c r="N23579">
        <v>58.8</v>
      </c>
      <c r="O23579">
        <v>756.75599999999997</v>
      </c>
      <c r="P23579">
        <v>7441</v>
      </c>
      <c r="Q23579">
        <v>8.3402534530000008</v>
      </c>
      <c r="R23579" t="s">
        <v>37</v>
      </c>
      <c r="S23579">
        <v>30</v>
      </c>
      <c r="T23579" s="1">
        <v>44646</v>
      </c>
      <c r="U23579">
        <v>18</v>
      </c>
      <c r="V23579">
        <v>11.55</v>
      </c>
      <c r="W23579">
        <v>12</v>
      </c>
      <c r="X23579">
        <v>23.55</v>
      </c>
      <c r="Y23579" s="1">
        <v>44776</v>
      </c>
      <c r="Z23579">
        <v>2</v>
      </c>
      <c r="AA23579">
        <v>100000</v>
      </c>
      <c r="AB23579" t="s">
        <v>48</v>
      </c>
      <c r="AC23579">
        <v>130</v>
      </c>
      <c r="AD23579">
        <v>6667.30303</v>
      </c>
    </row>
    <row r="23580" spans="1:30" x14ac:dyDescent="0.55000000000000004">
      <c r="A23580">
        <v>2002</v>
      </c>
      <c r="B23580" t="s">
        <v>2161</v>
      </c>
      <c r="C23580" t="s">
        <v>329</v>
      </c>
      <c r="D23580" t="s">
        <v>330</v>
      </c>
      <c r="E23580">
        <v>9</v>
      </c>
      <c r="F23580" t="s">
        <v>34</v>
      </c>
      <c r="G23580" t="s">
        <v>3154</v>
      </c>
      <c r="H23580" t="s">
        <v>3357</v>
      </c>
      <c r="I23580" t="s">
        <v>52</v>
      </c>
      <c r="J23580">
        <v>77</v>
      </c>
      <c r="K23580">
        <v>129.54</v>
      </c>
      <c r="L23580">
        <v>10.16</v>
      </c>
      <c r="M23580">
        <v>14</v>
      </c>
      <c r="N23580">
        <v>58.3</v>
      </c>
      <c r="O23580">
        <v>750.32100000000003</v>
      </c>
      <c r="P23580">
        <v>6146</v>
      </c>
      <c r="Q23580">
        <v>6.8887512060000002</v>
      </c>
      <c r="R23580" t="s">
        <v>37</v>
      </c>
      <c r="S23580">
        <v>40</v>
      </c>
      <c r="T23580" s="1">
        <v>44626</v>
      </c>
      <c r="U23580">
        <v>27</v>
      </c>
      <c r="V23580">
        <v>14.18</v>
      </c>
      <c r="W23580">
        <v>0</v>
      </c>
      <c r="X23580">
        <v>14.18</v>
      </c>
      <c r="Y23580" s="1">
        <v>44765</v>
      </c>
      <c r="Z23580">
        <v>2</v>
      </c>
      <c r="AA23580">
        <v>75000</v>
      </c>
      <c r="AB23580" t="s">
        <v>42</v>
      </c>
      <c r="AC23580">
        <v>139</v>
      </c>
      <c r="AD23580">
        <v>5272.6410260000002</v>
      </c>
    </row>
    <row r="23581" spans="1:30" x14ac:dyDescent="0.55000000000000004">
      <c r="A23581">
        <v>2002</v>
      </c>
      <c r="B23581" t="s">
        <v>3014</v>
      </c>
      <c r="C23581" t="s">
        <v>245</v>
      </c>
      <c r="D23581" t="s">
        <v>41</v>
      </c>
      <c r="E23581">
        <v>4</v>
      </c>
      <c r="F23581" t="s">
        <v>34</v>
      </c>
      <c r="G23581" t="s">
        <v>3154</v>
      </c>
      <c r="H23581" t="s">
        <v>3357</v>
      </c>
      <c r="I23581" t="s">
        <v>52</v>
      </c>
      <c r="J23581">
        <v>88</v>
      </c>
      <c r="K23581">
        <v>124.46</v>
      </c>
      <c r="L23581">
        <v>7.62</v>
      </c>
      <c r="M23581">
        <v>13.1</v>
      </c>
      <c r="N23581">
        <v>61.2</v>
      </c>
      <c r="O23581">
        <v>787.64400000000001</v>
      </c>
      <c r="P23581">
        <v>4906</v>
      </c>
      <c r="Q23581">
        <v>5.498895772</v>
      </c>
      <c r="R23581" t="s">
        <v>37</v>
      </c>
      <c r="S23581">
        <v>38</v>
      </c>
      <c r="T23581" s="1">
        <v>44634</v>
      </c>
      <c r="U23581">
        <v>25</v>
      </c>
      <c r="V23581">
        <v>13.78</v>
      </c>
      <c r="W23581">
        <v>0</v>
      </c>
      <c r="X23581">
        <v>13.78</v>
      </c>
      <c r="Y23581" s="1">
        <v>44780</v>
      </c>
      <c r="Z23581">
        <v>2</v>
      </c>
      <c r="AA23581" t="s">
        <v>37</v>
      </c>
      <c r="AB23581" t="s">
        <v>78</v>
      </c>
      <c r="AC23581">
        <v>146</v>
      </c>
      <c r="AD23581">
        <v>4577.6296300000004</v>
      </c>
    </row>
    <row r="23582" spans="1:30" x14ac:dyDescent="0.55000000000000004">
      <c r="A23582">
        <v>2002</v>
      </c>
      <c r="B23582" t="s">
        <v>573</v>
      </c>
      <c r="C23582" t="s">
        <v>574</v>
      </c>
      <c r="D23582" t="s">
        <v>32</v>
      </c>
      <c r="E23582" t="s">
        <v>33</v>
      </c>
      <c r="F23582" t="s">
        <v>62</v>
      </c>
      <c r="G23582" t="s">
        <v>3154</v>
      </c>
      <c r="H23582" t="s">
        <v>3357</v>
      </c>
      <c r="I23582" t="s">
        <v>52</v>
      </c>
      <c r="J23582">
        <v>65</v>
      </c>
      <c r="K23582">
        <v>132.08000000000001</v>
      </c>
      <c r="L23582">
        <v>10.16</v>
      </c>
      <c r="M23582">
        <v>14.3</v>
      </c>
      <c r="N23582" t="s">
        <v>37</v>
      </c>
      <c r="O23582" t="s">
        <v>37</v>
      </c>
      <c r="P23582">
        <v>6631</v>
      </c>
      <c r="Q23582">
        <v>7.4323640170000003</v>
      </c>
      <c r="R23582">
        <v>0</v>
      </c>
      <c r="S23582">
        <v>40</v>
      </c>
      <c r="T23582" s="1">
        <v>44702</v>
      </c>
      <c r="U23582">
        <v>16</v>
      </c>
      <c r="V23582">
        <v>7.15</v>
      </c>
      <c r="W23582">
        <v>17</v>
      </c>
      <c r="X23582">
        <v>24.15</v>
      </c>
      <c r="Y23582" s="1">
        <v>44835</v>
      </c>
      <c r="Z23582">
        <v>2</v>
      </c>
      <c r="AA23582">
        <v>65000</v>
      </c>
      <c r="AB23582" t="s">
        <v>42</v>
      </c>
      <c r="AC23582">
        <v>133</v>
      </c>
      <c r="AD23582">
        <v>6674.9666669999997</v>
      </c>
    </row>
    <row r="23583" spans="1:30" x14ac:dyDescent="0.55000000000000004">
      <c r="A23583">
        <v>2002</v>
      </c>
      <c r="B23583" t="s">
        <v>325</v>
      </c>
      <c r="C23583" t="s">
        <v>326</v>
      </c>
      <c r="D23583" t="s">
        <v>32</v>
      </c>
      <c r="E23583" t="s">
        <v>33</v>
      </c>
      <c r="F23583" t="s">
        <v>62</v>
      </c>
      <c r="G23583" t="s">
        <v>3154</v>
      </c>
      <c r="H23583" t="s">
        <v>3357</v>
      </c>
      <c r="I23583" t="s">
        <v>52</v>
      </c>
      <c r="J23583">
        <v>71</v>
      </c>
      <c r="K23583">
        <v>129.54</v>
      </c>
      <c r="L23583">
        <v>17.78</v>
      </c>
      <c r="M23583">
        <v>15.4</v>
      </c>
      <c r="N23583">
        <v>60.7</v>
      </c>
      <c r="O23583">
        <v>781.20899999999995</v>
      </c>
      <c r="P23583">
        <v>7701</v>
      </c>
      <c r="Q23583">
        <v>8.6316747540000005</v>
      </c>
      <c r="R23583" t="s">
        <v>37</v>
      </c>
      <c r="S23583">
        <v>30</v>
      </c>
      <c r="T23583" s="1">
        <v>44705</v>
      </c>
      <c r="U23583">
        <v>26</v>
      </c>
      <c r="V23583">
        <v>6</v>
      </c>
      <c r="W23583">
        <v>18</v>
      </c>
      <c r="X23583">
        <v>24</v>
      </c>
      <c r="Y23583" s="1">
        <v>44858</v>
      </c>
      <c r="Z23583">
        <v>2</v>
      </c>
      <c r="AA23583">
        <v>120000</v>
      </c>
      <c r="AB23583" t="s">
        <v>48</v>
      </c>
      <c r="AC23583">
        <v>153</v>
      </c>
      <c r="AD23583">
        <v>7743.7222220000003</v>
      </c>
    </row>
    <row r="23584" spans="1:30" x14ac:dyDescent="0.55000000000000004">
      <c r="A23584">
        <v>2002</v>
      </c>
      <c r="B23584" t="s">
        <v>1705</v>
      </c>
      <c r="C23584" t="s">
        <v>66</v>
      </c>
      <c r="D23584" t="s">
        <v>67</v>
      </c>
      <c r="E23584" t="s">
        <v>68</v>
      </c>
      <c r="F23584" t="s">
        <v>62</v>
      </c>
      <c r="G23584" t="s">
        <v>3154</v>
      </c>
      <c r="H23584" t="s">
        <v>3357</v>
      </c>
      <c r="I23584" t="s">
        <v>52</v>
      </c>
      <c r="J23584">
        <v>76</v>
      </c>
      <c r="K23584">
        <v>144.78</v>
      </c>
      <c r="L23584">
        <v>12.7</v>
      </c>
      <c r="M23584">
        <v>14.1</v>
      </c>
      <c r="N23584">
        <v>60.3</v>
      </c>
      <c r="O23584">
        <v>776.06100000000004</v>
      </c>
      <c r="P23584">
        <v>6455</v>
      </c>
      <c r="Q23584">
        <v>7.235094213</v>
      </c>
      <c r="R23584" t="s">
        <v>37</v>
      </c>
      <c r="S23584">
        <v>36</v>
      </c>
      <c r="T23584" s="1">
        <v>44631</v>
      </c>
      <c r="U23584">
        <v>26</v>
      </c>
      <c r="V23584">
        <v>20.149999999999999</v>
      </c>
      <c r="W23584" t="s">
        <v>37</v>
      </c>
      <c r="X23584" t="s">
        <v>37</v>
      </c>
      <c r="Y23584" s="1">
        <v>44771</v>
      </c>
      <c r="Z23584">
        <v>2</v>
      </c>
      <c r="AA23584">
        <v>100000</v>
      </c>
      <c r="AB23584" t="s">
        <v>78</v>
      </c>
      <c r="AC23584">
        <v>140</v>
      </c>
      <c r="AD23584">
        <v>5222.45</v>
      </c>
    </row>
    <row r="23585" spans="1:30" x14ac:dyDescent="0.55000000000000004">
      <c r="A23585">
        <v>2002</v>
      </c>
      <c r="B23585" t="s">
        <v>3449</v>
      </c>
      <c r="C23585" t="s">
        <v>3450</v>
      </c>
      <c r="D23585" t="s">
        <v>32</v>
      </c>
      <c r="E23585" t="s">
        <v>33</v>
      </c>
      <c r="F23585" t="s">
        <v>62</v>
      </c>
      <c r="G23585" t="s">
        <v>3154</v>
      </c>
      <c r="H23585" t="s">
        <v>3357</v>
      </c>
      <c r="I23585" t="s">
        <v>52</v>
      </c>
      <c r="J23585">
        <v>69</v>
      </c>
      <c r="K23585">
        <v>139.69999999999999</v>
      </c>
      <c r="L23585">
        <v>20.32</v>
      </c>
      <c r="M23585">
        <v>14.9</v>
      </c>
      <c r="N23585">
        <v>62.6</v>
      </c>
      <c r="O23585">
        <v>805.66200000000003</v>
      </c>
      <c r="P23585">
        <v>10296</v>
      </c>
      <c r="Q23585">
        <v>11.540283499999999</v>
      </c>
      <c r="R23585" t="s">
        <v>37</v>
      </c>
      <c r="S23585">
        <v>30</v>
      </c>
      <c r="T23585" s="1">
        <v>44704</v>
      </c>
      <c r="U23585">
        <v>24.5</v>
      </c>
      <c r="V23585">
        <v>7</v>
      </c>
      <c r="W23585">
        <v>19.64</v>
      </c>
      <c r="X23585">
        <v>26.64</v>
      </c>
      <c r="Y23585" s="1">
        <v>44851</v>
      </c>
      <c r="Z23585">
        <v>2</v>
      </c>
      <c r="AA23585">
        <v>120000</v>
      </c>
      <c r="AB23585" t="s">
        <v>38</v>
      </c>
      <c r="AC23585">
        <v>147</v>
      </c>
      <c r="AD23585">
        <v>9379.6666669999995</v>
      </c>
    </row>
    <row r="23586" spans="1:30" x14ac:dyDescent="0.55000000000000004">
      <c r="A23586">
        <v>2002</v>
      </c>
      <c r="B23586" t="s">
        <v>3011</v>
      </c>
      <c r="C23586" t="s">
        <v>2928</v>
      </c>
      <c r="D23586" t="s">
        <v>41</v>
      </c>
      <c r="E23586">
        <v>4</v>
      </c>
      <c r="F23586" t="s">
        <v>34</v>
      </c>
      <c r="G23586" t="s">
        <v>3154</v>
      </c>
      <c r="H23586" t="s">
        <v>3357</v>
      </c>
      <c r="I23586" t="s">
        <v>52</v>
      </c>
      <c r="J23586">
        <v>70</v>
      </c>
      <c r="K23586">
        <v>127</v>
      </c>
      <c r="L23586">
        <v>2.54</v>
      </c>
      <c r="M23586" t="s">
        <v>37</v>
      </c>
      <c r="N23586" t="s">
        <v>37</v>
      </c>
      <c r="O23586" t="s">
        <v>37</v>
      </c>
      <c r="P23586">
        <v>2279</v>
      </c>
      <c r="Q23586">
        <v>2.5544197849999999</v>
      </c>
      <c r="R23586" t="s">
        <v>37</v>
      </c>
      <c r="S23586">
        <v>30</v>
      </c>
      <c r="T23586" s="1">
        <v>44688</v>
      </c>
      <c r="U23586">
        <v>27.5</v>
      </c>
      <c r="V23586">
        <v>18.350000000000001</v>
      </c>
      <c r="W23586">
        <v>0</v>
      </c>
      <c r="X23586">
        <v>18.350000000000001</v>
      </c>
      <c r="Y23586" s="1">
        <v>44808</v>
      </c>
      <c r="Z23586">
        <v>2</v>
      </c>
      <c r="AA23586">
        <v>65000</v>
      </c>
      <c r="AB23586" t="s">
        <v>71</v>
      </c>
      <c r="AC23586">
        <v>120</v>
      </c>
      <c r="AD23586">
        <v>2163.7750000000001</v>
      </c>
    </row>
    <row r="23587" spans="1:30" x14ac:dyDescent="0.55000000000000004">
      <c r="A23587">
        <v>2002</v>
      </c>
      <c r="B23587" t="s">
        <v>79</v>
      </c>
      <c r="C23587" t="s">
        <v>80</v>
      </c>
      <c r="D23587" t="s">
        <v>81</v>
      </c>
      <c r="E23587" t="s">
        <v>82</v>
      </c>
      <c r="F23587" t="s">
        <v>62</v>
      </c>
      <c r="G23587" t="s">
        <v>3154</v>
      </c>
      <c r="H23587" t="s">
        <v>3357</v>
      </c>
      <c r="I23587" t="s">
        <v>52</v>
      </c>
      <c r="J23587">
        <v>78</v>
      </c>
      <c r="K23587">
        <v>132.08000000000001</v>
      </c>
      <c r="L23587">
        <v>30.48</v>
      </c>
      <c r="M23587">
        <v>16.399999999999999</v>
      </c>
      <c r="N23587">
        <v>60.7</v>
      </c>
      <c r="O23587">
        <v>781.20899999999995</v>
      </c>
      <c r="P23587">
        <v>6268</v>
      </c>
      <c r="Q23587">
        <v>7.0254950469999997</v>
      </c>
      <c r="R23587" t="s">
        <v>37</v>
      </c>
      <c r="S23587">
        <v>30</v>
      </c>
      <c r="T23587" s="1">
        <v>44606</v>
      </c>
      <c r="U23587">
        <v>25</v>
      </c>
      <c r="V23587">
        <v>3.92</v>
      </c>
      <c r="W23587">
        <v>24</v>
      </c>
      <c r="X23587">
        <v>27.92</v>
      </c>
      <c r="Y23587" s="1">
        <v>44738</v>
      </c>
      <c r="Z23587">
        <v>2</v>
      </c>
      <c r="AA23587">
        <v>120000</v>
      </c>
      <c r="AB23587" t="s">
        <v>42</v>
      </c>
      <c r="AC23587">
        <v>132</v>
      </c>
      <c r="AD23587">
        <v>6202.7906979999998</v>
      </c>
    </row>
    <row r="23588" spans="1:30" x14ac:dyDescent="0.55000000000000004">
      <c r="A23588">
        <v>2002</v>
      </c>
      <c r="B23588" t="s">
        <v>79</v>
      </c>
      <c r="C23588" t="s">
        <v>80</v>
      </c>
      <c r="D23588" t="s">
        <v>81</v>
      </c>
      <c r="E23588" t="s">
        <v>82</v>
      </c>
      <c r="F23588" t="s">
        <v>62</v>
      </c>
      <c r="G23588" t="s">
        <v>3154</v>
      </c>
      <c r="H23588" t="s">
        <v>3357</v>
      </c>
      <c r="I23588" t="s">
        <v>52</v>
      </c>
      <c r="J23588">
        <v>76</v>
      </c>
      <c r="K23588">
        <v>127</v>
      </c>
      <c r="L23588">
        <v>33.020000000000003</v>
      </c>
      <c r="M23588">
        <v>15.5</v>
      </c>
      <c r="N23588">
        <v>60.5</v>
      </c>
      <c r="O23588">
        <v>778.63499999999999</v>
      </c>
      <c r="P23588">
        <v>5868</v>
      </c>
      <c r="Q23588">
        <v>6.5771545849999997</v>
      </c>
      <c r="R23588" t="s">
        <v>37</v>
      </c>
      <c r="S23588">
        <v>30</v>
      </c>
      <c r="T23588" s="1">
        <v>44606</v>
      </c>
      <c r="U23588">
        <v>25</v>
      </c>
      <c r="V23588">
        <v>3.92</v>
      </c>
      <c r="W23588">
        <v>12</v>
      </c>
      <c r="X23588">
        <v>15.92</v>
      </c>
      <c r="Y23588" s="1">
        <v>44740</v>
      </c>
      <c r="Z23588">
        <v>2</v>
      </c>
      <c r="AA23588">
        <v>60000</v>
      </c>
      <c r="AB23588" t="s">
        <v>42</v>
      </c>
      <c r="AC23588">
        <v>134</v>
      </c>
      <c r="AD23588">
        <v>5458.7179489999999</v>
      </c>
    </row>
    <row r="23589" spans="1:30" x14ac:dyDescent="0.55000000000000004">
      <c r="A23589">
        <v>2002</v>
      </c>
      <c r="B23589" t="s">
        <v>79</v>
      </c>
      <c r="C23589" t="s">
        <v>80</v>
      </c>
      <c r="D23589" t="s">
        <v>81</v>
      </c>
      <c r="E23589" t="s">
        <v>82</v>
      </c>
      <c r="F23589" t="s">
        <v>62</v>
      </c>
      <c r="G23589" t="s">
        <v>2252</v>
      </c>
      <c r="H23589" t="s">
        <v>3357</v>
      </c>
      <c r="I23589" t="s">
        <v>52</v>
      </c>
      <c r="J23589">
        <v>74</v>
      </c>
      <c r="K23589">
        <v>132.08000000000001</v>
      </c>
      <c r="L23589">
        <v>25.4</v>
      </c>
      <c r="M23589">
        <v>15.3</v>
      </c>
      <c r="N23589">
        <v>58.2</v>
      </c>
      <c r="O23589">
        <v>749.03399999999999</v>
      </c>
      <c r="P23589">
        <v>5369</v>
      </c>
      <c r="Q23589">
        <v>6.0178498579999999</v>
      </c>
      <c r="R23589" t="s">
        <v>37</v>
      </c>
      <c r="S23589">
        <v>30</v>
      </c>
      <c r="T23589" s="1">
        <v>44606</v>
      </c>
      <c r="U23589">
        <v>25</v>
      </c>
      <c r="V23589">
        <v>3.92</v>
      </c>
      <c r="W23589">
        <v>24</v>
      </c>
      <c r="X23589">
        <v>27.92</v>
      </c>
      <c r="Y23589" s="1">
        <v>44738</v>
      </c>
      <c r="Z23589">
        <v>2</v>
      </c>
      <c r="AA23589">
        <v>120000</v>
      </c>
      <c r="AB23589" t="s">
        <v>42</v>
      </c>
      <c r="AC23589">
        <v>132</v>
      </c>
      <c r="AD23589">
        <v>6202.7906979999998</v>
      </c>
    </row>
    <row r="23590" spans="1:30" x14ac:dyDescent="0.55000000000000004">
      <c r="A23590">
        <v>2002</v>
      </c>
      <c r="B23590" t="s">
        <v>3014</v>
      </c>
      <c r="C23590" t="s">
        <v>245</v>
      </c>
      <c r="D23590" t="s">
        <v>41</v>
      </c>
      <c r="E23590">
        <v>4</v>
      </c>
      <c r="F23590" t="s">
        <v>34</v>
      </c>
      <c r="G23590" t="s">
        <v>3464</v>
      </c>
      <c r="H23590" t="s">
        <v>3357</v>
      </c>
      <c r="I23590" t="s">
        <v>575</v>
      </c>
      <c r="J23590">
        <v>81</v>
      </c>
      <c r="K23590">
        <v>111.76</v>
      </c>
      <c r="L23590">
        <v>15.24</v>
      </c>
      <c r="M23590">
        <v>11.6</v>
      </c>
      <c r="N23590">
        <v>59.3</v>
      </c>
      <c r="O23590">
        <v>763.19100000000003</v>
      </c>
      <c r="P23590">
        <v>4420</v>
      </c>
      <c r="Q23590">
        <v>4.9541621100000004</v>
      </c>
      <c r="R23590" t="s">
        <v>37</v>
      </c>
      <c r="S23590">
        <v>38</v>
      </c>
      <c r="T23590" s="1">
        <v>44634</v>
      </c>
      <c r="U23590">
        <v>25</v>
      </c>
      <c r="V23590">
        <v>13.78</v>
      </c>
      <c r="W23590">
        <v>0</v>
      </c>
      <c r="X23590">
        <v>13.78</v>
      </c>
      <c r="Y23590" s="1">
        <v>44780</v>
      </c>
      <c r="Z23590">
        <v>2</v>
      </c>
      <c r="AA23590" t="s">
        <v>37</v>
      </c>
      <c r="AB23590" t="s">
        <v>78</v>
      </c>
      <c r="AC23590">
        <v>146</v>
      </c>
      <c r="AD23590">
        <v>4577.6296300000004</v>
      </c>
    </row>
    <row r="23591" spans="1:30" x14ac:dyDescent="0.55000000000000004">
      <c r="A23591">
        <v>2002</v>
      </c>
      <c r="B23591" t="s">
        <v>53</v>
      </c>
      <c r="C23591" t="s">
        <v>54</v>
      </c>
      <c r="D23591" t="s">
        <v>55</v>
      </c>
      <c r="E23591" t="s">
        <v>56</v>
      </c>
      <c r="F23591" t="s">
        <v>34</v>
      </c>
      <c r="G23591" t="s">
        <v>3464</v>
      </c>
      <c r="H23591" t="s">
        <v>3357</v>
      </c>
      <c r="I23591" t="s">
        <v>575</v>
      </c>
      <c r="J23591">
        <v>68</v>
      </c>
      <c r="K23591">
        <v>104.14</v>
      </c>
      <c r="L23591">
        <v>12.7</v>
      </c>
      <c r="M23591">
        <v>14</v>
      </c>
      <c r="N23591">
        <v>58.2</v>
      </c>
      <c r="O23591">
        <v>749.03399999999999</v>
      </c>
      <c r="P23591">
        <v>3410</v>
      </c>
      <c r="Q23591">
        <v>3.8221024429999999</v>
      </c>
      <c r="R23591">
        <v>0</v>
      </c>
      <c r="S23591">
        <v>30</v>
      </c>
      <c r="T23591" s="1">
        <v>44627</v>
      </c>
      <c r="U23591">
        <v>34</v>
      </c>
      <c r="V23591">
        <v>8.3000000000000007</v>
      </c>
      <c r="W23591">
        <v>0</v>
      </c>
      <c r="X23591">
        <v>8.3000000000000007</v>
      </c>
      <c r="Y23591" s="1">
        <v>44764</v>
      </c>
      <c r="Z23591">
        <v>2</v>
      </c>
      <c r="AA23591">
        <v>90000</v>
      </c>
      <c r="AB23591" t="s">
        <v>48</v>
      </c>
      <c r="AC23591">
        <v>137</v>
      </c>
      <c r="AD23591">
        <v>3626.2</v>
      </c>
    </row>
    <row r="23592" spans="1:30" x14ac:dyDescent="0.55000000000000004">
      <c r="A23592">
        <v>2002</v>
      </c>
      <c r="B23592" t="s">
        <v>3011</v>
      </c>
      <c r="C23592" t="s">
        <v>2928</v>
      </c>
      <c r="D23592" t="s">
        <v>41</v>
      </c>
      <c r="E23592">
        <v>4</v>
      </c>
      <c r="F23592" t="s">
        <v>34</v>
      </c>
      <c r="G23592" t="s">
        <v>3464</v>
      </c>
      <c r="H23592" t="s">
        <v>3357</v>
      </c>
      <c r="I23592" t="s">
        <v>575</v>
      </c>
      <c r="J23592">
        <v>64</v>
      </c>
      <c r="K23592">
        <v>106.68</v>
      </c>
      <c r="L23592">
        <v>7.62</v>
      </c>
      <c r="M23592" t="s">
        <v>37</v>
      </c>
      <c r="N23592" t="s">
        <v>37</v>
      </c>
      <c r="O23592" t="s">
        <v>37</v>
      </c>
      <c r="P23592">
        <v>2753</v>
      </c>
      <c r="Q23592">
        <v>3.0857032329999998</v>
      </c>
      <c r="R23592" t="s">
        <v>37</v>
      </c>
      <c r="S23592">
        <v>30</v>
      </c>
      <c r="T23592" s="1">
        <v>44688</v>
      </c>
      <c r="U23592">
        <v>27.5</v>
      </c>
      <c r="V23592">
        <v>18.350000000000001</v>
      </c>
      <c r="W23592">
        <v>0</v>
      </c>
      <c r="X23592">
        <v>18.350000000000001</v>
      </c>
      <c r="Y23592" s="1">
        <v>44808</v>
      </c>
      <c r="Z23592">
        <v>2</v>
      </c>
      <c r="AA23592">
        <v>65000</v>
      </c>
      <c r="AB23592" t="s">
        <v>71</v>
      </c>
      <c r="AC23592">
        <v>120</v>
      </c>
      <c r="AD23592">
        <v>2163.7750000000001</v>
      </c>
    </row>
    <row r="23593" spans="1:30" x14ac:dyDescent="0.55000000000000004">
      <c r="A23593">
        <v>2002</v>
      </c>
      <c r="B23593" t="s">
        <v>462</v>
      </c>
      <c r="C23593" t="s">
        <v>463</v>
      </c>
      <c r="D23593" t="s">
        <v>32</v>
      </c>
      <c r="E23593" t="s">
        <v>33</v>
      </c>
      <c r="F23593" t="s">
        <v>62</v>
      </c>
      <c r="G23593" t="s">
        <v>3465</v>
      </c>
      <c r="H23593" t="s">
        <v>3357</v>
      </c>
      <c r="I23593" t="s">
        <v>36</v>
      </c>
      <c r="J23593">
        <v>70</v>
      </c>
      <c r="K23593">
        <v>106.68</v>
      </c>
      <c r="L23593">
        <v>10.16</v>
      </c>
      <c r="M23593">
        <v>15.6</v>
      </c>
      <c r="N23593">
        <v>60.6</v>
      </c>
      <c r="O23593">
        <v>779.92200000000003</v>
      </c>
      <c r="P23593">
        <v>3262</v>
      </c>
      <c r="Q23593">
        <v>3.6562164720000001</v>
      </c>
      <c r="R23593">
        <v>0</v>
      </c>
      <c r="S23593">
        <v>30</v>
      </c>
      <c r="T23593" s="1">
        <v>44703</v>
      </c>
      <c r="U23593">
        <v>26</v>
      </c>
      <c r="V23593">
        <v>9.49</v>
      </c>
      <c r="W23593">
        <v>14</v>
      </c>
      <c r="X23593">
        <v>23.49</v>
      </c>
      <c r="Y23593" s="1">
        <v>44842</v>
      </c>
      <c r="Z23593">
        <v>2</v>
      </c>
      <c r="AA23593">
        <v>60000</v>
      </c>
      <c r="AB23593" t="s">
        <v>327</v>
      </c>
      <c r="AC23593">
        <v>139</v>
      </c>
      <c r="AD23593">
        <v>4799.5</v>
      </c>
    </row>
    <row r="23594" spans="1:30" x14ac:dyDescent="0.55000000000000004">
      <c r="A23594">
        <v>2002</v>
      </c>
      <c r="B23594" t="s">
        <v>58</v>
      </c>
      <c r="C23594" t="s">
        <v>59</v>
      </c>
      <c r="D23594" t="s">
        <v>60</v>
      </c>
      <c r="E23594" t="s">
        <v>61</v>
      </c>
      <c r="F23594" t="s">
        <v>62</v>
      </c>
      <c r="G23594" t="s">
        <v>3370</v>
      </c>
      <c r="H23594" t="s">
        <v>3357</v>
      </c>
      <c r="I23594" t="s">
        <v>36</v>
      </c>
      <c r="J23594">
        <v>75</v>
      </c>
      <c r="K23594">
        <v>119.38</v>
      </c>
      <c r="L23594">
        <v>5.08</v>
      </c>
      <c r="M23594">
        <v>14.1</v>
      </c>
      <c r="N23594">
        <v>57.9</v>
      </c>
      <c r="O23594">
        <v>745.173</v>
      </c>
      <c r="P23594">
        <v>6867</v>
      </c>
      <c r="Q23594">
        <v>7.6968848899999998</v>
      </c>
      <c r="R23594" t="s">
        <v>37</v>
      </c>
      <c r="S23594">
        <v>30</v>
      </c>
      <c r="T23594" s="1">
        <v>44646</v>
      </c>
      <c r="U23594">
        <v>18</v>
      </c>
      <c r="V23594">
        <v>11.55</v>
      </c>
      <c r="W23594">
        <v>12</v>
      </c>
      <c r="X23594">
        <v>23.55</v>
      </c>
      <c r="Y23594" s="1">
        <v>44776</v>
      </c>
      <c r="Z23594">
        <v>2</v>
      </c>
      <c r="AA23594">
        <v>100000</v>
      </c>
      <c r="AB23594" t="s">
        <v>48</v>
      </c>
      <c r="AC23594">
        <v>130</v>
      </c>
      <c r="AD23594">
        <v>6667.30303</v>
      </c>
    </row>
    <row r="23595" spans="1:30" x14ac:dyDescent="0.55000000000000004">
      <c r="A23595">
        <v>2002</v>
      </c>
      <c r="B23595" t="s">
        <v>2161</v>
      </c>
      <c r="C23595" t="s">
        <v>329</v>
      </c>
      <c r="D23595" t="s">
        <v>330</v>
      </c>
      <c r="E23595">
        <v>9</v>
      </c>
      <c r="F23595" t="s">
        <v>34</v>
      </c>
      <c r="G23595" t="s">
        <v>3370</v>
      </c>
      <c r="H23595" t="s">
        <v>3357</v>
      </c>
      <c r="I23595" t="s">
        <v>36</v>
      </c>
      <c r="J23595">
        <v>74</v>
      </c>
      <c r="K23595">
        <v>124.46</v>
      </c>
      <c r="L23595">
        <v>12.7</v>
      </c>
      <c r="M23595">
        <v>14</v>
      </c>
      <c r="N23595">
        <v>55.1</v>
      </c>
      <c r="O23595">
        <v>709.13699999999994</v>
      </c>
      <c r="P23595">
        <v>6220</v>
      </c>
      <c r="Q23595">
        <v>6.9716941920000002</v>
      </c>
      <c r="R23595" t="s">
        <v>37</v>
      </c>
      <c r="S23595">
        <v>40</v>
      </c>
      <c r="T23595" s="1">
        <v>44626</v>
      </c>
      <c r="U23595">
        <v>27</v>
      </c>
      <c r="V23595">
        <v>14.18</v>
      </c>
      <c r="W23595">
        <v>0</v>
      </c>
      <c r="X23595">
        <v>14.18</v>
      </c>
      <c r="Y23595" s="1">
        <v>44765</v>
      </c>
      <c r="Z23595">
        <v>2</v>
      </c>
      <c r="AA23595">
        <v>75000</v>
      </c>
      <c r="AB23595" t="s">
        <v>42</v>
      </c>
      <c r="AC23595">
        <v>139</v>
      </c>
      <c r="AD23595">
        <v>5272.6410260000002</v>
      </c>
    </row>
    <row r="23596" spans="1:30" x14ac:dyDescent="0.55000000000000004">
      <c r="A23596">
        <v>2002</v>
      </c>
      <c r="B23596" t="s">
        <v>3014</v>
      </c>
      <c r="C23596" t="s">
        <v>245</v>
      </c>
      <c r="D23596" t="s">
        <v>41</v>
      </c>
      <c r="E23596">
        <v>4</v>
      </c>
      <c r="F23596" t="s">
        <v>34</v>
      </c>
      <c r="G23596" t="s">
        <v>3370</v>
      </c>
      <c r="H23596" t="s">
        <v>3357</v>
      </c>
      <c r="I23596" t="s">
        <v>36</v>
      </c>
      <c r="J23596">
        <v>89</v>
      </c>
      <c r="K23596">
        <v>124.46</v>
      </c>
      <c r="L23596">
        <v>7.62</v>
      </c>
      <c r="M23596">
        <v>13.1</v>
      </c>
      <c r="N23596">
        <v>59.2</v>
      </c>
      <c r="O23596">
        <v>761.904</v>
      </c>
      <c r="P23596">
        <v>4224</v>
      </c>
      <c r="Q23596">
        <v>4.7344752840000002</v>
      </c>
      <c r="R23596" t="s">
        <v>37</v>
      </c>
      <c r="S23596">
        <v>38</v>
      </c>
      <c r="T23596" s="1">
        <v>44634</v>
      </c>
      <c r="U23596">
        <v>25</v>
      </c>
      <c r="V23596">
        <v>13.78</v>
      </c>
      <c r="W23596">
        <v>0</v>
      </c>
      <c r="X23596">
        <v>13.78</v>
      </c>
      <c r="Y23596" s="1">
        <v>44780</v>
      </c>
      <c r="Z23596">
        <v>2</v>
      </c>
      <c r="AA23596" t="s">
        <v>37</v>
      </c>
      <c r="AB23596" t="s">
        <v>78</v>
      </c>
      <c r="AC23596">
        <v>146</v>
      </c>
      <c r="AD23596">
        <v>4577.6296300000004</v>
      </c>
    </row>
    <row r="23597" spans="1:30" x14ac:dyDescent="0.55000000000000004">
      <c r="A23597">
        <v>2002</v>
      </c>
      <c r="B23597" t="s">
        <v>53</v>
      </c>
      <c r="C23597" t="s">
        <v>54</v>
      </c>
      <c r="D23597" t="s">
        <v>55</v>
      </c>
      <c r="E23597" t="s">
        <v>56</v>
      </c>
      <c r="F23597" t="s">
        <v>34</v>
      </c>
      <c r="G23597" t="s">
        <v>3370</v>
      </c>
      <c r="H23597" t="s">
        <v>3357</v>
      </c>
      <c r="I23597" t="s">
        <v>36</v>
      </c>
      <c r="J23597">
        <v>72</v>
      </c>
      <c r="K23597">
        <v>109.22</v>
      </c>
      <c r="L23597">
        <v>2.54</v>
      </c>
      <c r="M23597">
        <v>13.9</v>
      </c>
      <c r="N23597">
        <v>57.3</v>
      </c>
      <c r="O23597">
        <v>737.45100000000002</v>
      </c>
      <c r="P23597">
        <v>4104</v>
      </c>
      <c r="Q23597">
        <v>4.5999731449999999</v>
      </c>
      <c r="R23597">
        <v>0</v>
      </c>
      <c r="S23597">
        <v>30</v>
      </c>
      <c r="T23597" s="1">
        <v>44627</v>
      </c>
      <c r="U23597">
        <v>34</v>
      </c>
      <c r="V23597">
        <v>8.3000000000000007</v>
      </c>
      <c r="W23597">
        <v>0</v>
      </c>
      <c r="X23597">
        <v>8.3000000000000007</v>
      </c>
      <c r="Y23597" s="1">
        <v>44764</v>
      </c>
      <c r="Z23597">
        <v>2</v>
      </c>
      <c r="AA23597">
        <v>90000</v>
      </c>
      <c r="AB23597" t="s">
        <v>48</v>
      </c>
      <c r="AC23597">
        <v>137</v>
      </c>
      <c r="AD23597">
        <v>3626.2</v>
      </c>
    </row>
    <row r="23598" spans="1:30" x14ac:dyDescent="0.55000000000000004">
      <c r="A23598">
        <v>2002</v>
      </c>
      <c r="B23598" t="s">
        <v>1705</v>
      </c>
      <c r="C23598" t="s">
        <v>66</v>
      </c>
      <c r="D23598" t="s">
        <v>67</v>
      </c>
      <c r="E23598" t="s">
        <v>68</v>
      </c>
      <c r="F23598" t="s">
        <v>62</v>
      </c>
      <c r="G23598" t="s">
        <v>3370</v>
      </c>
      <c r="H23598" t="s">
        <v>3357</v>
      </c>
      <c r="I23598" t="s">
        <v>36</v>
      </c>
      <c r="J23598">
        <v>76</v>
      </c>
      <c r="K23598">
        <v>132.08000000000001</v>
      </c>
      <c r="L23598">
        <v>12.7</v>
      </c>
      <c r="M23598">
        <v>13.8</v>
      </c>
      <c r="N23598">
        <v>57.8</v>
      </c>
      <c r="O23598">
        <v>743.88599999999997</v>
      </c>
      <c r="P23598">
        <v>5730</v>
      </c>
      <c r="Q23598">
        <v>6.4224771250000003</v>
      </c>
      <c r="R23598" t="s">
        <v>37</v>
      </c>
      <c r="S23598">
        <v>36</v>
      </c>
      <c r="T23598" s="1">
        <v>44631</v>
      </c>
      <c r="U23598">
        <v>26</v>
      </c>
      <c r="V23598">
        <v>20.149999999999999</v>
      </c>
      <c r="W23598" t="s">
        <v>37</v>
      </c>
      <c r="X23598" t="s">
        <v>37</v>
      </c>
      <c r="Y23598" s="1">
        <v>44771</v>
      </c>
      <c r="Z23598">
        <v>2</v>
      </c>
      <c r="AA23598">
        <v>100000</v>
      </c>
      <c r="AB23598" t="s">
        <v>78</v>
      </c>
      <c r="AC23598">
        <v>140</v>
      </c>
      <c r="AD23598">
        <v>5222.45</v>
      </c>
    </row>
    <row r="23599" spans="1:30" x14ac:dyDescent="0.55000000000000004">
      <c r="A23599">
        <v>2002</v>
      </c>
      <c r="B23599" t="s">
        <v>3011</v>
      </c>
      <c r="C23599" t="s">
        <v>2928</v>
      </c>
      <c r="D23599" t="s">
        <v>41</v>
      </c>
      <c r="E23599">
        <v>4</v>
      </c>
      <c r="F23599" t="s">
        <v>34</v>
      </c>
      <c r="G23599" t="s">
        <v>3370</v>
      </c>
      <c r="H23599" t="s">
        <v>3357</v>
      </c>
      <c r="I23599" t="s">
        <v>36</v>
      </c>
      <c r="J23599">
        <v>68</v>
      </c>
      <c r="K23599">
        <v>116.84</v>
      </c>
      <c r="L23599">
        <v>2.54</v>
      </c>
      <c r="M23599" t="s">
        <v>37</v>
      </c>
      <c r="N23599" t="s">
        <v>37</v>
      </c>
      <c r="O23599" t="s">
        <v>37</v>
      </c>
      <c r="P23599">
        <v>2614</v>
      </c>
      <c r="Q23599">
        <v>2.929904922</v>
      </c>
      <c r="R23599" t="s">
        <v>37</v>
      </c>
      <c r="S23599">
        <v>30</v>
      </c>
      <c r="T23599" s="1">
        <v>44688</v>
      </c>
      <c r="U23599">
        <v>27.5</v>
      </c>
      <c r="V23599">
        <v>18.350000000000001</v>
      </c>
      <c r="W23599">
        <v>0</v>
      </c>
      <c r="X23599">
        <v>18.350000000000001</v>
      </c>
      <c r="Y23599" s="1">
        <v>44808</v>
      </c>
      <c r="Z23599">
        <v>2</v>
      </c>
      <c r="AA23599">
        <v>65000</v>
      </c>
      <c r="AB23599" t="s">
        <v>71</v>
      </c>
      <c r="AC23599">
        <v>120</v>
      </c>
      <c r="AD23599">
        <v>2163.7750000000001</v>
      </c>
    </row>
    <row r="23600" spans="1:30" x14ac:dyDescent="0.55000000000000004">
      <c r="A23600">
        <v>2002</v>
      </c>
      <c r="B23600" t="s">
        <v>79</v>
      </c>
      <c r="C23600" t="s">
        <v>80</v>
      </c>
      <c r="D23600" t="s">
        <v>81</v>
      </c>
      <c r="E23600" t="s">
        <v>82</v>
      </c>
      <c r="F23600" t="s">
        <v>62</v>
      </c>
      <c r="G23600" t="s">
        <v>3370</v>
      </c>
      <c r="H23600" t="s">
        <v>3357</v>
      </c>
      <c r="I23600" t="s">
        <v>36</v>
      </c>
      <c r="J23600">
        <v>74</v>
      </c>
      <c r="K23600">
        <v>124.46</v>
      </c>
      <c r="L23600">
        <v>30.48</v>
      </c>
      <c r="M23600">
        <v>14.9</v>
      </c>
      <c r="N23600">
        <v>60.3</v>
      </c>
      <c r="O23600">
        <v>776.06100000000004</v>
      </c>
      <c r="P23600">
        <v>6927</v>
      </c>
      <c r="Q23600">
        <v>7.7641359589999999</v>
      </c>
      <c r="R23600" t="s">
        <v>37</v>
      </c>
      <c r="S23600">
        <v>30</v>
      </c>
      <c r="T23600" s="1">
        <v>44606</v>
      </c>
      <c r="U23600">
        <v>25</v>
      </c>
      <c r="V23600">
        <v>3.92</v>
      </c>
      <c r="W23600">
        <v>24</v>
      </c>
      <c r="X23600">
        <v>27.92</v>
      </c>
      <c r="Y23600" s="1">
        <v>44738</v>
      </c>
      <c r="Z23600">
        <v>2</v>
      </c>
      <c r="AA23600">
        <v>120000</v>
      </c>
      <c r="AB23600" t="s">
        <v>42</v>
      </c>
      <c r="AC23600">
        <v>132</v>
      </c>
      <c r="AD23600">
        <v>6202.7906979999998</v>
      </c>
    </row>
    <row r="23601" spans="1:30" x14ac:dyDescent="0.55000000000000004">
      <c r="A23601">
        <v>2002</v>
      </c>
      <c r="B23601" t="s">
        <v>79</v>
      </c>
      <c r="C23601" t="s">
        <v>80</v>
      </c>
      <c r="D23601" t="s">
        <v>81</v>
      </c>
      <c r="E23601" t="s">
        <v>82</v>
      </c>
      <c r="F23601" t="s">
        <v>62</v>
      </c>
      <c r="G23601" t="s">
        <v>3370</v>
      </c>
      <c r="H23601" t="s">
        <v>3357</v>
      </c>
      <c r="I23601" t="s">
        <v>36</v>
      </c>
      <c r="J23601">
        <v>74</v>
      </c>
      <c r="K23601">
        <v>116.84</v>
      </c>
      <c r="L23601">
        <v>33.020000000000003</v>
      </c>
      <c r="M23601">
        <v>14.8</v>
      </c>
      <c r="N23601">
        <v>59.4</v>
      </c>
      <c r="O23601">
        <v>764.47799999999995</v>
      </c>
      <c r="P23601">
        <v>5644</v>
      </c>
      <c r="Q23601">
        <v>6.3260839259999999</v>
      </c>
      <c r="R23601" t="s">
        <v>37</v>
      </c>
      <c r="S23601">
        <v>30</v>
      </c>
      <c r="T23601" s="1">
        <v>44606</v>
      </c>
      <c r="U23601">
        <v>25</v>
      </c>
      <c r="V23601">
        <v>3.92</v>
      </c>
      <c r="W23601">
        <v>12</v>
      </c>
      <c r="X23601">
        <v>15.92</v>
      </c>
      <c r="Y23601" s="1">
        <v>44740</v>
      </c>
      <c r="Z23601">
        <v>2</v>
      </c>
      <c r="AA23601">
        <v>60000</v>
      </c>
      <c r="AB23601" t="s">
        <v>42</v>
      </c>
      <c r="AC23601">
        <v>134</v>
      </c>
      <c r="AD23601">
        <v>5458.7179489999999</v>
      </c>
    </row>
    <row r="23602" spans="1:30" x14ac:dyDescent="0.55000000000000004">
      <c r="A23602">
        <v>2002</v>
      </c>
      <c r="B23602" t="s">
        <v>58</v>
      </c>
      <c r="C23602" t="s">
        <v>59</v>
      </c>
      <c r="D23602" t="s">
        <v>60</v>
      </c>
      <c r="E23602" t="s">
        <v>61</v>
      </c>
      <c r="F23602" t="s">
        <v>62</v>
      </c>
      <c r="G23602" t="s">
        <v>3429</v>
      </c>
      <c r="H23602" t="s">
        <v>3357</v>
      </c>
      <c r="I23602" t="s">
        <v>52</v>
      </c>
      <c r="J23602">
        <v>80</v>
      </c>
      <c r="K23602">
        <v>129.54</v>
      </c>
      <c r="L23602">
        <v>15.24</v>
      </c>
      <c r="M23602">
        <v>16.3</v>
      </c>
      <c r="N23602">
        <v>53</v>
      </c>
      <c r="O23602">
        <v>682.11</v>
      </c>
      <c r="P23602">
        <v>4118</v>
      </c>
      <c r="Q23602">
        <v>4.6156650609999996</v>
      </c>
      <c r="R23602" t="s">
        <v>37</v>
      </c>
      <c r="S23602">
        <v>30</v>
      </c>
      <c r="T23602" s="1">
        <v>44646</v>
      </c>
      <c r="U23602">
        <v>18</v>
      </c>
      <c r="V23602">
        <v>11.55</v>
      </c>
      <c r="W23602">
        <v>12</v>
      </c>
      <c r="X23602">
        <v>23.55</v>
      </c>
      <c r="Y23602" s="1">
        <v>44776</v>
      </c>
      <c r="Z23602">
        <v>2</v>
      </c>
      <c r="AA23602">
        <v>100000</v>
      </c>
      <c r="AB23602" t="s">
        <v>48</v>
      </c>
      <c r="AC23602">
        <v>130</v>
      </c>
      <c r="AD23602">
        <v>6667.30303</v>
      </c>
    </row>
    <row r="23603" spans="1:30" x14ac:dyDescent="0.55000000000000004">
      <c r="A23603">
        <v>2002</v>
      </c>
      <c r="B23603" t="s">
        <v>2161</v>
      </c>
      <c r="C23603" t="s">
        <v>329</v>
      </c>
      <c r="D23603" t="s">
        <v>330</v>
      </c>
      <c r="E23603">
        <v>9</v>
      </c>
      <c r="F23603" t="s">
        <v>34</v>
      </c>
      <c r="G23603" t="s">
        <v>3429</v>
      </c>
      <c r="H23603" t="s">
        <v>3357</v>
      </c>
      <c r="I23603" t="s">
        <v>52</v>
      </c>
      <c r="J23603">
        <v>77</v>
      </c>
      <c r="K23603">
        <v>127</v>
      </c>
      <c r="L23603">
        <v>12.7</v>
      </c>
      <c r="M23603">
        <v>12.9</v>
      </c>
      <c r="N23603">
        <v>55.3</v>
      </c>
      <c r="O23603">
        <v>711.71100000000001</v>
      </c>
      <c r="P23603">
        <v>5405</v>
      </c>
      <c r="Q23603">
        <v>6.0582004989999998</v>
      </c>
      <c r="R23603" t="s">
        <v>37</v>
      </c>
      <c r="S23603">
        <v>40</v>
      </c>
      <c r="T23603" s="1">
        <v>44626</v>
      </c>
      <c r="U23603">
        <v>27</v>
      </c>
      <c r="V23603">
        <v>14.18</v>
      </c>
      <c r="W23603">
        <v>0</v>
      </c>
      <c r="X23603">
        <v>14.18</v>
      </c>
      <c r="Y23603" s="1">
        <v>44765</v>
      </c>
      <c r="Z23603">
        <v>2</v>
      </c>
      <c r="AA23603">
        <v>75000</v>
      </c>
      <c r="AB23603" t="s">
        <v>42</v>
      </c>
      <c r="AC23603">
        <v>139</v>
      </c>
      <c r="AD23603">
        <v>5272.6410260000002</v>
      </c>
    </row>
    <row r="23604" spans="1:30" x14ac:dyDescent="0.55000000000000004">
      <c r="A23604">
        <v>2002</v>
      </c>
      <c r="B23604" t="s">
        <v>3014</v>
      </c>
      <c r="C23604" t="s">
        <v>245</v>
      </c>
      <c r="D23604" t="s">
        <v>41</v>
      </c>
      <c r="E23604">
        <v>4</v>
      </c>
      <c r="F23604" t="s">
        <v>34</v>
      </c>
      <c r="G23604" t="s">
        <v>3429</v>
      </c>
      <c r="H23604" t="s">
        <v>3357</v>
      </c>
      <c r="I23604" t="s">
        <v>52</v>
      </c>
      <c r="J23604">
        <v>89</v>
      </c>
      <c r="K23604">
        <v>129.54</v>
      </c>
      <c r="L23604">
        <v>12.7</v>
      </c>
      <c r="M23604">
        <v>12.4</v>
      </c>
      <c r="N23604">
        <v>59.3</v>
      </c>
      <c r="O23604">
        <v>763.19100000000003</v>
      </c>
      <c r="P23604">
        <v>4963</v>
      </c>
      <c r="Q23604">
        <v>5.5627842879999996</v>
      </c>
      <c r="R23604" t="s">
        <v>37</v>
      </c>
      <c r="S23604">
        <v>38</v>
      </c>
      <c r="T23604" s="1">
        <v>44634</v>
      </c>
      <c r="U23604">
        <v>25</v>
      </c>
      <c r="V23604">
        <v>13.78</v>
      </c>
      <c r="W23604">
        <v>0</v>
      </c>
      <c r="X23604">
        <v>13.78</v>
      </c>
      <c r="Y23604" s="1">
        <v>44780</v>
      </c>
      <c r="Z23604">
        <v>2</v>
      </c>
      <c r="AA23604" t="s">
        <v>37</v>
      </c>
      <c r="AB23604" t="s">
        <v>78</v>
      </c>
      <c r="AC23604">
        <v>146</v>
      </c>
      <c r="AD23604">
        <v>4577.6296300000004</v>
      </c>
    </row>
    <row r="23605" spans="1:30" x14ac:dyDescent="0.55000000000000004">
      <c r="A23605">
        <v>2002</v>
      </c>
      <c r="B23605" t="s">
        <v>573</v>
      </c>
      <c r="C23605" t="s">
        <v>574</v>
      </c>
      <c r="D23605" t="s">
        <v>32</v>
      </c>
      <c r="E23605" t="s">
        <v>33</v>
      </c>
      <c r="F23605" t="s">
        <v>62</v>
      </c>
      <c r="G23605" t="s">
        <v>3429</v>
      </c>
      <c r="H23605" t="s">
        <v>3357</v>
      </c>
      <c r="I23605" t="s">
        <v>52</v>
      </c>
      <c r="J23605">
        <v>70</v>
      </c>
      <c r="K23605">
        <v>134.62</v>
      </c>
      <c r="L23605">
        <v>12.7</v>
      </c>
      <c r="M23605">
        <v>13.1</v>
      </c>
      <c r="N23605" t="s">
        <v>37</v>
      </c>
      <c r="O23605" t="s">
        <v>37</v>
      </c>
      <c r="P23605">
        <v>6539</v>
      </c>
      <c r="Q23605">
        <v>7.3292457100000004</v>
      </c>
      <c r="R23605">
        <v>8</v>
      </c>
      <c r="S23605">
        <v>40</v>
      </c>
      <c r="T23605" s="1">
        <v>44702</v>
      </c>
      <c r="U23605">
        <v>16</v>
      </c>
      <c r="V23605">
        <v>7.15</v>
      </c>
      <c r="W23605">
        <v>17</v>
      </c>
      <c r="X23605">
        <v>24.15</v>
      </c>
      <c r="Y23605" s="1">
        <v>44835</v>
      </c>
      <c r="Z23605">
        <v>2</v>
      </c>
      <c r="AA23605">
        <v>65000</v>
      </c>
      <c r="AB23605" t="s">
        <v>42</v>
      </c>
      <c r="AC23605">
        <v>133</v>
      </c>
      <c r="AD23605">
        <v>6674.9666669999997</v>
      </c>
    </row>
    <row r="23606" spans="1:30" x14ac:dyDescent="0.55000000000000004">
      <c r="A23606">
        <v>2002</v>
      </c>
      <c r="B23606" t="s">
        <v>325</v>
      </c>
      <c r="C23606" t="s">
        <v>326</v>
      </c>
      <c r="D23606" t="s">
        <v>32</v>
      </c>
      <c r="E23606" t="s">
        <v>33</v>
      </c>
      <c r="F23606" t="s">
        <v>62</v>
      </c>
      <c r="G23606" t="s">
        <v>3429</v>
      </c>
      <c r="H23606" t="s">
        <v>3357</v>
      </c>
      <c r="I23606" t="s">
        <v>52</v>
      </c>
      <c r="J23606">
        <v>74</v>
      </c>
      <c r="K23606">
        <v>144.78</v>
      </c>
      <c r="L23606">
        <v>22.86</v>
      </c>
      <c r="M23606">
        <v>16</v>
      </c>
      <c r="N23606">
        <v>59.9</v>
      </c>
      <c r="O23606">
        <v>770.91300000000001</v>
      </c>
      <c r="P23606">
        <v>8355</v>
      </c>
      <c r="Q23606">
        <v>9.36471141</v>
      </c>
      <c r="R23606" t="s">
        <v>37</v>
      </c>
      <c r="S23606">
        <v>30</v>
      </c>
      <c r="T23606" s="1">
        <v>44705</v>
      </c>
      <c r="U23606">
        <v>26</v>
      </c>
      <c r="V23606">
        <v>6</v>
      </c>
      <c r="W23606">
        <v>18</v>
      </c>
      <c r="X23606">
        <v>24</v>
      </c>
      <c r="Y23606" s="1">
        <v>44858</v>
      </c>
      <c r="Z23606">
        <v>2</v>
      </c>
      <c r="AA23606">
        <v>120000</v>
      </c>
      <c r="AB23606" t="s">
        <v>48</v>
      </c>
      <c r="AC23606">
        <v>153</v>
      </c>
      <c r="AD23606">
        <v>7743.7222220000003</v>
      </c>
    </row>
    <row r="23607" spans="1:30" x14ac:dyDescent="0.55000000000000004">
      <c r="A23607">
        <v>2002</v>
      </c>
      <c r="B23607" t="s">
        <v>1705</v>
      </c>
      <c r="C23607" t="s">
        <v>66</v>
      </c>
      <c r="D23607" t="s">
        <v>67</v>
      </c>
      <c r="E23607" t="s">
        <v>68</v>
      </c>
      <c r="F23607" t="s">
        <v>62</v>
      </c>
      <c r="G23607" t="s">
        <v>3429</v>
      </c>
      <c r="H23607" t="s">
        <v>3357</v>
      </c>
      <c r="I23607" t="s">
        <v>52</v>
      </c>
      <c r="J23607">
        <v>78</v>
      </c>
      <c r="K23607">
        <v>139.69999999999999</v>
      </c>
      <c r="L23607">
        <v>17.78</v>
      </c>
      <c r="M23607">
        <v>13.9</v>
      </c>
      <c r="N23607">
        <v>56.9</v>
      </c>
      <c r="O23607">
        <v>732.303</v>
      </c>
      <c r="P23607">
        <v>4942</v>
      </c>
      <c r="Q23607">
        <v>5.539246414</v>
      </c>
      <c r="R23607" t="s">
        <v>37</v>
      </c>
      <c r="S23607">
        <v>36</v>
      </c>
      <c r="T23607" s="1">
        <v>44631</v>
      </c>
      <c r="U23607">
        <v>26</v>
      </c>
      <c r="V23607">
        <v>20.149999999999999</v>
      </c>
      <c r="W23607" t="s">
        <v>37</v>
      </c>
      <c r="X23607" t="s">
        <v>37</v>
      </c>
      <c r="Y23607" s="1">
        <v>44771</v>
      </c>
      <c r="Z23607">
        <v>2</v>
      </c>
      <c r="AA23607">
        <v>100000</v>
      </c>
      <c r="AB23607" t="s">
        <v>78</v>
      </c>
      <c r="AC23607">
        <v>140</v>
      </c>
      <c r="AD23607">
        <v>5222.45</v>
      </c>
    </row>
    <row r="23608" spans="1:30" x14ac:dyDescent="0.55000000000000004">
      <c r="A23608">
        <v>2002</v>
      </c>
      <c r="B23608" t="s">
        <v>3449</v>
      </c>
      <c r="C23608" t="s">
        <v>3450</v>
      </c>
      <c r="D23608" t="s">
        <v>32</v>
      </c>
      <c r="E23608" t="s">
        <v>33</v>
      </c>
      <c r="F23608" t="s">
        <v>62</v>
      </c>
      <c r="G23608" t="s">
        <v>3429</v>
      </c>
      <c r="H23608" t="s">
        <v>3357</v>
      </c>
      <c r="I23608" t="s">
        <v>52</v>
      </c>
      <c r="J23608">
        <v>70</v>
      </c>
      <c r="K23608">
        <v>152.4</v>
      </c>
      <c r="L23608">
        <v>22.86</v>
      </c>
      <c r="M23608">
        <v>14.2</v>
      </c>
      <c r="N23608">
        <v>61.4</v>
      </c>
      <c r="O23608">
        <v>790.21799999999996</v>
      </c>
      <c r="P23608">
        <v>9847</v>
      </c>
      <c r="Q23608">
        <v>11.037021340000001</v>
      </c>
      <c r="R23608" t="s">
        <v>37</v>
      </c>
      <c r="S23608">
        <v>30</v>
      </c>
      <c r="T23608" s="1">
        <v>44704</v>
      </c>
      <c r="U23608">
        <v>24.5</v>
      </c>
      <c r="V23608">
        <v>7</v>
      </c>
      <c r="W23608">
        <v>19.64</v>
      </c>
      <c r="X23608">
        <v>26.64</v>
      </c>
      <c r="Y23608" s="1">
        <v>44851</v>
      </c>
      <c r="Z23608">
        <v>2</v>
      </c>
      <c r="AA23608">
        <v>120000</v>
      </c>
      <c r="AB23608" t="s">
        <v>38</v>
      </c>
      <c r="AC23608">
        <v>147</v>
      </c>
      <c r="AD23608">
        <v>9379.6666669999995</v>
      </c>
    </row>
    <row r="23609" spans="1:30" x14ac:dyDescent="0.55000000000000004">
      <c r="A23609">
        <v>2002</v>
      </c>
      <c r="B23609" t="s">
        <v>3011</v>
      </c>
      <c r="C23609" t="s">
        <v>2928</v>
      </c>
      <c r="D23609" t="s">
        <v>41</v>
      </c>
      <c r="E23609">
        <v>4</v>
      </c>
      <c r="F23609" t="s">
        <v>34</v>
      </c>
      <c r="G23609" t="s">
        <v>3429</v>
      </c>
      <c r="H23609" t="s">
        <v>3357</v>
      </c>
      <c r="I23609" t="s">
        <v>52</v>
      </c>
      <c r="J23609">
        <v>70</v>
      </c>
      <c r="K23609">
        <v>129.54</v>
      </c>
      <c r="L23609">
        <v>7.62</v>
      </c>
      <c r="M23609" t="s">
        <v>37</v>
      </c>
      <c r="N23609" t="s">
        <v>37</v>
      </c>
      <c r="O23609" t="s">
        <v>37</v>
      </c>
      <c r="P23609">
        <v>1844</v>
      </c>
      <c r="Q23609">
        <v>2.066849532</v>
      </c>
      <c r="R23609" t="s">
        <v>37</v>
      </c>
      <c r="S23609">
        <v>30</v>
      </c>
      <c r="T23609" s="1">
        <v>44688</v>
      </c>
      <c r="U23609">
        <v>27.5</v>
      </c>
      <c r="V23609">
        <v>18.350000000000001</v>
      </c>
      <c r="W23609">
        <v>0</v>
      </c>
      <c r="X23609">
        <v>18.350000000000001</v>
      </c>
      <c r="Y23609" s="1">
        <v>44808</v>
      </c>
      <c r="Z23609">
        <v>2</v>
      </c>
      <c r="AA23609">
        <v>65000</v>
      </c>
      <c r="AB23609" t="s">
        <v>71</v>
      </c>
      <c r="AC23609">
        <v>120</v>
      </c>
      <c r="AD23609">
        <v>2163.7750000000001</v>
      </c>
    </row>
    <row r="23610" spans="1:30" x14ac:dyDescent="0.55000000000000004">
      <c r="A23610">
        <v>2002</v>
      </c>
      <c r="B23610" t="s">
        <v>79</v>
      </c>
      <c r="C23610" t="s">
        <v>80</v>
      </c>
      <c r="D23610" t="s">
        <v>81</v>
      </c>
      <c r="E23610" t="s">
        <v>82</v>
      </c>
      <c r="F23610" t="s">
        <v>62</v>
      </c>
      <c r="G23610" t="s">
        <v>3429</v>
      </c>
      <c r="H23610" t="s">
        <v>3357</v>
      </c>
      <c r="I23610" t="s">
        <v>52</v>
      </c>
      <c r="J23610">
        <v>77</v>
      </c>
      <c r="K23610">
        <v>139.69999999999999</v>
      </c>
      <c r="L23610">
        <v>27.94</v>
      </c>
      <c r="M23610">
        <v>13.8</v>
      </c>
      <c r="N23610">
        <v>59</v>
      </c>
      <c r="O23610">
        <v>759.33</v>
      </c>
      <c r="P23610">
        <v>6662</v>
      </c>
      <c r="Q23610">
        <v>7.4671104030000004</v>
      </c>
      <c r="R23610" t="s">
        <v>37</v>
      </c>
      <c r="S23610">
        <v>30</v>
      </c>
      <c r="T23610" s="1">
        <v>44606</v>
      </c>
      <c r="U23610">
        <v>25</v>
      </c>
      <c r="V23610">
        <v>3.92</v>
      </c>
      <c r="W23610">
        <v>24</v>
      </c>
      <c r="X23610">
        <v>27.92</v>
      </c>
      <c r="Y23610" s="1">
        <v>44738</v>
      </c>
      <c r="Z23610">
        <v>2</v>
      </c>
      <c r="AA23610">
        <v>120000</v>
      </c>
      <c r="AB23610" t="s">
        <v>42</v>
      </c>
      <c r="AC23610">
        <v>132</v>
      </c>
      <c r="AD23610">
        <v>6202.7906979999998</v>
      </c>
    </row>
    <row r="23611" spans="1:30" x14ac:dyDescent="0.55000000000000004">
      <c r="A23611">
        <v>2002</v>
      </c>
      <c r="B23611" t="s">
        <v>79</v>
      </c>
      <c r="C23611" t="s">
        <v>80</v>
      </c>
      <c r="D23611" t="s">
        <v>81</v>
      </c>
      <c r="E23611" t="s">
        <v>82</v>
      </c>
      <c r="F23611" t="s">
        <v>62</v>
      </c>
      <c r="G23611" t="s">
        <v>3429</v>
      </c>
      <c r="H23611" t="s">
        <v>3357</v>
      </c>
      <c r="I23611" t="s">
        <v>52</v>
      </c>
      <c r="J23611">
        <v>78</v>
      </c>
      <c r="K23611">
        <v>127</v>
      </c>
      <c r="L23611">
        <v>30.48</v>
      </c>
      <c r="M23611">
        <v>14.7</v>
      </c>
      <c r="N23611">
        <v>59.3</v>
      </c>
      <c r="O23611">
        <v>763.19100000000003</v>
      </c>
      <c r="P23611">
        <v>6617</v>
      </c>
      <c r="Q23611">
        <v>7.4166721009999996</v>
      </c>
      <c r="R23611" t="s">
        <v>37</v>
      </c>
      <c r="S23611">
        <v>30</v>
      </c>
      <c r="T23611" s="1">
        <v>44606</v>
      </c>
      <c r="U23611">
        <v>25</v>
      </c>
      <c r="V23611">
        <v>3.92</v>
      </c>
      <c r="W23611">
        <v>12</v>
      </c>
      <c r="X23611">
        <v>15.92</v>
      </c>
      <c r="Y23611" s="1">
        <v>44740</v>
      </c>
      <c r="Z23611">
        <v>2</v>
      </c>
      <c r="AA23611">
        <v>60000</v>
      </c>
      <c r="AB23611" t="s">
        <v>42</v>
      </c>
      <c r="AC23611">
        <v>134</v>
      </c>
      <c r="AD23611">
        <v>5458.7179489999999</v>
      </c>
    </row>
    <row r="23612" spans="1:30" x14ac:dyDescent="0.55000000000000004">
      <c r="A23612">
        <v>2002</v>
      </c>
      <c r="B23612" t="s">
        <v>45</v>
      </c>
      <c r="C23612" t="s">
        <v>45</v>
      </c>
      <c r="D23612" t="s">
        <v>46</v>
      </c>
      <c r="E23612" t="s">
        <v>47</v>
      </c>
      <c r="F23612" t="s">
        <v>34</v>
      </c>
      <c r="G23612" t="s">
        <v>3251</v>
      </c>
      <c r="H23612" t="s">
        <v>386</v>
      </c>
      <c r="I23612" t="s">
        <v>36</v>
      </c>
      <c r="J23612">
        <v>63</v>
      </c>
      <c r="K23612">
        <v>93.98</v>
      </c>
      <c r="L23612">
        <v>2.54</v>
      </c>
      <c r="M23612">
        <v>10.4</v>
      </c>
      <c r="N23612">
        <v>56.6</v>
      </c>
      <c r="O23612">
        <v>728.44200000000001</v>
      </c>
      <c r="P23612">
        <v>2408</v>
      </c>
      <c r="Q23612">
        <v>2.6990095840000001</v>
      </c>
      <c r="R23612">
        <v>3</v>
      </c>
      <c r="S23612">
        <v>40</v>
      </c>
      <c r="T23612" s="1">
        <v>44698</v>
      </c>
      <c r="U23612">
        <v>16</v>
      </c>
      <c r="V23612">
        <v>7.44</v>
      </c>
      <c r="W23612">
        <v>0</v>
      </c>
      <c r="X23612">
        <v>7.44</v>
      </c>
      <c r="Y23612" s="1">
        <v>44809</v>
      </c>
      <c r="Z23612">
        <v>2</v>
      </c>
      <c r="AA23612">
        <v>36000</v>
      </c>
      <c r="AB23612" t="s">
        <v>71</v>
      </c>
      <c r="AC23612">
        <v>111</v>
      </c>
      <c r="AD23612">
        <v>2446.4230769999999</v>
      </c>
    </row>
    <row r="23613" spans="1:30" x14ac:dyDescent="0.55000000000000004">
      <c r="A23613">
        <v>2002</v>
      </c>
      <c r="B23613" t="s">
        <v>462</v>
      </c>
      <c r="C23613" t="s">
        <v>463</v>
      </c>
      <c r="D23613" t="s">
        <v>32</v>
      </c>
      <c r="E23613" t="s">
        <v>33</v>
      </c>
      <c r="F23613" t="s">
        <v>62</v>
      </c>
      <c r="G23613" t="s">
        <v>3252</v>
      </c>
      <c r="H23613" t="s">
        <v>386</v>
      </c>
      <c r="I23613" t="s">
        <v>36</v>
      </c>
      <c r="J23613">
        <v>74</v>
      </c>
      <c r="K23613">
        <v>109.22</v>
      </c>
      <c r="L23613">
        <v>10.16</v>
      </c>
      <c r="M23613">
        <v>15.9</v>
      </c>
      <c r="N23613">
        <v>61</v>
      </c>
      <c r="O23613">
        <v>785.07</v>
      </c>
      <c r="P23613">
        <v>5537</v>
      </c>
      <c r="Q23613">
        <v>6.2061528519999998</v>
      </c>
      <c r="R23613">
        <v>1</v>
      </c>
      <c r="S23613">
        <v>30</v>
      </c>
      <c r="T23613" s="1">
        <v>44703</v>
      </c>
      <c r="U23613">
        <v>26</v>
      </c>
      <c r="V23613">
        <v>9.49</v>
      </c>
      <c r="W23613">
        <v>14</v>
      </c>
      <c r="X23613">
        <v>23.49</v>
      </c>
      <c r="Y23613" s="1">
        <v>44842</v>
      </c>
      <c r="Z23613">
        <v>2</v>
      </c>
      <c r="AA23613">
        <v>60000</v>
      </c>
      <c r="AB23613" t="s">
        <v>327</v>
      </c>
      <c r="AC23613">
        <v>139</v>
      </c>
      <c r="AD23613">
        <v>4799.5</v>
      </c>
    </row>
    <row r="23614" spans="1:30" x14ac:dyDescent="0.55000000000000004">
      <c r="A23614">
        <v>2002</v>
      </c>
      <c r="B23614" t="s">
        <v>45</v>
      </c>
      <c r="C23614" t="s">
        <v>45</v>
      </c>
      <c r="D23614" t="s">
        <v>46</v>
      </c>
      <c r="E23614" t="s">
        <v>47</v>
      </c>
      <c r="F23614" t="s">
        <v>34</v>
      </c>
      <c r="G23614" t="s">
        <v>3252</v>
      </c>
      <c r="H23614" t="s">
        <v>386</v>
      </c>
      <c r="I23614" t="s">
        <v>36</v>
      </c>
      <c r="J23614">
        <v>70</v>
      </c>
      <c r="K23614">
        <v>86.36</v>
      </c>
      <c r="L23614">
        <v>0</v>
      </c>
      <c r="M23614">
        <v>11.9</v>
      </c>
      <c r="N23614">
        <v>60.5</v>
      </c>
      <c r="O23614">
        <v>778.63499999999999</v>
      </c>
      <c r="P23614">
        <v>2185</v>
      </c>
      <c r="Q23614">
        <v>2.4490597759999999</v>
      </c>
      <c r="R23614">
        <v>1</v>
      </c>
      <c r="S23614">
        <v>40</v>
      </c>
      <c r="T23614" s="1">
        <v>44698</v>
      </c>
      <c r="U23614">
        <v>16</v>
      </c>
      <c r="V23614">
        <v>7.44</v>
      </c>
      <c r="W23614">
        <v>0</v>
      </c>
      <c r="X23614">
        <v>7.44</v>
      </c>
      <c r="Y23614" s="1">
        <v>44809</v>
      </c>
      <c r="Z23614">
        <v>2</v>
      </c>
      <c r="AA23614">
        <v>36000</v>
      </c>
      <c r="AB23614" t="s">
        <v>71</v>
      </c>
      <c r="AC23614">
        <v>111</v>
      </c>
      <c r="AD23614">
        <v>2446.4230769999999</v>
      </c>
    </row>
    <row r="23615" spans="1:30" x14ac:dyDescent="0.55000000000000004">
      <c r="A23615">
        <v>2002</v>
      </c>
      <c r="B23615" t="s">
        <v>462</v>
      </c>
      <c r="C23615" t="s">
        <v>463</v>
      </c>
      <c r="D23615" t="s">
        <v>32</v>
      </c>
      <c r="E23615" t="s">
        <v>33</v>
      </c>
      <c r="F23615" t="s">
        <v>62</v>
      </c>
      <c r="G23615" t="s">
        <v>3371</v>
      </c>
      <c r="H23615" t="s">
        <v>386</v>
      </c>
      <c r="I23615" t="s">
        <v>52</v>
      </c>
      <c r="J23615">
        <v>72</v>
      </c>
      <c r="K23615">
        <v>101.6</v>
      </c>
      <c r="L23615">
        <v>7.62</v>
      </c>
      <c r="M23615">
        <v>15.5</v>
      </c>
      <c r="N23615">
        <v>60.4</v>
      </c>
      <c r="O23615">
        <v>777.34799999999996</v>
      </c>
      <c r="P23615">
        <v>5251</v>
      </c>
      <c r="Q23615">
        <v>5.8855894209999997</v>
      </c>
      <c r="R23615">
        <v>0</v>
      </c>
      <c r="S23615">
        <v>30</v>
      </c>
      <c r="T23615" s="1">
        <v>44703</v>
      </c>
      <c r="U23615">
        <v>26</v>
      </c>
      <c r="V23615">
        <v>9.49</v>
      </c>
      <c r="W23615">
        <v>14</v>
      </c>
      <c r="X23615">
        <v>23.49</v>
      </c>
      <c r="Y23615" s="1">
        <v>44842</v>
      </c>
      <c r="Z23615">
        <v>2</v>
      </c>
      <c r="AA23615">
        <v>60000</v>
      </c>
      <c r="AB23615" t="s">
        <v>327</v>
      </c>
      <c r="AC23615">
        <v>139</v>
      </c>
      <c r="AD23615">
        <v>4799.5</v>
      </c>
    </row>
    <row r="23616" spans="1:30" x14ac:dyDescent="0.55000000000000004">
      <c r="A23616">
        <v>2002</v>
      </c>
      <c r="B23616" t="s">
        <v>573</v>
      </c>
      <c r="C23616" t="s">
        <v>574</v>
      </c>
      <c r="D23616" t="s">
        <v>32</v>
      </c>
      <c r="E23616" t="s">
        <v>33</v>
      </c>
      <c r="F23616" t="s">
        <v>62</v>
      </c>
      <c r="G23616" t="s">
        <v>3371</v>
      </c>
      <c r="H23616" t="s">
        <v>386</v>
      </c>
      <c r="I23616" t="s">
        <v>52</v>
      </c>
      <c r="J23616">
        <v>65</v>
      </c>
      <c r="K23616">
        <v>121.92</v>
      </c>
      <c r="L23616">
        <v>10.16</v>
      </c>
      <c r="M23616">
        <v>13.4</v>
      </c>
      <c r="N23616" t="s">
        <v>37</v>
      </c>
      <c r="O23616" t="s">
        <v>37</v>
      </c>
      <c r="P23616">
        <v>6519</v>
      </c>
      <c r="Q23616">
        <v>7.3068286870000003</v>
      </c>
      <c r="R23616">
        <v>5</v>
      </c>
      <c r="S23616">
        <v>40</v>
      </c>
      <c r="T23616" s="1">
        <v>44702</v>
      </c>
      <c r="U23616">
        <v>16</v>
      </c>
      <c r="V23616">
        <v>7.15</v>
      </c>
      <c r="W23616">
        <v>17</v>
      </c>
      <c r="X23616">
        <v>24.15</v>
      </c>
      <c r="Y23616" s="1">
        <v>44835</v>
      </c>
      <c r="Z23616">
        <v>2</v>
      </c>
      <c r="AA23616">
        <v>65000</v>
      </c>
      <c r="AB23616" t="s">
        <v>42</v>
      </c>
      <c r="AC23616">
        <v>133</v>
      </c>
      <c r="AD23616">
        <v>6674.9666669999997</v>
      </c>
    </row>
    <row r="23617" spans="1:30" x14ac:dyDescent="0.55000000000000004">
      <c r="A23617">
        <v>2002</v>
      </c>
      <c r="B23617" t="s">
        <v>325</v>
      </c>
      <c r="C23617" t="s">
        <v>326</v>
      </c>
      <c r="D23617" t="s">
        <v>32</v>
      </c>
      <c r="E23617" t="s">
        <v>33</v>
      </c>
      <c r="F23617" t="s">
        <v>62</v>
      </c>
      <c r="G23617" t="s">
        <v>3371</v>
      </c>
      <c r="H23617" t="s">
        <v>386</v>
      </c>
      <c r="I23617" t="s">
        <v>52</v>
      </c>
      <c r="J23617">
        <v>67</v>
      </c>
      <c r="K23617">
        <v>129.54</v>
      </c>
      <c r="L23617">
        <v>17.78</v>
      </c>
      <c r="M23617">
        <v>15.1</v>
      </c>
      <c r="N23617">
        <v>59</v>
      </c>
      <c r="O23617">
        <v>759.33</v>
      </c>
      <c r="P23617">
        <v>7319</v>
      </c>
      <c r="Q23617">
        <v>8.2035096119999995</v>
      </c>
      <c r="R23617" t="s">
        <v>37</v>
      </c>
      <c r="S23617">
        <v>30</v>
      </c>
      <c r="T23617" s="1">
        <v>44705</v>
      </c>
      <c r="U23617">
        <v>26</v>
      </c>
      <c r="V23617">
        <v>6</v>
      </c>
      <c r="W23617">
        <v>18</v>
      </c>
      <c r="X23617">
        <v>24</v>
      </c>
      <c r="Y23617" s="1">
        <v>44858</v>
      </c>
      <c r="Z23617">
        <v>2</v>
      </c>
      <c r="AA23617">
        <v>120000</v>
      </c>
      <c r="AB23617" t="s">
        <v>48</v>
      </c>
      <c r="AC23617">
        <v>153</v>
      </c>
      <c r="AD23617">
        <v>7743.7222220000003</v>
      </c>
    </row>
    <row r="23618" spans="1:30" x14ac:dyDescent="0.55000000000000004">
      <c r="A23618">
        <v>2002</v>
      </c>
      <c r="B23618" t="s">
        <v>3449</v>
      </c>
      <c r="C23618" t="s">
        <v>3450</v>
      </c>
      <c r="D23618" t="s">
        <v>32</v>
      </c>
      <c r="E23618" t="s">
        <v>33</v>
      </c>
      <c r="F23618" t="s">
        <v>62</v>
      </c>
      <c r="G23618" t="s">
        <v>3371</v>
      </c>
      <c r="H23618" t="s">
        <v>386</v>
      </c>
      <c r="I23618" t="s">
        <v>52</v>
      </c>
      <c r="J23618">
        <v>69</v>
      </c>
      <c r="K23618">
        <v>142.24</v>
      </c>
      <c r="L23618">
        <v>20.32</v>
      </c>
      <c r="M23618">
        <v>14.6</v>
      </c>
      <c r="N23618">
        <v>62</v>
      </c>
      <c r="O23618">
        <v>797.94</v>
      </c>
      <c r="P23618">
        <v>10314</v>
      </c>
      <c r="Q23618">
        <v>11.560458819999999</v>
      </c>
      <c r="R23618" t="s">
        <v>37</v>
      </c>
      <c r="S23618">
        <v>30</v>
      </c>
      <c r="T23618" s="1">
        <v>44704</v>
      </c>
      <c r="U23618">
        <v>24.5</v>
      </c>
      <c r="V23618">
        <v>7</v>
      </c>
      <c r="W23618">
        <v>19.64</v>
      </c>
      <c r="X23618">
        <v>26.64</v>
      </c>
      <c r="Y23618" s="1">
        <v>44851</v>
      </c>
      <c r="Z23618">
        <v>2</v>
      </c>
      <c r="AA23618">
        <v>120000</v>
      </c>
      <c r="AB23618" t="s">
        <v>38</v>
      </c>
      <c r="AC23618">
        <v>147</v>
      </c>
      <c r="AD23618">
        <v>9379.6666669999995</v>
      </c>
    </row>
    <row r="23619" spans="1:30" x14ac:dyDescent="0.55000000000000004">
      <c r="A23619">
        <v>2002</v>
      </c>
      <c r="B23619" t="s">
        <v>573</v>
      </c>
      <c r="C23619" t="s">
        <v>574</v>
      </c>
      <c r="D23619" t="s">
        <v>32</v>
      </c>
      <c r="E23619" t="s">
        <v>33</v>
      </c>
      <c r="F23619" t="s">
        <v>62</v>
      </c>
      <c r="G23619" t="s">
        <v>3158</v>
      </c>
      <c r="H23619" t="s">
        <v>386</v>
      </c>
      <c r="I23619" t="s">
        <v>74</v>
      </c>
      <c r="J23619">
        <v>67</v>
      </c>
      <c r="K23619">
        <v>124.46</v>
      </c>
      <c r="L23619">
        <v>7.62</v>
      </c>
      <c r="M23619">
        <v>13.4</v>
      </c>
      <c r="N23619" t="s">
        <v>37</v>
      </c>
      <c r="O23619" t="s">
        <v>37</v>
      </c>
      <c r="P23619">
        <v>6875</v>
      </c>
      <c r="Q23619">
        <v>7.7058516990000001</v>
      </c>
      <c r="R23619">
        <v>1</v>
      </c>
      <c r="S23619">
        <v>40</v>
      </c>
      <c r="T23619" s="1">
        <v>44702</v>
      </c>
      <c r="U23619">
        <v>16</v>
      </c>
      <c r="V23619">
        <v>7.15</v>
      </c>
      <c r="W23619">
        <v>17</v>
      </c>
      <c r="X23619">
        <v>24.15</v>
      </c>
      <c r="Y23619" s="1">
        <v>44835</v>
      </c>
      <c r="Z23619">
        <v>2</v>
      </c>
      <c r="AA23619">
        <v>65000</v>
      </c>
      <c r="AB23619" t="s">
        <v>42</v>
      </c>
      <c r="AC23619">
        <v>133</v>
      </c>
      <c r="AD23619">
        <v>6674.9666669999997</v>
      </c>
    </row>
    <row r="23620" spans="1:30" x14ac:dyDescent="0.55000000000000004">
      <c r="A23620">
        <v>2002</v>
      </c>
      <c r="B23620" t="s">
        <v>325</v>
      </c>
      <c r="C23620" t="s">
        <v>326</v>
      </c>
      <c r="D23620" t="s">
        <v>32</v>
      </c>
      <c r="E23620" t="s">
        <v>33</v>
      </c>
      <c r="F23620" t="s">
        <v>62</v>
      </c>
      <c r="G23620" t="s">
        <v>3158</v>
      </c>
      <c r="H23620" t="s">
        <v>386</v>
      </c>
      <c r="I23620" t="s">
        <v>74</v>
      </c>
      <c r="J23620">
        <v>74</v>
      </c>
      <c r="K23620">
        <v>129.54</v>
      </c>
      <c r="L23620">
        <v>20.32</v>
      </c>
      <c r="M23620">
        <v>15.2</v>
      </c>
      <c r="N23620">
        <v>59.4</v>
      </c>
      <c r="O23620">
        <v>764.47799999999995</v>
      </c>
      <c r="P23620">
        <v>7647</v>
      </c>
      <c r="Q23620">
        <v>8.5711487910000006</v>
      </c>
      <c r="R23620" t="s">
        <v>37</v>
      </c>
      <c r="S23620">
        <v>30</v>
      </c>
      <c r="T23620" s="1">
        <v>44705</v>
      </c>
      <c r="U23620">
        <v>26</v>
      </c>
      <c r="V23620">
        <v>6</v>
      </c>
      <c r="W23620">
        <v>18</v>
      </c>
      <c r="X23620">
        <v>24</v>
      </c>
      <c r="Y23620" s="1">
        <v>44858</v>
      </c>
      <c r="Z23620">
        <v>2</v>
      </c>
      <c r="AA23620">
        <v>120000</v>
      </c>
      <c r="AB23620" t="s">
        <v>48</v>
      </c>
      <c r="AC23620">
        <v>153</v>
      </c>
      <c r="AD23620">
        <v>7743.7222220000003</v>
      </c>
    </row>
    <row r="23621" spans="1:30" x14ac:dyDescent="0.55000000000000004">
      <c r="A23621">
        <v>2002</v>
      </c>
      <c r="B23621" t="s">
        <v>3449</v>
      </c>
      <c r="C23621" t="s">
        <v>3450</v>
      </c>
      <c r="D23621" t="s">
        <v>32</v>
      </c>
      <c r="E23621" t="s">
        <v>33</v>
      </c>
      <c r="F23621" t="s">
        <v>62</v>
      </c>
      <c r="G23621" t="s">
        <v>3158</v>
      </c>
      <c r="H23621" t="s">
        <v>386</v>
      </c>
      <c r="I23621" t="s">
        <v>74</v>
      </c>
      <c r="J23621">
        <v>69</v>
      </c>
      <c r="K23621">
        <v>134.62</v>
      </c>
      <c r="L23621">
        <v>17.78</v>
      </c>
      <c r="M23621">
        <v>14.2</v>
      </c>
      <c r="N23621">
        <v>61.6</v>
      </c>
      <c r="O23621">
        <v>792.79200000000003</v>
      </c>
      <c r="P23621">
        <v>9170</v>
      </c>
      <c r="Q23621">
        <v>10.278205099999999</v>
      </c>
      <c r="R23621" t="s">
        <v>37</v>
      </c>
      <c r="S23621">
        <v>30</v>
      </c>
      <c r="T23621" s="1">
        <v>44704</v>
      </c>
      <c r="U23621">
        <v>24.5</v>
      </c>
      <c r="V23621">
        <v>7</v>
      </c>
      <c r="W23621">
        <v>19.64</v>
      </c>
      <c r="X23621">
        <v>26.64</v>
      </c>
      <c r="Y23621" s="1">
        <v>44851</v>
      </c>
      <c r="Z23621">
        <v>2</v>
      </c>
      <c r="AA23621">
        <v>120000</v>
      </c>
      <c r="AB23621" t="s">
        <v>38</v>
      </c>
      <c r="AC23621">
        <v>147</v>
      </c>
      <c r="AD23621">
        <v>9379.6666669999995</v>
      </c>
    </row>
    <row r="23622" spans="1:30" x14ac:dyDescent="0.55000000000000004">
      <c r="A23622">
        <v>2002</v>
      </c>
      <c r="B23622" t="s">
        <v>573</v>
      </c>
      <c r="C23622" t="s">
        <v>574</v>
      </c>
      <c r="D23622" t="s">
        <v>32</v>
      </c>
      <c r="E23622" t="s">
        <v>33</v>
      </c>
      <c r="F23622" t="s">
        <v>62</v>
      </c>
      <c r="G23622" t="s">
        <v>1522</v>
      </c>
      <c r="H23622" t="s">
        <v>2440</v>
      </c>
      <c r="I23622" t="s">
        <v>52</v>
      </c>
      <c r="J23622">
        <v>66</v>
      </c>
      <c r="K23622">
        <v>132.08000000000001</v>
      </c>
      <c r="L23622">
        <v>17.78</v>
      </c>
      <c r="M23622">
        <v>14.3</v>
      </c>
      <c r="N23622" t="s">
        <v>37</v>
      </c>
      <c r="O23622" t="s">
        <v>37</v>
      </c>
      <c r="P23622">
        <v>7134</v>
      </c>
      <c r="Q23622">
        <v>7.9961521480000002</v>
      </c>
      <c r="R23622">
        <v>10</v>
      </c>
      <c r="S23622">
        <v>40</v>
      </c>
      <c r="T23622" s="1">
        <v>44702</v>
      </c>
      <c r="U23622">
        <v>16</v>
      </c>
      <c r="V23622">
        <v>7.15</v>
      </c>
      <c r="W23622">
        <v>17</v>
      </c>
      <c r="X23622">
        <v>24.15</v>
      </c>
      <c r="Y23622" s="1">
        <v>44835</v>
      </c>
      <c r="Z23622">
        <v>2</v>
      </c>
      <c r="AA23622">
        <v>65000</v>
      </c>
      <c r="AB23622" t="s">
        <v>42</v>
      </c>
      <c r="AC23622">
        <v>133</v>
      </c>
      <c r="AD23622">
        <v>6674.9666669999997</v>
      </c>
    </row>
    <row r="23623" spans="1:30" x14ac:dyDescent="0.55000000000000004">
      <c r="A23623">
        <v>2002</v>
      </c>
      <c r="B23623" t="s">
        <v>58</v>
      </c>
      <c r="C23623" t="s">
        <v>59</v>
      </c>
      <c r="D23623" t="s">
        <v>60</v>
      </c>
      <c r="E23623" t="s">
        <v>61</v>
      </c>
      <c r="F23623" t="s">
        <v>62</v>
      </c>
      <c r="G23623" t="s">
        <v>3373</v>
      </c>
      <c r="H23623" t="s">
        <v>3355</v>
      </c>
      <c r="I23623" t="s">
        <v>36</v>
      </c>
      <c r="J23623">
        <v>72</v>
      </c>
      <c r="K23623">
        <v>127</v>
      </c>
      <c r="L23623">
        <v>12.7</v>
      </c>
      <c r="M23623">
        <v>14.5</v>
      </c>
      <c r="N23623">
        <v>49.1</v>
      </c>
      <c r="O23623">
        <v>631.91700000000003</v>
      </c>
      <c r="P23623">
        <v>5677</v>
      </c>
      <c r="Q23623">
        <v>6.3630720140000001</v>
      </c>
      <c r="R23623" t="s">
        <v>37</v>
      </c>
      <c r="S23623">
        <v>30</v>
      </c>
      <c r="T23623" s="1">
        <v>44646</v>
      </c>
      <c r="U23623">
        <v>18</v>
      </c>
      <c r="V23623">
        <v>11.55</v>
      </c>
      <c r="W23623">
        <v>12</v>
      </c>
      <c r="X23623">
        <v>23.55</v>
      </c>
      <c r="Y23623" s="1">
        <v>44776</v>
      </c>
      <c r="Z23623">
        <v>2</v>
      </c>
      <c r="AA23623">
        <v>100000</v>
      </c>
      <c r="AB23623" t="s">
        <v>48</v>
      </c>
      <c r="AC23623">
        <v>130</v>
      </c>
      <c r="AD23623">
        <v>6667.30303</v>
      </c>
    </row>
    <row r="23624" spans="1:30" x14ac:dyDescent="0.55000000000000004">
      <c r="A23624">
        <v>2002</v>
      </c>
      <c r="B23624" t="s">
        <v>2161</v>
      </c>
      <c r="C23624" t="s">
        <v>329</v>
      </c>
      <c r="D23624" t="s">
        <v>330</v>
      </c>
      <c r="E23624">
        <v>9</v>
      </c>
      <c r="F23624" t="s">
        <v>34</v>
      </c>
      <c r="G23624" t="s">
        <v>3373</v>
      </c>
      <c r="H23624" t="s">
        <v>3355</v>
      </c>
      <c r="I23624" t="s">
        <v>36</v>
      </c>
      <c r="J23624">
        <v>72</v>
      </c>
      <c r="K23624">
        <v>147.32</v>
      </c>
      <c r="L23624">
        <v>17.78</v>
      </c>
      <c r="M23624">
        <v>13</v>
      </c>
      <c r="N23624">
        <v>55.1</v>
      </c>
      <c r="O23624">
        <v>709.13699999999994</v>
      </c>
      <c r="P23624">
        <v>4833</v>
      </c>
      <c r="Q23624">
        <v>5.4170736379999997</v>
      </c>
      <c r="R23624" t="s">
        <v>37</v>
      </c>
      <c r="S23624">
        <v>40</v>
      </c>
      <c r="T23624" s="1">
        <v>44626</v>
      </c>
      <c r="U23624">
        <v>27</v>
      </c>
      <c r="V23624">
        <v>14.18</v>
      </c>
      <c r="W23624">
        <v>0</v>
      </c>
      <c r="X23624">
        <v>14.18</v>
      </c>
      <c r="Y23624" s="1">
        <v>44765</v>
      </c>
      <c r="Z23624">
        <v>2</v>
      </c>
      <c r="AA23624">
        <v>75000</v>
      </c>
      <c r="AB23624" t="s">
        <v>42</v>
      </c>
      <c r="AC23624">
        <v>139</v>
      </c>
      <c r="AD23624">
        <v>5272.6410260000002</v>
      </c>
    </row>
    <row r="23625" spans="1:30" x14ac:dyDescent="0.55000000000000004">
      <c r="A23625">
        <v>2002</v>
      </c>
      <c r="B23625" t="s">
        <v>3014</v>
      </c>
      <c r="C23625" t="s">
        <v>245</v>
      </c>
      <c r="D23625" t="s">
        <v>41</v>
      </c>
      <c r="E23625">
        <v>4</v>
      </c>
      <c r="F23625" t="s">
        <v>34</v>
      </c>
      <c r="G23625" t="s">
        <v>3373</v>
      </c>
      <c r="H23625" t="s">
        <v>3355</v>
      </c>
      <c r="I23625" t="s">
        <v>36</v>
      </c>
      <c r="J23625">
        <v>87</v>
      </c>
      <c r="K23625">
        <v>137.16</v>
      </c>
      <c r="L23625">
        <v>20.32</v>
      </c>
      <c r="M23625">
        <v>12.3</v>
      </c>
      <c r="N23625">
        <v>56.4</v>
      </c>
      <c r="O23625">
        <v>725.86800000000005</v>
      </c>
      <c r="P23625">
        <v>4512</v>
      </c>
      <c r="Q23625">
        <v>5.0572804170000003</v>
      </c>
      <c r="R23625" t="s">
        <v>37</v>
      </c>
      <c r="S23625">
        <v>38</v>
      </c>
      <c r="T23625" s="1">
        <v>44634</v>
      </c>
      <c r="U23625">
        <v>25</v>
      </c>
      <c r="V23625">
        <v>13.78</v>
      </c>
      <c r="W23625">
        <v>0</v>
      </c>
      <c r="X23625">
        <v>13.78</v>
      </c>
      <c r="Y23625" s="1">
        <v>44780</v>
      </c>
      <c r="Z23625">
        <v>2</v>
      </c>
      <c r="AA23625" t="s">
        <v>37</v>
      </c>
      <c r="AB23625" t="s">
        <v>78</v>
      </c>
      <c r="AC23625">
        <v>146</v>
      </c>
      <c r="AD23625">
        <v>4577.6296300000004</v>
      </c>
    </row>
    <row r="23626" spans="1:30" x14ac:dyDescent="0.55000000000000004">
      <c r="A23626">
        <v>2002</v>
      </c>
      <c r="B23626" t="s">
        <v>325</v>
      </c>
      <c r="C23626" t="s">
        <v>326</v>
      </c>
      <c r="D23626" t="s">
        <v>32</v>
      </c>
      <c r="E23626" t="s">
        <v>33</v>
      </c>
      <c r="F23626" t="s">
        <v>62</v>
      </c>
      <c r="G23626" t="s">
        <v>3373</v>
      </c>
      <c r="H23626" t="s">
        <v>3355</v>
      </c>
      <c r="I23626" t="s">
        <v>36</v>
      </c>
      <c r="J23626">
        <v>69</v>
      </c>
      <c r="K23626">
        <v>137.16</v>
      </c>
      <c r="L23626">
        <v>22.86</v>
      </c>
      <c r="M23626">
        <v>14.4</v>
      </c>
      <c r="N23626">
        <v>59.1</v>
      </c>
      <c r="O23626">
        <v>760.61699999999996</v>
      </c>
      <c r="P23626">
        <v>7106</v>
      </c>
      <c r="Q23626">
        <v>7.9647683159999998</v>
      </c>
      <c r="R23626" t="s">
        <v>37</v>
      </c>
      <c r="S23626">
        <v>30</v>
      </c>
      <c r="T23626" s="1">
        <v>44705</v>
      </c>
      <c r="U23626">
        <v>26</v>
      </c>
      <c r="V23626">
        <v>6</v>
      </c>
      <c r="W23626">
        <v>18</v>
      </c>
      <c r="X23626">
        <v>24</v>
      </c>
      <c r="Y23626" s="1">
        <v>44858</v>
      </c>
      <c r="Z23626">
        <v>2</v>
      </c>
      <c r="AA23626">
        <v>120000</v>
      </c>
      <c r="AB23626" t="s">
        <v>48</v>
      </c>
      <c r="AC23626">
        <v>153</v>
      </c>
      <c r="AD23626">
        <v>7743.7222220000003</v>
      </c>
    </row>
    <row r="23627" spans="1:30" x14ac:dyDescent="0.55000000000000004">
      <c r="A23627">
        <v>2002</v>
      </c>
      <c r="B23627" t="s">
        <v>1705</v>
      </c>
      <c r="C23627" t="s">
        <v>66</v>
      </c>
      <c r="D23627" t="s">
        <v>67</v>
      </c>
      <c r="E23627" t="s">
        <v>68</v>
      </c>
      <c r="F23627" t="s">
        <v>62</v>
      </c>
      <c r="G23627" t="s">
        <v>3373</v>
      </c>
      <c r="H23627" t="s">
        <v>3355</v>
      </c>
      <c r="I23627" t="s">
        <v>36</v>
      </c>
      <c r="J23627">
        <v>74</v>
      </c>
      <c r="K23627">
        <v>139.69999999999999</v>
      </c>
      <c r="L23627">
        <v>22.86</v>
      </c>
      <c r="M23627">
        <v>13</v>
      </c>
      <c r="N23627">
        <v>56.4</v>
      </c>
      <c r="O23627">
        <v>725.86800000000005</v>
      </c>
      <c r="P23627">
        <v>5152</v>
      </c>
      <c r="Q23627">
        <v>5.774625157</v>
      </c>
      <c r="R23627" t="s">
        <v>37</v>
      </c>
      <c r="S23627">
        <v>36</v>
      </c>
      <c r="T23627" s="1">
        <v>44631</v>
      </c>
      <c r="U23627">
        <v>26</v>
      </c>
      <c r="V23627">
        <v>20.149999999999999</v>
      </c>
      <c r="W23627" t="s">
        <v>37</v>
      </c>
      <c r="X23627" t="s">
        <v>37</v>
      </c>
      <c r="Y23627" s="1">
        <v>44771</v>
      </c>
      <c r="Z23627">
        <v>2</v>
      </c>
      <c r="AA23627">
        <v>100000</v>
      </c>
      <c r="AB23627" t="s">
        <v>78</v>
      </c>
      <c r="AC23627">
        <v>140</v>
      </c>
      <c r="AD23627">
        <v>5222.45</v>
      </c>
    </row>
    <row r="23628" spans="1:30" x14ac:dyDescent="0.55000000000000004">
      <c r="A23628">
        <v>2002</v>
      </c>
      <c r="B23628" t="s">
        <v>3449</v>
      </c>
      <c r="C23628" t="s">
        <v>3450</v>
      </c>
      <c r="D23628" t="s">
        <v>32</v>
      </c>
      <c r="E23628" t="s">
        <v>33</v>
      </c>
      <c r="F23628" t="s">
        <v>62</v>
      </c>
      <c r="G23628" t="s">
        <v>3373</v>
      </c>
      <c r="H23628" t="s">
        <v>3355</v>
      </c>
      <c r="I23628" t="s">
        <v>36</v>
      </c>
      <c r="J23628">
        <v>66</v>
      </c>
      <c r="K23628">
        <v>147.32</v>
      </c>
      <c r="L23628">
        <v>22.86</v>
      </c>
      <c r="M23628">
        <v>13.7</v>
      </c>
      <c r="N23628">
        <v>60.8</v>
      </c>
      <c r="O23628">
        <v>782.49599999999998</v>
      </c>
      <c r="P23628">
        <v>9030</v>
      </c>
      <c r="Q23628">
        <v>10.12128594</v>
      </c>
      <c r="R23628" t="s">
        <v>37</v>
      </c>
      <c r="S23628">
        <v>30</v>
      </c>
      <c r="T23628" s="1">
        <v>44704</v>
      </c>
      <c r="U23628">
        <v>24.5</v>
      </c>
      <c r="V23628">
        <v>7</v>
      </c>
      <c r="W23628">
        <v>19.64</v>
      </c>
      <c r="X23628">
        <v>26.64</v>
      </c>
      <c r="Y23628" s="1">
        <v>44851</v>
      </c>
      <c r="Z23628">
        <v>2</v>
      </c>
      <c r="AA23628">
        <v>120000</v>
      </c>
      <c r="AB23628" t="s">
        <v>38</v>
      </c>
      <c r="AC23628">
        <v>147</v>
      </c>
      <c r="AD23628">
        <v>9379.6666669999995</v>
      </c>
    </row>
    <row r="23629" spans="1:30" x14ac:dyDescent="0.55000000000000004">
      <c r="A23629">
        <v>2002</v>
      </c>
      <c r="B23629" t="s">
        <v>3011</v>
      </c>
      <c r="C23629" t="s">
        <v>2928</v>
      </c>
      <c r="D23629" t="s">
        <v>41</v>
      </c>
      <c r="E23629">
        <v>4</v>
      </c>
      <c r="F23629" t="s">
        <v>34</v>
      </c>
      <c r="G23629" t="s">
        <v>3373</v>
      </c>
      <c r="H23629" t="s">
        <v>3355</v>
      </c>
      <c r="I23629" t="s">
        <v>36</v>
      </c>
      <c r="J23629">
        <v>68</v>
      </c>
      <c r="K23629">
        <v>129.54</v>
      </c>
      <c r="L23629">
        <v>10.16</v>
      </c>
      <c r="M23629" t="s">
        <v>37</v>
      </c>
      <c r="N23629" t="s">
        <v>37</v>
      </c>
      <c r="O23629" t="s">
        <v>37</v>
      </c>
      <c r="P23629">
        <v>3049</v>
      </c>
      <c r="Q23629">
        <v>3.4174751749999999</v>
      </c>
      <c r="R23629" t="s">
        <v>37</v>
      </c>
      <c r="S23629">
        <v>30</v>
      </c>
      <c r="T23629" s="1">
        <v>44688</v>
      </c>
      <c r="U23629">
        <v>27.5</v>
      </c>
      <c r="V23629">
        <v>18.350000000000001</v>
      </c>
      <c r="W23629">
        <v>0</v>
      </c>
      <c r="X23629">
        <v>18.350000000000001</v>
      </c>
      <c r="Y23629" s="1">
        <v>44808</v>
      </c>
      <c r="Z23629">
        <v>2</v>
      </c>
      <c r="AA23629">
        <v>65000</v>
      </c>
      <c r="AB23629" t="s">
        <v>71</v>
      </c>
      <c r="AC23629">
        <v>120</v>
      </c>
      <c r="AD23629">
        <v>2163.7750000000001</v>
      </c>
    </row>
    <row r="23630" spans="1:30" x14ac:dyDescent="0.55000000000000004">
      <c r="A23630">
        <v>2002</v>
      </c>
      <c r="B23630" t="s">
        <v>3014</v>
      </c>
      <c r="C23630" t="s">
        <v>245</v>
      </c>
      <c r="D23630" t="s">
        <v>41</v>
      </c>
      <c r="E23630">
        <v>4</v>
      </c>
      <c r="F23630" t="s">
        <v>34</v>
      </c>
      <c r="G23630" t="s">
        <v>3466</v>
      </c>
      <c r="H23630" t="s">
        <v>3355</v>
      </c>
      <c r="I23630" t="s">
        <v>36</v>
      </c>
      <c r="J23630">
        <v>86</v>
      </c>
      <c r="K23630">
        <v>109.22</v>
      </c>
      <c r="L23630">
        <v>10.16</v>
      </c>
      <c r="M23630">
        <v>11.9</v>
      </c>
      <c r="N23630">
        <v>56.4</v>
      </c>
      <c r="O23630">
        <v>725.86800000000005</v>
      </c>
      <c r="P23630">
        <v>3649</v>
      </c>
      <c r="Q23630">
        <v>4.0899858690000004</v>
      </c>
      <c r="R23630" t="s">
        <v>37</v>
      </c>
      <c r="S23630">
        <v>38</v>
      </c>
      <c r="T23630" s="1">
        <v>44634</v>
      </c>
      <c r="U23630">
        <v>25</v>
      </c>
      <c r="V23630">
        <v>13.78</v>
      </c>
      <c r="W23630">
        <v>0</v>
      </c>
      <c r="X23630">
        <v>13.78</v>
      </c>
      <c r="Y23630" s="1">
        <v>44780</v>
      </c>
      <c r="Z23630">
        <v>2</v>
      </c>
      <c r="AA23630" t="s">
        <v>37</v>
      </c>
      <c r="AB23630" t="s">
        <v>78</v>
      </c>
      <c r="AC23630">
        <v>146</v>
      </c>
      <c r="AD23630">
        <v>4577.6296300000004</v>
      </c>
    </row>
    <row r="23631" spans="1:30" x14ac:dyDescent="0.55000000000000004">
      <c r="A23631">
        <v>2002</v>
      </c>
      <c r="B23631" t="s">
        <v>53</v>
      </c>
      <c r="C23631" t="s">
        <v>54</v>
      </c>
      <c r="D23631" t="s">
        <v>55</v>
      </c>
      <c r="E23631" t="s">
        <v>56</v>
      </c>
      <c r="F23631" t="s">
        <v>34</v>
      </c>
      <c r="G23631" t="s">
        <v>3467</v>
      </c>
      <c r="H23631" t="s">
        <v>3355</v>
      </c>
      <c r="I23631" t="s">
        <v>36</v>
      </c>
      <c r="J23631">
        <v>70</v>
      </c>
      <c r="K23631">
        <v>111.76</v>
      </c>
      <c r="L23631">
        <v>10.16</v>
      </c>
      <c r="M23631">
        <v>13.8</v>
      </c>
      <c r="N23631">
        <v>56.2</v>
      </c>
      <c r="O23631">
        <v>723.29399999999998</v>
      </c>
      <c r="P23631">
        <v>4039</v>
      </c>
      <c r="Q23631">
        <v>4.52711782</v>
      </c>
      <c r="R23631">
        <v>0</v>
      </c>
      <c r="S23631">
        <v>30</v>
      </c>
      <c r="T23631" s="1">
        <v>44627</v>
      </c>
      <c r="U23631">
        <v>34</v>
      </c>
      <c r="V23631">
        <v>8.3000000000000007</v>
      </c>
      <c r="W23631">
        <v>0</v>
      </c>
      <c r="X23631">
        <v>8.3000000000000007</v>
      </c>
      <c r="Y23631" s="1">
        <v>44764</v>
      </c>
      <c r="Z23631">
        <v>2</v>
      </c>
      <c r="AA23631">
        <v>90000</v>
      </c>
      <c r="AB23631" t="s">
        <v>48</v>
      </c>
      <c r="AC23631">
        <v>137</v>
      </c>
      <c r="AD23631">
        <v>3626.2</v>
      </c>
    </row>
    <row r="23632" spans="1:30" x14ac:dyDescent="0.55000000000000004">
      <c r="A23632">
        <v>2002</v>
      </c>
      <c r="B23632" t="s">
        <v>3014</v>
      </c>
      <c r="C23632" t="s">
        <v>245</v>
      </c>
      <c r="D23632" t="s">
        <v>41</v>
      </c>
      <c r="E23632">
        <v>4</v>
      </c>
      <c r="F23632" t="s">
        <v>34</v>
      </c>
      <c r="G23632" t="s">
        <v>3468</v>
      </c>
      <c r="H23632" t="s">
        <v>3355</v>
      </c>
      <c r="I23632" t="s">
        <v>36</v>
      </c>
      <c r="J23632">
        <v>85</v>
      </c>
      <c r="K23632">
        <v>119.38</v>
      </c>
      <c r="L23632">
        <v>12.7</v>
      </c>
      <c r="M23632">
        <v>11.7</v>
      </c>
      <c r="N23632">
        <v>56.6</v>
      </c>
      <c r="O23632">
        <v>728.44200000000001</v>
      </c>
      <c r="P23632">
        <v>4527</v>
      </c>
      <c r="Q23632">
        <v>5.0740931839999996</v>
      </c>
      <c r="R23632" t="s">
        <v>37</v>
      </c>
      <c r="S23632">
        <v>38</v>
      </c>
      <c r="T23632" s="1">
        <v>44634</v>
      </c>
      <c r="U23632">
        <v>25</v>
      </c>
      <c r="V23632">
        <v>13.78</v>
      </c>
      <c r="W23632">
        <v>0</v>
      </c>
      <c r="X23632">
        <v>13.78</v>
      </c>
      <c r="Y23632" s="1">
        <v>44780</v>
      </c>
      <c r="Z23632">
        <v>2</v>
      </c>
      <c r="AA23632" t="s">
        <v>37</v>
      </c>
      <c r="AB23632" t="s">
        <v>78</v>
      </c>
      <c r="AC23632">
        <v>146</v>
      </c>
      <c r="AD23632">
        <v>4577.6296300000004</v>
      </c>
    </row>
    <row r="23633" spans="1:30" x14ac:dyDescent="0.55000000000000004">
      <c r="A23633">
        <v>2002</v>
      </c>
      <c r="B23633" t="s">
        <v>53</v>
      </c>
      <c r="C23633" t="s">
        <v>54</v>
      </c>
      <c r="D23633" t="s">
        <v>55</v>
      </c>
      <c r="E23633" t="s">
        <v>56</v>
      </c>
      <c r="F23633" t="s">
        <v>34</v>
      </c>
      <c r="G23633" t="s">
        <v>3469</v>
      </c>
      <c r="H23633" t="s">
        <v>3355</v>
      </c>
      <c r="I23633" t="s">
        <v>36</v>
      </c>
      <c r="J23633">
        <v>69</v>
      </c>
      <c r="K23633">
        <v>111.76</v>
      </c>
      <c r="L23633">
        <v>10.16</v>
      </c>
      <c r="M23633">
        <v>13.1</v>
      </c>
      <c r="N23633">
        <v>56.8</v>
      </c>
      <c r="O23633">
        <v>731.01599999999996</v>
      </c>
      <c r="P23633">
        <v>3268</v>
      </c>
      <c r="Q23633">
        <v>3.6629415779999999</v>
      </c>
      <c r="R23633">
        <v>0</v>
      </c>
      <c r="S23633">
        <v>30</v>
      </c>
      <c r="T23633" s="1">
        <v>44627</v>
      </c>
      <c r="U23633">
        <v>34</v>
      </c>
      <c r="V23633">
        <v>8.3000000000000007</v>
      </c>
      <c r="W23633">
        <v>0</v>
      </c>
      <c r="X23633">
        <v>8.3000000000000007</v>
      </c>
      <c r="Y23633" s="1">
        <v>44764</v>
      </c>
      <c r="Z23633">
        <v>2</v>
      </c>
      <c r="AA23633">
        <v>90000</v>
      </c>
      <c r="AB23633" t="s">
        <v>48</v>
      </c>
      <c r="AC23633">
        <v>137</v>
      </c>
      <c r="AD23633">
        <v>3626.2</v>
      </c>
    </row>
    <row r="23634" spans="1:30" x14ac:dyDescent="0.55000000000000004">
      <c r="A23634">
        <v>2002</v>
      </c>
      <c r="B23634" t="s">
        <v>3014</v>
      </c>
      <c r="C23634" t="s">
        <v>245</v>
      </c>
      <c r="D23634" t="s">
        <v>41</v>
      </c>
      <c r="E23634">
        <v>4</v>
      </c>
      <c r="F23634" t="s">
        <v>34</v>
      </c>
      <c r="G23634" t="s">
        <v>3470</v>
      </c>
      <c r="H23634" t="s">
        <v>3355</v>
      </c>
      <c r="I23634" t="s">
        <v>36</v>
      </c>
      <c r="J23634">
        <v>86</v>
      </c>
      <c r="K23634">
        <v>124.46</v>
      </c>
      <c r="L23634">
        <v>12.7</v>
      </c>
      <c r="M23634">
        <v>12.1</v>
      </c>
      <c r="N23634">
        <v>57.1</v>
      </c>
      <c r="O23634">
        <v>734.87699999999995</v>
      </c>
      <c r="P23634">
        <v>4034</v>
      </c>
      <c r="Q23634">
        <v>4.5215135640000002</v>
      </c>
      <c r="R23634" t="s">
        <v>37</v>
      </c>
      <c r="S23634">
        <v>38</v>
      </c>
      <c r="T23634" s="1">
        <v>44634</v>
      </c>
      <c r="U23634">
        <v>25</v>
      </c>
      <c r="V23634">
        <v>13.78</v>
      </c>
      <c r="W23634">
        <v>0</v>
      </c>
      <c r="X23634">
        <v>13.78</v>
      </c>
      <c r="Y23634" s="1">
        <v>44780</v>
      </c>
      <c r="Z23634">
        <v>2</v>
      </c>
      <c r="AA23634" t="s">
        <v>37</v>
      </c>
      <c r="AB23634" t="s">
        <v>78</v>
      </c>
      <c r="AC23634">
        <v>146</v>
      </c>
      <c r="AD23634">
        <v>4577.6296300000004</v>
      </c>
    </row>
    <row r="23635" spans="1:30" x14ac:dyDescent="0.55000000000000004">
      <c r="A23635">
        <v>2002</v>
      </c>
      <c r="B23635" t="s">
        <v>53</v>
      </c>
      <c r="C23635" t="s">
        <v>54</v>
      </c>
      <c r="D23635" t="s">
        <v>55</v>
      </c>
      <c r="E23635" t="s">
        <v>56</v>
      </c>
      <c r="F23635" t="s">
        <v>34</v>
      </c>
      <c r="G23635" t="s">
        <v>3471</v>
      </c>
      <c r="H23635" t="s">
        <v>3355</v>
      </c>
      <c r="I23635" t="s">
        <v>36</v>
      </c>
      <c r="J23635">
        <v>72</v>
      </c>
      <c r="K23635">
        <v>109.22</v>
      </c>
      <c r="L23635">
        <v>10.16</v>
      </c>
      <c r="M23635">
        <v>14.5</v>
      </c>
      <c r="N23635">
        <v>55.9</v>
      </c>
      <c r="O23635">
        <v>719.43299999999999</v>
      </c>
      <c r="P23635">
        <v>3038</v>
      </c>
      <c r="Q23635">
        <v>3.4051458129999999</v>
      </c>
      <c r="R23635">
        <v>0</v>
      </c>
      <c r="S23635">
        <v>30</v>
      </c>
      <c r="T23635" s="1">
        <v>44627</v>
      </c>
      <c r="U23635">
        <v>34</v>
      </c>
      <c r="V23635">
        <v>8.3000000000000007</v>
      </c>
      <c r="W23635">
        <v>0</v>
      </c>
      <c r="X23635">
        <v>8.3000000000000007</v>
      </c>
      <c r="Y23635" s="1">
        <v>44764</v>
      </c>
      <c r="Z23635">
        <v>2</v>
      </c>
      <c r="AA23635">
        <v>90000</v>
      </c>
      <c r="AB23635" t="s">
        <v>48</v>
      </c>
      <c r="AC23635">
        <v>137</v>
      </c>
      <c r="AD23635">
        <v>3626.2</v>
      </c>
    </row>
    <row r="23636" spans="1:30" x14ac:dyDescent="0.55000000000000004">
      <c r="A23636">
        <v>2002</v>
      </c>
      <c r="B23636" t="s">
        <v>58</v>
      </c>
      <c r="C23636" t="s">
        <v>59</v>
      </c>
      <c r="D23636" t="s">
        <v>60</v>
      </c>
      <c r="E23636" t="s">
        <v>61</v>
      </c>
      <c r="F23636" t="s">
        <v>62</v>
      </c>
      <c r="G23636" t="s">
        <v>3472</v>
      </c>
      <c r="H23636" t="s">
        <v>3355</v>
      </c>
      <c r="I23636" t="s">
        <v>52</v>
      </c>
      <c r="J23636">
        <v>73</v>
      </c>
      <c r="K23636">
        <v>109.22</v>
      </c>
      <c r="L23636">
        <v>5.08</v>
      </c>
      <c r="M23636">
        <v>14.8</v>
      </c>
      <c r="N23636">
        <v>56.6</v>
      </c>
      <c r="O23636">
        <v>728.44200000000001</v>
      </c>
      <c r="P23636">
        <v>7327</v>
      </c>
      <c r="Q23636">
        <v>8.2124764209999999</v>
      </c>
      <c r="R23636" t="s">
        <v>37</v>
      </c>
      <c r="S23636">
        <v>30</v>
      </c>
      <c r="T23636" s="1">
        <v>44646</v>
      </c>
      <c r="U23636">
        <v>18</v>
      </c>
      <c r="V23636">
        <v>11.55</v>
      </c>
      <c r="W23636">
        <v>12</v>
      </c>
      <c r="X23636">
        <v>23.55</v>
      </c>
      <c r="Y23636" s="1">
        <v>44776</v>
      </c>
      <c r="Z23636">
        <v>2</v>
      </c>
      <c r="AA23636">
        <v>100000</v>
      </c>
      <c r="AB23636" t="s">
        <v>48</v>
      </c>
      <c r="AC23636">
        <v>130</v>
      </c>
      <c r="AD23636">
        <v>6667.30303</v>
      </c>
    </row>
    <row r="23637" spans="1:30" x14ac:dyDescent="0.55000000000000004">
      <c r="A23637">
        <v>2002</v>
      </c>
      <c r="B23637" t="s">
        <v>2161</v>
      </c>
      <c r="C23637" t="s">
        <v>329</v>
      </c>
      <c r="D23637" t="s">
        <v>330</v>
      </c>
      <c r="E23637">
        <v>9</v>
      </c>
      <c r="F23637" t="s">
        <v>34</v>
      </c>
      <c r="G23637" t="s">
        <v>3472</v>
      </c>
      <c r="H23637" t="s">
        <v>3355</v>
      </c>
      <c r="I23637" t="s">
        <v>52</v>
      </c>
      <c r="J23637">
        <v>81</v>
      </c>
      <c r="K23637">
        <v>124.46</v>
      </c>
      <c r="L23637">
        <v>7.62</v>
      </c>
      <c r="M23637">
        <v>13.5</v>
      </c>
      <c r="N23637">
        <v>53.8</v>
      </c>
      <c r="O23637">
        <v>692.40599999999995</v>
      </c>
      <c r="P23637">
        <v>3987</v>
      </c>
      <c r="Q23637">
        <v>4.4688335600000002</v>
      </c>
      <c r="R23637" t="s">
        <v>37</v>
      </c>
      <c r="S23637">
        <v>40</v>
      </c>
      <c r="T23637" s="1">
        <v>44626</v>
      </c>
      <c r="U23637">
        <v>27</v>
      </c>
      <c r="V23637">
        <v>14.18</v>
      </c>
      <c r="W23637">
        <v>0</v>
      </c>
      <c r="X23637">
        <v>14.18</v>
      </c>
      <c r="Y23637" s="1">
        <v>44765</v>
      </c>
      <c r="Z23637">
        <v>2</v>
      </c>
      <c r="AA23637">
        <v>75000</v>
      </c>
      <c r="AB23637" t="s">
        <v>42</v>
      </c>
      <c r="AC23637">
        <v>139</v>
      </c>
      <c r="AD23637">
        <v>5272.6410260000002</v>
      </c>
    </row>
    <row r="23638" spans="1:30" x14ac:dyDescent="0.55000000000000004">
      <c r="A23638">
        <v>2002</v>
      </c>
      <c r="B23638" t="s">
        <v>325</v>
      </c>
      <c r="C23638" t="s">
        <v>326</v>
      </c>
      <c r="D23638" t="s">
        <v>32</v>
      </c>
      <c r="E23638" t="s">
        <v>33</v>
      </c>
      <c r="F23638" t="s">
        <v>62</v>
      </c>
      <c r="G23638" t="s">
        <v>3472</v>
      </c>
      <c r="H23638" t="s">
        <v>3355</v>
      </c>
      <c r="I23638" t="s">
        <v>52</v>
      </c>
      <c r="J23638">
        <v>68</v>
      </c>
      <c r="K23638">
        <v>132.08000000000001</v>
      </c>
      <c r="L23638">
        <v>17.78</v>
      </c>
      <c r="M23638">
        <v>15.4</v>
      </c>
      <c r="N23638">
        <v>60.1</v>
      </c>
      <c r="O23638">
        <v>773.48699999999997</v>
      </c>
      <c r="P23638">
        <v>8567</v>
      </c>
      <c r="Q23638">
        <v>9.6023318549999992</v>
      </c>
      <c r="R23638" t="s">
        <v>37</v>
      </c>
      <c r="S23638">
        <v>30</v>
      </c>
      <c r="T23638" s="1">
        <v>44705</v>
      </c>
      <c r="U23638">
        <v>26</v>
      </c>
      <c r="V23638">
        <v>6</v>
      </c>
      <c r="W23638">
        <v>18</v>
      </c>
      <c r="X23638">
        <v>24</v>
      </c>
      <c r="Y23638" s="1">
        <v>44858</v>
      </c>
      <c r="Z23638">
        <v>2</v>
      </c>
      <c r="AA23638">
        <v>120000</v>
      </c>
      <c r="AB23638" t="s">
        <v>48</v>
      </c>
      <c r="AC23638">
        <v>153</v>
      </c>
      <c r="AD23638">
        <v>7743.7222220000003</v>
      </c>
    </row>
    <row r="23639" spans="1:30" x14ac:dyDescent="0.55000000000000004">
      <c r="A23639">
        <v>2002</v>
      </c>
      <c r="B23639" t="s">
        <v>1705</v>
      </c>
      <c r="C23639" t="s">
        <v>66</v>
      </c>
      <c r="D23639" t="s">
        <v>67</v>
      </c>
      <c r="E23639" t="s">
        <v>68</v>
      </c>
      <c r="F23639" t="s">
        <v>62</v>
      </c>
      <c r="G23639" t="s">
        <v>3473</v>
      </c>
      <c r="H23639" t="s">
        <v>3355</v>
      </c>
      <c r="I23639" t="s">
        <v>52</v>
      </c>
      <c r="J23639">
        <v>76</v>
      </c>
      <c r="K23639">
        <v>129.54</v>
      </c>
      <c r="L23639">
        <v>15.24</v>
      </c>
      <c r="M23639">
        <v>14</v>
      </c>
      <c r="N23639">
        <v>58.2</v>
      </c>
      <c r="O23639">
        <v>749.03399999999999</v>
      </c>
      <c r="P23639">
        <v>5566</v>
      </c>
      <c r="Q23639">
        <v>6.2386575349999998</v>
      </c>
      <c r="R23639" t="s">
        <v>37</v>
      </c>
      <c r="S23639">
        <v>36</v>
      </c>
      <c r="T23639" s="1">
        <v>44631</v>
      </c>
      <c r="U23639">
        <v>26</v>
      </c>
      <c r="V23639">
        <v>20.149999999999999</v>
      </c>
      <c r="W23639" t="s">
        <v>37</v>
      </c>
      <c r="X23639" t="s">
        <v>37</v>
      </c>
      <c r="Y23639" s="1">
        <v>44771</v>
      </c>
      <c r="Z23639">
        <v>2</v>
      </c>
      <c r="AA23639">
        <v>100000</v>
      </c>
      <c r="AB23639" t="s">
        <v>78</v>
      </c>
      <c r="AC23639">
        <v>140</v>
      </c>
      <c r="AD23639">
        <v>5222.45</v>
      </c>
    </row>
    <row r="23640" spans="1:30" x14ac:dyDescent="0.55000000000000004">
      <c r="A23640">
        <v>2002</v>
      </c>
      <c r="B23640" t="s">
        <v>3449</v>
      </c>
      <c r="C23640" t="s">
        <v>3450</v>
      </c>
      <c r="D23640" t="s">
        <v>32</v>
      </c>
      <c r="E23640" t="s">
        <v>33</v>
      </c>
      <c r="F23640" t="s">
        <v>62</v>
      </c>
      <c r="G23640" t="s">
        <v>3472</v>
      </c>
      <c r="H23640" t="s">
        <v>3355</v>
      </c>
      <c r="I23640" t="s">
        <v>52</v>
      </c>
      <c r="J23640">
        <v>68</v>
      </c>
      <c r="K23640">
        <v>132.08000000000001</v>
      </c>
      <c r="L23640">
        <v>17.78</v>
      </c>
      <c r="M23640">
        <v>14.3</v>
      </c>
      <c r="N23640">
        <v>61.5</v>
      </c>
      <c r="O23640">
        <v>791.505</v>
      </c>
      <c r="P23640">
        <v>9168</v>
      </c>
      <c r="Q23640">
        <v>10.2759634</v>
      </c>
      <c r="R23640" t="s">
        <v>37</v>
      </c>
      <c r="S23640">
        <v>30</v>
      </c>
      <c r="T23640" s="1">
        <v>44704</v>
      </c>
      <c r="U23640">
        <v>24.5</v>
      </c>
      <c r="V23640">
        <v>7</v>
      </c>
      <c r="W23640">
        <v>19.64</v>
      </c>
      <c r="X23640">
        <v>26.64</v>
      </c>
      <c r="Y23640" s="1">
        <v>44851</v>
      </c>
      <c r="Z23640">
        <v>2</v>
      </c>
      <c r="AA23640">
        <v>120000</v>
      </c>
      <c r="AB23640" t="s">
        <v>38</v>
      </c>
      <c r="AC23640">
        <v>147</v>
      </c>
      <c r="AD23640">
        <v>9379.6666669999995</v>
      </c>
    </row>
    <row r="23641" spans="1:30" x14ac:dyDescent="0.55000000000000004">
      <c r="A23641">
        <v>2002</v>
      </c>
      <c r="B23641" t="s">
        <v>79</v>
      </c>
      <c r="C23641" t="s">
        <v>80</v>
      </c>
      <c r="D23641" t="s">
        <v>81</v>
      </c>
      <c r="E23641" t="s">
        <v>82</v>
      </c>
      <c r="F23641" t="s">
        <v>62</v>
      </c>
      <c r="G23641" t="s">
        <v>3472</v>
      </c>
      <c r="H23641" t="s">
        <v>3355</v>
      </c>
      <c r="I23641" t="s">
        <v>52</v>
      </c>
      <c r="J23641">
        <v>74</v>
      </c>
      <c r="K23641">
        <v>119.38</v>
      </c>
      <c r="L23641">
        <v>33.020000000000003</v>
      </c>
      <c r="M23641">
        <v>14.7</v>
      </c>
      <c r="N23641">
        <v>58.4</v>
      </c>
      <c r="O23641">
        <v>751.60799999999995</v>
      </c>
      <c r="P23641">
        <v>6152</v>
      </c>
      <c r="Q23641">
        <v>6.8954763129999996</v>
      </c>
      <c r="R23641" t="s">
        <v>37</v>
      </c>
      <c r="S23641">
        <v>30</v>
      </c>
      <c r="T23641" s="1">
        <v>44606</v>
      </c>
      <c r="U23641">
        <v>25</v>
      </c>
      <c r="V23641">
        <v>3.92</v>
      </c>
      <c r="W23641">
        <v>24</v>
      </c>
      <c r="X23641">
        <v>27.92</v>
      </c>
      <c r="Y23641" s="1">
        <v>44738</v>
      </c>
      <c r="Z23641">
        <v>2</v>
      </c>
      <c r="AA23641">
        <v>120000</v>
      </c>
      <c r="AB23641" t="s">
        <v>42</v>
      </c>
      <c r="AC23641">
        <v>132</v>
      </c>
      <c r="AD23641">
        <v>6202.7906979999998</v>
      </c>
    </row>
    <row r="23642" spans="1:30" x14ac:dyDescent="0.55000000000000004">
      <c r="A23642">
        <v>2002</v>
      </c>
      <c r="B23642" t="s">
        <v>3011</v>
      </c>
      <c r="C23642" t="s">
        <v>2928</v>
      </c>
      <c r="D23642" t="s">
        <v>41</v>
      </c>
      <c r="E23642">
        <v>4</v>
      </c>
      <c r="F23642" t="s">
        <v>34</v>
      </c>
      <c r="G23642" t="s">
        <v>3474</v>
      </c>
      <c r="H23642" t="s">
        <v>37</v>
      </c>
      <c r="I23642" t="s">
        <v>575</v>
      </c>
      <c r="J23642">
        <v>61</v>
      </c>
      <c r="K23642">
        <v>104.14</v>
      </c>
      <c r="L23642">
        <v>10.16</v>
      </c>
      <c r="M23642" t="s">
        <v>37</v>
      </c>
      <c r="N23642" t="s">
        <v>37</v>
      </c>
      <c r="O23642" t="s">
        <v>37</v>
      </c>
      <c r="P23642">
        <v>440</v>
      </c>
      <c r="Q23642">
        <v>0.49317450899999998</v>
      </c>
      <c r="R23642" t="s">
        <v>37</v>
      </c>
      <c r="S23642">
        <v>30</v>
      </c>
      <c r="T23642" s="1">
        <v>44688</v>
      </c>
      <c r="U23642">
        <v>27.5</v>
      </c>
      <c r="V23642">
        <v>18.350000000000001</v>
      </c>
      <c r="W23642">
        <v>0</v>
      </c>
      <c r="X23642">
        <v>18.350000000000001</v>
      </c>
      <c r="Y23642" s="1">
        <v>44808</v>
      </c>
      <c r="Z23642">
        <v>2</v>
      </c>
      <c r="AA23642">
        <v>65000</v>
      </c>
      <c r="AB23642" t="s">
        <v>71</v>
      </c>
      <c r="AC23642">
        <v>120</v>
      </c>
      <c r="AD23642">
        <v>2163.7750000000001</v>
      </c>
    </row>
    <row r="23643" spans="1:30" x14ac:dyDescent="0.55000000000000004">
      <c r="A23643">
        <v>2002</v>
      </c>
      <c r="B23643" t="s">
        <v>3014</v>
      </c>
      <c r="C23643" t="s">
        <v>245</v>
      </c>
      <c r="D23643" t="s">
        <v>41</v>
      </c>
      <c r="E23643">
        <v>4</v>
      </c>
      <c r="F23643" t="s">
        <v>34</v>
      </c>
      <c r="G23643" t="s">
        <v>3475</v>
      </c>
      <c r="H23643" t="s">
        <v>3355</v>
      </c>
      <c r="I23643" t="s">
        <v>575</v>
      </c>
      <c r="J23643">
        <v>84</v>
      </c>
      <c r="K23643">
        <v>119.38</v>
      </c>
      <c r="L23643">
        <v>22.86</v>
      </c>
      <c r="M23643">
        <v>12</v>
      </c>
      <c r="N23643">
        <v>56.4</v>
      </c>
      <c r="O23643">
        <v>725.86800000000005</v>
      </c>
      <c r="P23643">
        <v>4462</v>
      </c>
      <c r="Q23643">
        <v>5.0012378589999997</v>
      </c>
      <c r="R23643" t="s">
        <v>37</v>
      </c>
      <c r="S23643">
        <v>38</v>
      </c>
      <c r="T23643" s="1">
        <v>44634</v>
      </c>
      <c r="U23643">
        <v>25</v>
      </c>
      <c r="V23643">
        <v>13.78</v>
      </c>
      <c r="W23643">
        <v>0</v>
      </c>
      <c r="X23643">
        <v>13.78</v>
      </c>
      <c r="Y23643" s="1">
        <v>44780</v>
      </c>
      <c r="Z23643">
        <v>2</v>
      </c>
      <c r="AA23643" t="s">
        <v>37</v>
      </c>
      <c r="AB23643" t="s">
        <v>78</v>
      </c>
      <c r="AC23643">
        <v>146</v>
      </c>
      <c r="AD23643">
        <v>4577.6296300000004</v>
      </c>
    </row>
    <row r="23644" spans="1:30" x14ac:dyDescent="0.55000000000000004">
      <c r="A23644">
        <v>2002</v>
      </c>
      <c r="B23644" t="s">
        <v>53</v>
      </c>
      <c r="C23644" t="s">
        <v>54</v>
      </c>
      <c r="D23644" t="s">
        <v>55</v>
      </c>
      <c r="E23644" t="s">
        <v>56</v>
      </c>
      <c r="F23644" t="s">
        <v>34</v>
      </c>
      <c r="G23644" t="s">
        <v>3475</v>
      </c>
      <c r="H23644" t="s">
        <v>3355</v>
      </c>
      <c r="I23644" t="s">
        <v>575</v>
      </c>
      <c r="J23644">
        <v>67</v>
      </c>
      <c r="K23644">
        <v>109.22</v>
      </c>
      <c r="L23644">
        <v>20.32</v>
      </c>
      <c r="M23644">
        <v>13.5</v>
      </c>
      <c r="N23644">
        <v>56.8</v>
      </c>
      <c r="O23644">
        <v>731.01599999999996</v>
      </c>
      <c r="P23644">
        <v>3238</v>
      </c>
      <c r="Q23644">
        <v>3.6293160439999999</v>
      </c>
      <c r="R23644">
        <v>0</v>
      </c>
      <c r="S23644">
        <v>30</v>
      </c>
      <c r="T23644" s="1">
        <v>44627</v>
      </c>
      <c r="U23644">
        <v>34</v>
      </c>
      <c r="V23644">
        <v>8.3000000000000007</v>
      </c>
      <c r="W23644">
        <v>0</v>
      </c>
      <c r="X23644">
        <v>8.3000000000000007</v>
      </c>
      <c r="Y23644" s="1">
        <v>44764</v>
      </c>
      <c r="Z23644">
        <v>2</v>
      </c>
      <c r="AA23644">
        <v>90000</v>
      </c>
      <c r="AB23644" t="s">
        <v>48</v>
      </c>
      <c r="AC23644">
        <v>137</v>
      </c>
      <c r="AD23644">
        <v>3626.2</v>
      </c>
    </row>
    <row r="23645" spans="1:30" x14ac:dyDescent="0.55000000000000004">
      <c r="A23645">
        <v>2002</v>
      </c>
      <c r="B23645" t="s">
        <v>3011</v>
      </c>
      <c r="C23645" t="s">
        <v>2928</v>
      </c>
      <c r="D23645" t="s">
        <v>41</v>
      </c>
      <c r="E23645">
        <v>4</v>
      </c>
      <c r="F23645" t="s">
        <v>34</v>
      </c>
      <c r="G23645" t="s">
        <v>3475</v>
      </c>
      <c r="H23645" t="s">
        <v>3355</v>
      </c>
      <c r="I23645" t="s">
        <v>575</v>
      </c>
      <c r="J23645">
        <v>65</v>
      </c>
      <c r="K23645">
        <v>106.68</v>
      </c>
      <c r="L23645">
        <v>7.62</v>
      </c>
      <c r="M23645" t="s">
        <v>37</v>
      </c>
      <c r="N23645" t="s">
        <v>37</v>
      </c>
      <c r="O23645" t="s">
        <v>37</v>
      </c>
      <c r="P23645">
        <v>3007</v>
      </c>
      <c r="Q23645">
        <v>3.3703994270000002</v>
      </c>
      <c r="R23645" t="s">
        <v>37</v>
      </c>
      <c r="S23645">
        <v>30</v>
      </c>
      <c r="T23645" s="1">
        <v>44688</v>
      </c>
      <c r="U23645">
        <v>27.5</v>
      </c>
      <c r="V23645">
        <v>18.350000000000001</v>
      </c>
      <c r="W23645">
        <v>0</v>
      </c>
      <c r="X23645">
        <v>18.350000000000001</v>
      </c>
      <c r="Y23645" s="1">
        <v>44808</v>
      </c>
      <c r="Z23645">
        <v>2</v>
      </c>
      <c r="AA23645">
        <v>65000</v>
      </c>
      <c r="AB23645" t="s">
        <v>71</v>
      </c>
      <c r="AC23645">
        <v>120</v>
      </c>
      <c r="AD23645">
        <v>2163.7750000000001</v>
      </c>
    </row>
    <row r="23646" spans="1:30" x14ac:dyDescent="0.55000000000000004">
      <c r="A23646">
        <v>2002</v>
      </c>
      <c r="B23646" t="s">
        <v>58</v>
      </c>
      <c r="C23646" t="s">
        <v>59</v>
      </c>
      <c r="D23646" t="s">
        <v>60</v>
      </c>
      <c r="E23646" t="s">
        <v>61</v>
      </c>
      <c r="F23646" t="s">
        <v>62</v>
      </c>
      <c r="G23646" t="s">
        <v>3374</v>
      </c>
      <c r="H23646" t="s">
        <v>3355</v>
      </c>
      <c r="I23646" t="s">
        <v>36</v>
      </c>
      <c r="J23646">
        <v>70</v>
      </c>
      <c r="K23646">
        <v>124.46</v>
      </c>
      <c r="L23646">
        <v>12.7</v>
      </c>
      <c r="M23646">
        <v>13.7</v>
      </c>
      <c r="N23646">
        <v>56</v>
      </c>
      <c r="O23646">
        <v>720.72</v>
      </c>
      <c r="P23646">
        <v>7033</v>
      </c>
      <c r="Q23646">
        <v>7.8829461820000004</v>
      </c>
      <c r="R23646" t="s">
        <v>37</v>
      </c>
      <c r="S23646">
        <v>30</v>
      </c>
      <c r="T23646" s="1">
        <v>44646</v>
      </c>
      <c r="U23646">
        <v>18</v>
      </c>
      <c r="V23646">
        <v>11.55</v>
      </c>
      <c r="W23646">
        <v>12</v>
      </c>
      <c r="X23646">
        <v>23.55</v>
      </c>
      <c r="Y23646" s="1">
        <v>44776</v>
      </c>
      <c r="Z23646">
        <v>2</v>
      </c>
      <c r="AA23646">
        <v>100000</v>
      </c>
      <c r="AB23646" t="s">
        <v>48</v>
      </c>
      <c r="AC23646">
        <v>130</v>
      </c>
      <c r="AD23646">
        <v>6667.30303</v>
      </c>
    </row>
    <row r="23647" spans="1:30" x14ac:dyDescent="0.55000000000000004">
      <c r="A23647">
        <v>2002</v>
      </c>
      <c r="B23647" t="s">
        <v>2161</v>
      </c>
      <c r="C23647" t="s">
        <v>329</v>
      </c>
      <c r="D23647" t="s">
        <v>330</v>
      </c>
      <c r="E23647">
        <v>9</v>
      </c>
      <c r="F23647" t="s">
        <v>34</v>
      </c>
      <c r="G23647" t="s">
        <v>3374</v>
      </c>
      <c r="H23647" t="s">
        <v>3355</v>
      </c>
      <c r="I23647" t="s">
        <v>36</v>
      </c>
      <c r="J23647">
        <v>74</v>
      </c>
      <c r="K23647">
        <v>127</v>
      </c>
      <c r="L23647">
        <v>12.7</v>
      </c>
      <c r="M23647">
        <v>12.3</v>
      </c>
      <c r="N23647">
        <v>53.9</v>
      </c>
      <c r="O23647">
        <v>693.69299999999998</v>
      </c>
      <c r="P23647">
        <v>5737</v>
      </c>
      <c r="Q23647">
        <v>6.4303230830000002</v>
      </c>
      <c r="R23647" t="s">
        <v>37</v>
      </c>
      <c r="S23647">
        <v>40</v>
      </c>
      <c r="T23647" s="1">
        <v>44626</v>
      </c>
      <c r="U23647">
        <v>27</v>
      </c>
      <c r="V23647">
        <v>14.18</v>
      </c>
      <c r="W23647">
        <v>0</v>
      </c>
      <c r="X23647">
        <v>14.18</v>
      </c>
      <c r="Y23647" s="1">
        <v>44765</v>
      </c>
      <c r="Z23647">
        <v>2</v>
      </c>
      <c r="AA23647">
        <v>75000</v>
      </c>
      <c r="AB23647" t="s">
        <v>42</v>
      </c>
      <c r="AC23647">
        <v>139</v>
      </c>
      <c r="AD23647">
        <v>5272.6410260000002</v>
      </c>
    </row>
    <row r="23648" spans="1:30" x14ac:dyDescent="0.55000000000000004">
      <c r="A23648">
        <v>2002</v>
      </c>
      <c r="B23648" t="s">
        <v>3014</v>
      </c>
      <c r="C23648" t="s">
        <v>245</v>
      </c>
      <c r="D23648" t="s">
        <v>41</v>
      </c>
      <c r="E23648">
        <v>4</v>
      </c>
      <c r="F23648" t="s">
        <v>34</v>
      </c>
      <c r="G23648" t="s">
        <v>3374</v>
      </c>
      <c r="H23648" t="s">
        <v>3355</v>
      </c>
      <c r="I23648" t="s">
        <v>36</v>
      </c>
      <c r="J23648">
        <v>87</v>
      </c>
      <c r="K23648">
        <v>121.92</v>
      </c>
      <c r="L23648">
        <v>15.24</v>
      </c>
      <c r="M23648">
        <v>12.1</v>
      </c>
      <c r="N23648">
        <v>59.6</v>
      </c>
      <c r="O23648">
        <v>767.05200000000002</v>
      </c>
      <c r="P23648">
        <v>4430</v>
      </c>
      <c r="Q23648">
        <v>4.965370622</v>
      </c>
      <c r="R23648" t="s">
        <v>37</v>
      </c>
      <c r="S23648">
        <v>38</v>
      </c>
      <c r="T23648" s="1">
        <v>44634</v>
      </c>
      <c r="U23648">
        <v>25</v>
      </c>
      <c r="V23648">
        <v>13.78</v>
      </c>
      <c r="W23648">
        <v>0</v>
      </c>
      <c r="X23648">
        <v>13.78</v>
      </c>
      <c r="Y23648" s="1">
        <v>44780</v>
      </c>
      <c r="Z23648">
        <v>2</v>
      </c>
      <c r="AA23648" t="s">
        <v>37</v>
      </c>
      <c r="AB23648" t="s">
        <v>78</v>
      </c>
      <c r="AC23648">
        <v>146</v>
      </c>
      <c r="AD23648">
        <v>4577.6296300000004</v>
      </c>
    </row>
    <row r="23649" spans="1:30" x14ac:dyDescent="0.55000000000000004">
      <c r="A23649">
        <v>2002</v>
      </c>
      <c r="B23649" t="s">
        <v>53</v>
      </c>
      <c r="C23649" t="s">
        <v>54</v>
      </c>
      <c r="D23649" t="s">
        <v>55</v>
      </c>
      <c r="E23649" t="s">
        <v>56</v>
      </c>
      <c r="F23649" t="s">
        <v>34</v>
      </c>
      <c r="G23649" t="s">
        <v>3374</v>
      </c>
      <c r="H23649" t="s">
        <v>3355</v>
      </c>
      <c r="I23649" t="s">
        <v>36</v>
      </c>
      <c r="J23649">
        <v>70</v>
      </c>
      <c r="K23649">
        <v>106.68</v>
      </c>
      <c r="L23649">
        <v>7.62</v>
      </c>
      <c r="M23649">
        <v>14.2</v>
      </c>
      <c r="N23649">
        <v>58.6</v>
      </c>
      <c r="O23649">
        <v>754.18200000000002</v>
      </c>
      <c r="P23649">
        <v>3842</v>
      </c>
      <c r="Q23649">
        <v>4.3063101420000001</v>
      </c>
      <c r="R23649">
        <v>0</v>
      </c>
      <c r="S23649">
        <v>30</v>
      </c>
      <c r="T23649" s="1">
        <v>44627</v>
      </c>
      <c r="U23649">
        <v>34</v>
      </c>
      <c r="V23649">
        <v>8.3000000000000007</v>
      </c>
      <c r="W23649">
        <v>0</v>
      </c>
      <c r="X23649">
        <v>8.3000000000000007</v>
      </c>
      <c r="Y23649" s="1">
        <v>44764</v>
      </c>
      <c r="Z23649">
        <v>2</v>
      </c>
      <c r="AA23649">
        <v>90000</v>
      </c>
      <c r="AB23649" t="s">
        <v>48</v>
      </c>
      <c r="AC23649">
        <v>137</v>
      </c>
      <c r="AD23649">
        <v>3626.2</v>
      </c>
    </row>
    <row r="23650" spans="1:30" x14ac:dyDescent="0.55000000000000004">
      <c r="A23650">
        <v>2002</v>
      </c>
      <c r="B23650" t="s">
        <v>325</v>
      </c>
      <c r="C23650" t="s">
        <v>326</v>
      </c>
      <c r="D23650" t="s">
        <v>32</v>
      </c>
      <c r="E23650" t="s">
        <v>33</v>
      </c>
      <c r="F23650" t="s">
        <v>62</v>
      </c>
      <c r="G23650" t="s">
        <v>3374</v>
      </c>
      <c r="H23650" t="s">
        <v>3355</v>
      </c>
      <c r="I23650" t="s">
        <v>36</v>
      </c>
      <c r="J23650">
        <v>68</v>
      </c>
      <c r="K23650">
        <v>116.84</v>
      </c>
      <c r="L23650">
        <v>15.24</v>
      </c>
      <c r="M23650">
        <v>15</v>
      </c>
      <c r="N23650">
        <v>58.9</v>
      </c>
      <c r="O23650">
        <v>758.04300000000001</v>
      </c>
      <c r="P23650">
        <v>6391</v>
      </c>
      <c r="Q23650">
        <v>7.1633597389999997</v>
      </c>
      <c r="R23650" t="s">
        <v>37</v>
      </c>
      <c r="S23650">
        <v>30</v>
      </c>
      <c r="T23650" s="1">
        <v>44705</v>
      </c>
      <c r="U23650">
        <v>26</v>
      </c>
      <c r="V23650">
        <v>6</v>
      </c>
      <c r="W23650">
        <v>18</v>
      </c>
      <c r="X23650">
        <v>24</v>
      </c>
      <c r="Y23650" s="1">
        <v>44858</v>
      </c>
      <c r="Z23650">
        <v>2</v>
      </c>
      <c r="AA23650">
        <v>120000</v>
      </c>
      <c r="AB23650" t="s">
        <v>48</v>
      </c>
      <c r="AC23650">
        <v>153</v>
      </c>
      <c r="AD23650">
        <v>7743.7222220000003</v>
      </c>
    </row>
    <row r="23651" spans="1:30" x14ac:dyDescent="0.55000000000000004">
      <c r="A23651">
        <v>2002</v>
      </c>
      <c r="B23651" t="s">
        <v>1705</v>
      </c>
      <c r="C23651" t="s">
        <v>66</v>
      </c>
      <c r="D23651" t="s">
        <v>67</v>
      </c>
      <c r="E23651" t="s">
        <v>68</v>
      </c>
      <c r="F23651" t="s">
        <v>62</v>
      </c>
      <c r="G23651" t="s">
        <v>3374</v>
      </c>
      <c r="H23651" t="s">
        <v>3355</v>
      </c>
      <c r="I23651" t="s">
        <v>36</v>
      </c>
      <c r="J23651">
        <v>74</v>
      </c>
      <c r="K23651">
        <v>127</v>
      </c>
      <c r="L23651">
        <v>17.78</v>
      </c>
      <c r="M23651">
        <v>13.2</v>
      </c>
      <c r="N23651">
        <v>57</v>
      </c>
      <c r="O23651">
        <v>733.59</v>
      </c>
      <c r="P23651">
        <v>4971</v>
      </c>
      <c r="Q23651">
        <v>5.5717510969999999</v>
      </c>
      <c r="R23651" t="s">
        <v>37</v>
      </c>
      <c r="S23651">
        <v>36</v>
      </c>
      <c r="T23651" s="1">
        <v>44631</v>
      </c>
      <c r="U23651">
        <v>26</v>
      </c>
      <c r="V23651">
        <v>20.149999999999999</v>
      </c>
      <c r="W23651" t="s">
        <v>37</v>
      </c>
      <c r="X23651" t="s">
        <v>37</v>
      </c>
      <c r="Y23651" s="1">
        <v>44771</v>
      </c>
      <c r="Z23651">
        <v>2</v>
      </c>
      <c r="AA23651">
        <v>100000</v>
      </c>
      <c r="AB23651" t="s">
        <v>78</v>
      </c>
      <c r="AC23651">
        <v>140</v>
      </c>
      <c r="AD23651">
        <v>5222.45</v>
      </c>
    </row>
    <row r="23652" spans="1:30" x14ac:dyDescent="0.55000000000000004">
      <c r="A23652">
        <v>2002</v>
      </c>
      <c r="B23652" t="s">
        <v>3449</v>
      </c>
      <c r="C23652" t="s">
        <v>3450</v>
      </c>
      <c r="D23652" t="s">
        <v>32</v>
      </c>
      <c r="E23652" t="s">
        <v>33</v>
      </c>
      <c r="F23652" t="s">
        <v>62</v>
      </c>
      <c r="G23652" t="s">
        <v>3374</v>
      </c>
      <c r="H23652" t="s">
        <v>3355</v>
      </c>
      <c r="I23652" t="s">
        <v>36</v>
      </c>
      <c r="J23652">
        <v>67</v>
      </c>
      <c r="K23652">
        <v>124.46</v>
      </c>
      <c r="L23652">
        <v>15.24</v>
      </c>
      <c r="M23652">
        <v>14.1</v>
      </c>
      <c r="N23652">
        <v>61.4</v>
      </c>
      <c r="O23652">
        <v>790.21799999999996</v>
      </c>
      <c r="P23652">
        <v>9836</v>
      </c>
      <c r="Q23652">
        <v>11.024691969999999</v>
      </c>
      <c r="R23652" t="s">
        <v>37</v>
      </c>
      <c r="S23652">
        <v>30</v>
      </c>
      <c r="T23652" s="1">
        <v>44704</v>
      </c>
      <c r="U23652">
        <v>24.5</v>
      </c>
      <c r="V23652">
        <v>7</v>
      </c>
      <c r="W23652">
        <v>19.64</v>
      </c>
      <c r="X23652">
        <v>26.64</v>
      </c>
      <c r="Y23652" s="1">
        <v>44851</v>
      </c>
      <c r="Z23652">
        <v>2</v>
      </c>
      <c r="AA23652">
        <v>120000</v>
      </c>
      <c r="AB23652" t="s">
        <v>38</v>
      </c>
      <c r="AC23652">
        <v>147</v>
      </c>
      <c r="AD23652">
        <v>9379.6666669999995</v>
      </c>
    </row>
    <row r="23653" spans="1:30" x14ac:dyDescent="0.55000000000000004">
      <c r="A23653">
        <v>2002</v>
      </c>
      <c r="B23653" t="s">
        <v>3011</v>
      </c>
      <c r="C23653" t="s">
        <v>2928</v>
      </c>
      <c r="D23653" t="s">
        <v>41</v>
      </c>
      <c r="E23653">
        <v>4</v>
      </c>
      <c r="F23653" t="s">
        <v>34</v>
      </c>
      <c r="G23653" t="s">
        <v>3374</v>
      </c>
      <c r="H23653" t="s">
        <v>3355</v>
      </c>
      <c r="I23653" t="s">
        <v>36</v>
      </c>
      <c r="J23653">
        <v>67</v>
      </c>
      <c r="K23653">
        <v>114.3</v>
      </c>
      <c r="L23653">
        <v>2.54</v>
      </c>
      <c r="M23653" t="s">
        <v>37</v>
      </c>
      <c r="N23653" t="s">
        <v>37</v>
      </c>
      <c r="O23653" t="s">
        <v>37</v>
      </c>
      <c r="P23653">
        <v>2569</v>
      </c>
      <c r="Q23653">
        <v>2.8794666200000001</v>
      </c>
      <c r="R23653" t="s">
        <v>37</v>
      </c>
      <c r="S23653">
        <v>30</v>
      </c>
      <c r="T23653" s="1">
        <v>44688</v>
      </c>
      <c r="U23653">
        <v>27.5</v>
      </c>
      <c r="V23653">
        <v>18.350000000000001</v>
      </c>
      <c r="W23653">
        <v>0</v>
      </c>
      <c r="X23653">
        <v>18.350000000000001</v>
      </c>
      <c r="Y23653" s="1">
        <v>44808</v>
      </c>
      <c r="Z23653">
        <v>2</v>
      </c>
      <c r="AA23653">
        <v>65000</v>
      </c>
      <c r="AB23653" t="s">
        <v>71</v>
      </c>
      <c r="AC23653">
        <v>120</v>
      </c>
      <c r="AD23653">
        <v>2163.7750000000001</v>
      </c>
    </row>
    <row r="23654" spans="1:30" x14ac:dyDescent="0.55000000000000004">
      <c r="A23654">
        <v>2002</v>
      </c>
      <c r="B23654" t="s">
        <v>79</v>
      </c>
      <c r="C23654" t="s">
        <v>80</v>
      </c>
      <c r="D23654" t="s">
        <v>81</v>
      </c>
      <c r="E23654" t="s">
        <v>82</v>
      </c>
      <c r="F23654" t="s">
        <v>62</v>
      </c>
      <c r="G23654" t="s">
        <v>3374</v>
      </c>
      <c r="H23654" t="s">
        <v>3355</v>
      </c>
      <c r="I23654" t="s">
        <v>36</v>
      </c>
      <c r="J23654">
        <v>74</v>
      </c>
      <c r="K23654">
        <v>121.92</v>
      </c>
      <c r="L23654">
        <v>25.4</v>
      </c>
      <c r="M23654">
        <v>15.7</v>
      </c>
      <c r="N23654">
        <v>60.3</v>
      </c>
      <c r="O23654">
        <v>776.06100000000004</v>
      </c>
      <c r="P23654">
        <v>6016</v>
      </c>
      <c r="Q23654">
        <v>6.7430405560000004</v>
      </c>
      <c r="R23654" t="s">
        <v>37</v>
      </c>
      <c r="S23654">
        <v>30</v>
      </c>
      <c r="T23654" s="1">
        <v>44606</v>
      </c>
      <c r="U23654">
        <v>25</v>
      </c>
      <c r="V23654">
        <v>3.92</v>
      </c>
      <c r="W23654">
        <v>24</v>
      </c>
      <c r="X23654">
        <v>27.92</v>
      </c>
      <c r="Y23654" s="1">
        <v>44738</v>
      </c>
      <c r="Z23654">
        <v>2</v>
      </c>
      <c r="AA23654">
        <v>120000</v>
      </c>
      <c r="AB23654" t="s">
        <v>42</v>
      </c>
      <c r="AC23654">
        <v>132</v>
      </c>
      <c r="AD23654">
        <v>6202.7906979999998</v>
      </c>
    </row>
    <row r="23655" spans="1:30" x14ac:dyDescent="0.55000000000000004">
      <c r="A23655">
        <v>2002</v>
      </c>
      <c r="B23655" t="s">
        <v>3014</v>
      </c>
      <c r="C23655" t="s">
        <v>245</v>
      </c>
      <c r="D23655" t="s">
        <v>41</v>
      </c>
      <c r="E23655">
        <v>4</v>
      </c>
      <c r="F23655" t="s">
        <v>34</v>
      </c>
      <c r="G23655" t="s">
        <v>3476</v>
      </c>
      <c r="H23655" t="s">
        <v>3355</v>
      </c>
      <c r="I23655" t="s">
        <v>36</v>
      </c>
      <c r="J23655">
        <v>82</v>
      </c>
      <c r="K23655">
        <v>114.3</v>
      </c>
      <c r="L23655">
        <v>25.4</v>
      </c>
      <c r="M23655">
        <v>11.7</v>
      </c>
      <c r="N23655">
        <v>58.1</v>
      </c>
      <c r="O23655">
        <v>747.74699999999996</v>
      </c>
      <c r="P23655">
        <v>4684</v>
      </c>
      <c r="Q23655">
        <v>5.2500668160000004</v>
      </c>
      <c r="R23655" t="s">
        <v>37</v>
      </c>
      <c r="S23655">
        <v>38</v>
      </c>
      <c r="T23655" s="1">
        <v>44634</v>
      </c>
      <c r="U23655">
        <v>25</v>
      </c>
      <c r="V23655">
        <v>13.78</v>
      </c>
      <c r="W23655">
        <v>0</v>
      </c>
      <c r="X23655">
        <v>13.78</v>
      </c>
      <c r="Y23655" s="1">
        <v>44780</v>
      </c>
      <c r="Z23655">
        <v>2</v>
      </c>
      <c r="AA23655" t="s">
        <v>37</v>
      </c>
      <c r="AB23655" t="s">
        <v>78</v>
      </c>
      <c r="AC23655">
        <v>146</v>
      </c>
      <c r="AD23655">
        <v>4577.6296300000004</v>
      </c>
    </row>
    <row r="23656" spans="1:30" x14ac:dyDescent="0.55000000000000004">
      <c r="A23656">
        <v>2002</v>
      </c>
      <c r="B23656" t="s">
        <v>53</v>
      </c>
      <c r="C23656" t="s">
        <v>54</v>
      </c>
      <c r="D23656" t="s">
        <v>55</v>
      </c>
      <c r="E23656" t="s">
        <v>56</v>
      </c>
      <c r="F23656" t="s">
        <v>34</v>
      </c>
      <c r="G23656" t="s">
        <v>3476</v>
      </c>
      <c r="H23656" t="s">
        <v>3355</v>
      </c>
      <c r="I23656" t="s">
        <v>575</v>
      </c>
      <c r="J23656">
        <v>68</v>
      </c>
      <c r="K23656">
        <v>106.68</v>
      </c>
      <c r="L23656">
        <v>17.78</v>
      </c>
      <c r="M23656">
        <v>14.1</v>
      </c>
      <c r="N23656">
        <v>58.1</v>
      </c>
      <c r="O23656">
        <v>747.74699999999996</v>
      </c>
      <c r="P23656">
        <v>3934</v>
      </c>
      <c r="Q23656">
        <v>4.4094284479999999</v>
      </c>
      <c r="R23656">
        <v>1</v>
      </c>
      <c r="S23656">
        <v>30</v>
      </c>
      <c r="T23656" s="1">
        <v>44627</v>
      </c>
      <c r="U23656">
        <v>34</v>
      </c>
      <c r="V23656">
        <v>8.3000000000000007</v>
      </c>
      <c r="W23656">
        <v>0</v>
      </c>
      <c r="X23656">
        <v>8.3000000000000007</v>
      </c>
      <c r="Y23656" s="1">
        <v>44764</v>
      </c>
      <c r="Z23656">
        <v>2</v>
      </c>
      <c r="AA23656">
        <v>90000</v>
      </c>
      <c r="AB23656" t="s">
        <v>48</v>
      </c>
      <c r="AC23656">
        <v>137</v>
      </c>
      <c r="AD23656">
        <v>3626.2</v>
      </c>
    </row>
    <row r="23657" spans="1:30" x14ac:dyDescent="0.55000000000000004">
      <c r="A23657">
        <v>2002</v>
      </c>
      <c r="B23657" t="s">
        <v>3014</v>
      </c>
      <c r="C23657" t="s">
        <v>245</v>
      </c>
      <c r="D23657" t="s">
        <v>41</v>
      </c>
      <c r="E23657">
        <v>4</v>
      </c>
      <c r="F23657" t="s">
        <v>34</v>
      </c>
      <c r="G23657" t="s">
        <v>3431</v>
      </c>
      <c r="H23657" t="s">
        <v>3355</v>
      </c>
      <c r="I23657" t="s">
        <v>36</v>
      </c>
      <c r="J23657">
        <v>80</v>
      </c>
      <c r="K23657">
        <v>111.76</v>
      </c>
      <c r="L23657">
        <v>20.32</v>
      </c>
      <c r="M23657">
        <v>11.5</v>
      </c>
      <c r="N23657">
        <v>56.6</v>
      </c>
      <c r="O23657">
        <v>728.44200000000001</v>
      </c>
      <c r="P23657">
        <v>5015</v>
      </c>
      <c r="Q23657">
        <v>5.6210685480000002</v>
      </c>
      <c r="R23657" t="s">
        <v>37</v>
      </c>
      <c r="S23657">
        <v>38</v>
      </c>
      <c r="T23657" s="1">
        <v>44634</v>
      </c>
      <c r="U23657">
        <v>25</v>
      </c>
      <c r="V23657">
        <v>13.78</v>
      </c>
      <c r="W23657">
        <v>0</v>
      </c>
      <c r="X23657">
        <v>13.78</v>
      </c>
      <c r="Y23657" s="1">
        <v>44780</v>
      </c>
      <c r="Z23657">
        <v>2</v>
      </c>
      <c r="AA23657" t="s">
        <v>37</v>
      </c>
      <c r="AB23657" t="s">
        <v>78</v>
      </c>
      <c r="AC23657">
        <v>146</v>
      </c>
      <c r="AD23657">
        <v>4577.6296300000004</v>
      </c>
    </row>
    <row r="23658" spans="1:30" x14ac:dyDescent="0.55000000000000004">
      <c r="A23658">
        <v>2002</v>
      </c>
      <c r="B23658" t="s">
        <v>58</v>
      </c>
      <c r="C23658" t="s">
        <v>59</v>
      </c>
      <c r="D23658" t="s">
        <v>60</v>
      </c>
      <c r="E23658" t="s">
        <v>61</v>
      </c>
      <c r="F23658" t="s">
        <v>62</v>
      </c>
      <c r="G23658" t="s">
        <v>3477</v>
      </c>
      <c r="H23658" t="s">
        <v>3355</v>
      </c>
      <c r="I23658" t="s">
        <v>52</v>
      </c>
      <c r="J23658">
        <v>71</v>
      </c>
      <c r="K23658">
        <v>127</v>
      </c>
      <c r="L23658">
        <v>15.24</v>
      </c>
      <c r="M23658">
        <v>13.9</v>
      </c>
      <c r="N23658">
        <v>57.8</v>
      </c>
      <c r="O23658">
        <v>743.88599999999997</v>
      </c>
      <c r="P23658">
        <v>6936</v>
      </c>
      <c r="Q23658">
        <v>7.7742236189999998</v>
      </c>
      <c r="R23658" t="s">
        <v>37</v>
      </c>
      <c r="S23658">
        <v>30</v>
      </c>
      <c r="T23658" s="1">
        <v>44646</v>
      </c>
      <c r="U23658">
        <v>18</v>
      </c>
      <c r="V23658">
        <v>11.55</v>
      </c>
      <c r="W23658">
        <v>12</v>
      </c>
      <c r="X23658">
        <v>23.55</v>
      </c>
      <c r="Y23658" s="1">
        <v>44776</v>
      </c>
      <c r="Z23658">
        <v>2</v>
      </c>
      <c r="AA23658">
        <v>100000</v>
      </c>
      <c r="AB23658" t="s">
        <v>48</v>
      </c>
      <c r="AC23658">
        <v>130</v>
      </c>
      <c r="AD23658">
        <v>6667.30303</v>
      </c>
    </row>
    <row r="23659" spans="1:30" x14ac:dyDescent="0.55000000000000004">
      <c r="A23659">
        <v>2002</v>
      </c>
      <c r="B23659" t="s">
        <v>2161</v>
      </c>
      <c r="C23659" t="s">
        <v>329</v>
      </c>
      <c r="D23659" t="s">
        <v>330</v>
      </c>
      <c r="E23659">
        <v>9</v>
      </c>
      <c r="F23659" t="s">
        <v>34</v>
      </c>
      <c r="G23659" t="s">
        <v>3477</v>
      </c>
      <c r="H23659" t="s">
        <v>3355</v>
      </c>
      <c r="I23659" t="s">
        <v>52</v>
      </c>
      <c r="J23659">
        <v>78</v>
      </c>
      <c r="K23659">
        <v>129.54</v>
      </c>
      <c r="L23659">
        <v>15.24</v>
      </c>
      <c r="M23659">
        <v>13.5</v>
      </c>
      <c r="N23659">
        <v>57.2</v>
      </c>
      <c r="O23659">
        <v>736.16399999999999</v>
      </c>
      <c r="P23659">
        <v>5472</v>
      </c>
      <c r="Q23659">
        <v>6.1332975269999999</v>
      </c>
      <c r="R23659" t="s">
        <v>37</v>
      </c>
      <c r="S23659">
        <v>40</v>
      </c>
      <c r="T23659" s="1">
        <v>44626</v>
      </c>
      <c r="U23659">
        <v>27</v>
      </c>
      <c r="V23659">
        <v>14.18</v>
      </c>
      <c r="W23659">
        <v>0</v>
      </c>
      <c r="X23659">
        <v>14.18</v>
      </c>
      <c r="Y23659" s="1">
        <v>44765</v>
      </c>
      <c r="Z23659">
        <v>2</v>
      </c>
      <c r="AA23659">
        <v>75000</v>
      </c>
      <c r="AB23659" t="s">
        <v>42</v>
      </c>
      <c r="AC23659">
        <v>139</v>
      </c>
      <c r="AD23659">
        <v>5272.6410260000002</v>
      </c>
    </row>
    <row r="23660" spans="1:30" x14ac:dyDescent="0.55000000000000004">
      <c r="A23660">
        <v>2002</v>
      </c>
      <c r="B23660" t="s">
        <v>325</v>
      </c>
      <c r="C23660" t="s">
        <v>326</v>
      </c>
      <c r="D23660" t="s">
        <v>32</v>
      </c>
      <c r="E23660" t="s">
        <v>33</v>
      </c>
      <c r="F23660" t="s">
        <v>62</v>
      </c>
      <c r="G23660" t="s">
        <v>3477</v>
      </c>
      <c r="H23660" t="s">
        <v>3355</v>
      </c>
      <c r="I23660" t="s">
        <v>52</v>
      </c>
      <c r="J23660">
        <v>71</v>
      </c>
      <c r="K23660">
        <v>127</v>
      </c>
      <c r="L23660">
        <v>17.78</v>
      </c>
      <c r="M23660">
        <v>15.1</v>
      </c>
      <c r="N23660">
        <v>60.3</v>
      </c>
      <c r="O23660">
        <v>776.06100000000004</v>
      </c>
      <c r="P23660">
        <v>7284</v>
      </c>
      <c r="Q23660">
        <v>8.1642798219999992</v>
      </c>
      <c r="R23660" t="s">
        <v>37</v>
      </c>
      <c r="S23660">
        <v>30</v>
      </c>
      <c r="T23660" s="1">
        <v>44705</v>
      </c>
      <c r="U23660">
        <v>26</v>
      </c>
      <c r="V23660">
        <v>6</v>
      </c>
      <c r="W23660">
        <v>18</v>
      </c>
      <c r="X23660">
        <v>24</v>
      </c>
      <c r="Y23660" s="1">
        <v>44858</v>
      </c>
      <c r="Z23660">
        <v>2</v>
      </c>
      <c r="AA23660">
        <v>120000</v>
      </c>
      <c r="AB23660" t="s">
        <v>48</v>
      </c>
      <c r="AC23660">
        <v>153</v>
      </c>
      <c r="AD23660">
        <v>7743.7222220000003</v>
      </c>
    </row>
    <row r="23661" spans="1:30" x14ac:dyDescent="0.55000000000000004">
      <c r="A23661">
        <v>2002</v>
      </c>
      <c r="B23661" t="s">
        <v>1705</v>
      </c>
      <c r="C23661" t="s">
        <v>66</v>
      </c>
      <c r="D23661" t="s">
        <v>67</v>
      </c>
      <c r="E23661" t="s">
        <v>68</v>
      </c>
      <c r="F23661" t="s">
        <v>62</v>
      </c>
      <c r="G23661" t="s">
        <v>3477</v>
      </c>
      <c r="H23661" t="s">
        <v>3355</v>
      </c>
      <c r="I23661" t="s">
        <v>52</v>
      </c>
      <c r="J23661">
        <v>76</v>
      </c>
      <c r="K23661">
        <v>127</v>
      </c>
      <c r="L23661">
        <v>15.24</v>
      </c>
      <c r="M23661">
        <v>14.2</v>
      </c>
      <c r="N23661">
        <v>59.3</v>
      </c>
      <c r="O23661">
        <v>763.19100000000003</v>
      </c>
      <c r="P23661">
        <v>4871</v>
      </c>
      <c r="Q23661">
        <v>5.4596659819999998</v>
      </c>
      <c r="R23661" t="s">
        <v>37</v>
      </c>
      <c r="S23661">
        <v>36</v>
      </c>
      <c r="T23661" s="1">
        <v>44631</v>
      </c>
      <c r="U23661">
        <v>26</v>
      </c>
      <c r="V23661">
        <v>20.149999999999999</v>
      </c>
      <c r="W23661" t="s">
        <v>37</v>
      </c>
      <c r="X23661" t="s">
        <v>37</v>
      </c>
      <c r="Y23661" s="1">
        <v>44771</v>
      </c>
      <c r="Z23661">
        <v>2</v>
      </c>
      <c r="AA23661">
        <v>100000</v>
      </c>
      <c r="AB23661" t="s">
        <v>78</v>
      </c>
      <c r="AC23661">
        <v>140</v>
      </c>
      <c r="AD23661">
        <v>5222.45</v>
      </c>
    </row>
    <row r="23662" spans="1:30" x14ac:dyDescent="0.55000000000000004">
      <c r="A23662">
        <v>2002</v>
      </c>
      <c r="B23662" t="s">
        <v>3449</v>
      </c>
      <c r="C23662" t="s">
        <v>3450</v>
      </c>
      <c r="D23662" t="s">
        <v>32</v>
      </c>
      <c r="E23662" t="s">
        <v>33</v>
      </c>
      <c r="F23662" t="s">
        <v>62</v>
      </c>
      <c r="G23662" t="s">
        <v>3477</v>
      </c>
      <c r="H23662" t="s">
        <v>3355</v>
      </c>
      <c r="I23662" t="s">
        <v>52</v>
      </c>
      <c r="J23662">
        <v>66</v>
      </c>
      <c r="K23662">
        <v>127</v>
      </c>
      <c r="L23662">
        <v>15.24</v>
      </c>
      <c r="M23662">
        <v>14.4</v>
      </c>
      <c r="N23662">
        <v>62.4</v>
      </c>
      <c r="O23662">
        <v>803.08799999999997</v>
      </c>
      <c r="P23662">
        <v>8683</v>
      </c>
      <c r="Q23662">
        <v>9.7323505889999993</v>
      </c>
      <c r="R23662" t="s">
        <v>37</v>
      </c>
      <c r="S23662">
        <v>30</v>
      </c>
      <c r="T23662" s="1">
        <v>44704</v>
      </c>
      <c r="U23662">
        <v>24.5</v>
      </c>
      <c r="V23662">
        <v>7</v>
      </c>
      <c r="W23662">
        <v>19.64</v>
      </c>
      <c r="X23662">
        <v>26.64</v>
      </c>
      <c r="Y23662" s="1">
        <v>44851</v>
      </c>
      <c r="Z23662">
        <v>2</v>
      </c>
      <c r="AA23662">
        <v>120000</v>
      </c>
      <c r="AB23662" t="s">
        <v>38</v>
      </c>
      <c r="AC23662">
        <v>147</v>
      </c>
      <c r="AD23662">
        <v>9379.6666669999995</v>
      </c>
    </row>
    <row r="23663" spans="1:30" x14ac:dyDescent="0.55000000000000004">
      <c r="A23663">
        <v>2002</v>
      </c>
      <c r="B23663" t="s">
        <v>79</v>
      </c>
      <c r="C23663" t="s">
        <v>80</v>
      </c>
      <c r="D23663" t="s">
        <v>81</v>
      </c>
      <c r="E23663" t="s">
        <v>82</v>
      </c>
      <c r="F23663" t="s">
        <v>62</v>
      </c>
      <c r="G23663" t="s">
        <v>3477</v>
      </c>
      <c r="H23663" t="s">
        <v>3355</v>
      </c>
      <c r="I23663" t="s">
        <v>52</v>
      </c>
      <c r="J23663">
        <v>76</v>
      </c>
      <c r="K23663">
        <v>134.62</v>
      </c>
      <c r="L23663">
        <v>25.4</v>
      </c>
      <c r="M23663">
        <v>16.8</v>
      </c>
      <c r="N23663">
        <v>60.4</v>
      </c>
      <c r="O23663">
        <v>777.34799999999996</v>
      </c>
      <c r="P23663">
        <v>6214</v>
      </c>
      <c r="Q23663">
        <v>6.9649690849999999</v>
      </c>
      <c r="R23663" t="s">
        <v>37</v>
      </c>
      <c r="S23663">
        <v>30</v>
      </c>
      <c r="T23663" s="1">
        <v>44606</v>
      </c>
      <c r="U23663">
        <v>25</v>
      </c>
      <c r="V23663">
        <v>3.92</v>
      </c>
      <c r="W23663">
        <v>24</v>
      </c>
      <c r="X23663">
        <v>27.92</v>
      </c>
      <c r="Y23663" s="1">
        <v>44738</v>
      </c>
      <c r="Z23663">
        <v>2</v>
      </c>
      <c r="AA23663">
        <v>120000</v>
      </c>
      <c r="AB23663" t="s">
        <v>42</v>
      </c>
      <c r="AC23663">
        <v>132</v>
      </c>
      <c r="AD23663">
        <v>6202.7906979999998</v>
      </c>
    </row>
    <row r="23664" spans="1:30" x14ac:dyDescent="0.55000000000000004">
      <c r="A23664">
        <v>2002</v>
      </c>
      <c r="B23664" t="s">
        <v>3014</v>
      </c>
      <c r="C23664" t="s">
        <v>245</v>
      </c>
      <c r="D23664" t="s">
        <v>41</v>
      </c>
      <c r="E23664">
        <v>4</v>
      </c>
      <c r="F23664" t="s">
        <v>34</v>
      </c>
      <c r="G23664" t="s">
        <v>3478</v>
      </c>
      <c r="H23664" t="s">
        <v>3357</v>
      </c>
      <c r="I23664" t="s">
        <v>36</v>
      </c>
      <c r="J23664">
        <v>87</v>
      </c>
      <c r="K23664">
        <v>111.76</v>
      </c>
      <c r="L23664">
        <v>10.16</v>
      </c>
      <c r="M23664">
        <v>11.7</v>
      </c>
      <c r="N23664">
        <v>56.1</v>
      </c>
      <c r="O23664">
        <v>722.00699999999995</v>
      </c>
      <c r="P23664">
        <v>4333</v>
      </c>
      <c r="Q23664">
        <v>4.8566480600000004</v>
      </c>
      <c r="R23664" t="s">
        <v>37</v>
      </c>
      <c r="S23664">
        <v>38</v>
      </c>
      <c r="T23664" s="1">
        <v>44634</v>
      </c>
      <c r="U23664">
        <v>25</v>
      </c>
      <c r="V23664">
        <v>13.78</v>
      </c>
      <c r="W23664">
        <v>0</v>
      </c>
      <c r="X23664">
        <v>13.78</v>
      </c>
      <c r="Y23664" s="1">
        <v>44780</v>
      </c>
      <c r="Z23664">
        <v>2</v>
      </c>
      <c r="AA23664" t="s">
        <v>37</v>
      </c>
      <c r="AB23664" t="s">
        <v>78</v>
      </c>
      <c r="AC23664">
        <v>146</v>
      </c>
      <c r="AD23664">
        <v>4577.6296300000004</v>
      </c>
    </row>
    <row r="23665" spans="1:30" x14ac:dyDescent="0.55000000000000004">
      <c r="A23665">
        <v>2002</v>
      </c>
      <c r="B23665" t="s">
        <v>53</v>
      </c>
      <c r="C23665" t="s">
        <v>54</v>
      </c>
      <c r="D23665" t="s">
        <v>55</v>
      </c>
      <c r="E23665" t="s">
        <v>56</v>
      </c>
      <c r="F23665" t="s">
        <v>34</v>
      </c>
      <c r="G23665" t="s">
        <v>3478</v>
      </c>
      <c r="H23665" t="s">
        <v>3357</v>
      </c>
      <c r="I23665" t="s">
        <v>36</v>
      </c>
      <c r="J23665">
        <v>68</v>
      </c>
      <c r="K23665">
        <v>106.68</v>
      </c>
      <c r="L23665">
        <v>10.16</v>
      </c>
      <c r="M23665">
        <v>13.8</v>
      </c>
      <c r="N23665">
        <v>56</v>
      </c>
      <c r="O23665">
        <v>720.72</v>
      </c>
      <c r="P23665">
        <v>3258</v>
      </c>
      <c r="Q23665">
        <v>3.6517330669999999</v>
      </c>
      <c r="R23665">
        <v>0</v>
      </c>
      <c r="S23665">
        <v>30</v>
      </c>
      <c r="T23665" s="1">
        <v>44627</v>
      </c>
      <c r="U23665">
        <v>34</v>
      </c>
      <c r="V23665">
        <v>8.3000000000000007</v>
      </c>
      <c r="W23665">
        <v>0</v>
      </c>
      <c r="X23665">
        <v>8.3000000000000007</v>
      </c>
      <c r="Y23665" s="1">
        <v>44764</v>
      </c>
      <c r="Z23665">
        <v>2</v>
      </c>
      <c r="AA23665">
        <v>90000</v>
      </c>
      <c r="AB23665" t="s">
        <v>48</v>
      </c>
      <c r="AC23665">
        <v>137</v>
      </c>
      <c r="AD23665">
        <v>3626.2</v>
      </c>
    </row>
    <row r="23666" spans="1:30" x14ac:dyDescent="0.55000000000000004">
      <c r="A23666">
        <v>2002</v>
      </c>
      <c r="B23666" t="s">
        <v>79</v>
      </c>
      <c r="C23666" t="s">
        <v>80</v>
      </c>
      <c r="D23666" t="s">
        <v>81</v>
      </c>
      <c r="E23666" t="s">
        <v>82</v>
      </c>
      <c r="F23666" t="s">
        <v>62</v>
      </c>
      <c r="G23666" t="s">
        <v>3478</v>
      </c>
      <c r="H23666" t="s">
        <v>3357</v>
      </c>
      <c r="I23666" t="s">
        <v>36</v>
      </c>
      <c r="J23666">
        <v>71</v>
      </c>
      <c r="K23666">
        <v>101.6</v>
      </c>
      <c r="L23666">
        <v>25.4</v>
      </c>
      <c r="M23666">
        <v>14.5</v>
      </c>
      <c r="N23666">
        <v>58.3</v>
      </c>
      <c r="O23666">
        <v>750.32100000000003</v>
      </c>
      <c r="P23666">
        <v>5154</v>
      </c>
      <c r="Q23666">
        <v>5.7768668590000001</v>
      </c>
      <c r="R23666" t="s">
        <v>37</v>
      </c>
      <c r="S23666">
        <v>30</v>
      </c>
      <c r="T23666" s="1">
        <v>44606</v>
      </c>
      <c r="U23666">
        <v>25</v>
      </c>
      <c r="V23666">
        <v>3.92</v>
      </c>
      <c r="W23666">
        <v>12</v>
      </c>
      <c r="X23666">
        <v>15.92</v>
      </c>
      <c r="Y23666" s="1">
        <v>44740</v>
      </c>
      <c r="Z23666">
        <v>2</v>
      </c>
      <c r="AA23666">
        <v>60000</v>
      </c>
      <c r="AB23666" t="s">
        <v>42</v>
      </c>
      <c r="AC23666">
        <v>134</v>
      </c>
      <c r="AD23666">
        <v>5458.7179489999999</v>
      </c>
    </row>
    <row r="23667" spans="1:30" x14ac:dyDescent="0.55000000000000004">
      <c r="A23667">
        <v>2002</v>
      </c>
      <c r="B23667" t="s">
        <v>45</v>
      </c>
      <c r="C23667" t="s">
        <v>45</v>
      </c>
      <c r="D23667" t="s">
        <v>46</v>
      </c>
      <c r="E23667" t="s">
        <v>47</v>
      </c>
      <c r="F23667" t="s">
        <v>34</v>
      </c>
      <c r="G23667" t="s">
        <v>3375</v>
      </c>
      <c r="H23667" t="s">
        <v>3432</v>
      </c>
      <c r="I23667" t="s">
        <v>575</v>
      </c>
      <c r="J23667">
        <v>58</v>
      </c>
      <c r="K23667">
        <v>86.36</v>
      </c>
      <c r="L23667">
        <v>7.62</v>
      </c>
      <c r="M23667">
        <v>10.3</v>
      </c>
      <c r="N23667">
        <v>58.4</v>
      </c>
      <c r="O23667">
        <v>751.60799999999995</v>
      </c>
      <c r="P23667">
        <v>2588</v>
      </c>
      <c r="Q23667">
        <v>2.9007627920000001</v>
      </c>
      <c r="R23667">
        <v>5</v>
      </c>
      <c r="S23667">
        <v>40</v>
      </c>
      <c r="T23667" s="1">
        <v>44698</v>
      </c>
      <c r="U23667">
        <v>16</v>
      </c>
      <c r="V23667">
        <v>7.44</v>
      </c>
      <c r="W23667">
        <v>0</v>
      </c>
      <c r="X23667">
        <v>7.44</v>
      </c>
      <c r="Y23667" s="1">
        <v>44809</v>
      </c>
      <c r="Z23667">
        <v>2</v>
      </c>
      <c r="AA23667">
        <v>36000</v>
      </c>
      <c r="AB23667" t="s">
        <v>71</v>
      </c>
      <c r="AC23667">
        <v>111</v>
      </c>
      <c r="AD23667">
        <v>2446.4230769999999</v>
      </c>
    </row>
    <row r="23668" spans="1:30" x14ac:dyDescent="0.55000000000000004">
      <c r="A23668">
        <v>2002</v>
      </c>
      <c r="B23668" t="s">
        <v>573</v>
      </c>
      <c r="C23668" t="s">
        <v>574</v>
      </c>
      <c r="D23668" t="s">
        <v>32</v>
      </c>
      <c r="E23668" t="s">
        <v>33</v>
      </c>
      <c r="F23668" t="s">
        <v>62</v>
      </c>
      <c r="G23668" t="s">
        <v>3376</v>
      </c>
      <c r="H23668" t="s">
        <v>3432</v>
      </c>
      <c r="I23668" t="s">
        <v>36</v>
      </c>
      <c r="J23668">
        <v>65</v>
      </c>
      <c r="K23668">
        <v>132.08000000000001</v>
      </c>
      <c r="L23668">
        <v>17.78</v>
      </c>
      <c r="M23668">
        <v>13.5</v>
      </c>
      <c r="N23668" t="s">
        <v>37</v>
      </c>
      <c r="O23668" t="s">
        <v>37</v>
      </c>
      <c r="P23668">
        <v>7119</v>
      </c>
      <c r="Q23668">
        <v>7.979339381</v>
      </c>
      <c r="R23668">
        <v>1</v>
      </c>
      <c r="S23668">
        <v>40</v>
      </c>
      <c r="T23668" s="1">
        <v>44702</v>
      </c>
      <c r="U23668">
        <v>16</v>
      </c>
      <c r="V23668">
        <v>7.15</v>
      </c>
      <c r="W23668">
        <v>17</v>
      </c>
      <c r="X23668">
        <v>24.15</v>
      </c>
      <c r="Y23668" s="1">
        <v>44835</v>
      </c>
      <c r="Z23668">
        <v>2</v>
      </c>
      <c r="AA23668">
        <v>65000</v>
      </c>
      <c r="AB23668" t="s">
        <v>42</v>
      </c>
      <c r="AC23668">
        <v>133</v>
      </c>
      <c r="AD23668">
        <v>6674.9666669999997</v>
      </c>
    </row>
    <row r="23669" spans="1:30" x14ac:dyDescent="0.55000000000000004">
      <c r="A23669">
        <v>2002</v>
      </c>
      <c r="B23669" t="s">
        <v>45</v>
      </c>
      <c r="C23669" t="s">
        <v>45</v>
      </c>
      <c r="D23669" t="s">
        <v>46</v>
      </c>
      <c r="E23669" t="s">
        <v>47</v>
      </c>
      <c r="F23669" t="s">
        <v>34</v>
      </c>
      <c r="G23669" t="s">
        <v>3376</v>
      </c>
      <c r="H23669" t="s">
        <v>3432</v>
      </c>
      <c r="I23669" t="s">
        <v>36</v>
      </c>
      <c r="J23669">
        <v>61</v>
      </c>
      <c r="K23669">
        <v>101.6</v>
      </c>
      <c r="L23669">
        <v>2.54</v>
      </c>
      <c r="M23669">
        <v>9.4</v>
      </c>
      <c r="N23669">
        <v>54</v>
      </c>
      <c r="O23669">
        <v>694.98</v>
      </c>
      <c r="P23669">
        <v>2763</v>
      </c>
      <c r="Q23669">
        <v>3.0969117449999999</v>
      </c>
      <c r="R23669">
        <v>2</v>
      </c>
      <c r="S23669">
        <v>40</v>
      </c>
      <c r="T23669" s="1">
        <v>44698</v>
      </c>
      <c r="U23669">
        <v>16</v>
      </c>
      <c r="V23669">
        <v>7.44</v>
      </c>
      <c r="W23669">
        <v>0</v>
      </c>
      <c r="X23669">
        <v>7.44</v>
      </c>
      <c r="Y23669" s="1">
        <v>44809</v>
      </c>
      <c r="Z23669">
        <v>2</v>
      </c>
      <c r="AA23669">
        <v>36000</v>
      </c>
      <c r="AB23669" t="s">
        <v>71</v>
      </c>
      <c r="AC23669">
        <v>111</v>
      </c>
      <c r="AD23669">
        <v>2446.4230769999999</v>
      </c>
    </row>
    <row r="23670" spans="1:30" x14ac:dyDescent="0.55000000000000004">
      <c r="A23670">
        <v>2002</v>
      </c>
      <c r="B23670" t="s">
        <v>58</v>
      </c>
      <c r="C23670" t="s">
        <v>59</v>
      </c>
      <c r="D23670" t="s">
        <v>60</v>
      </c>
      <c r="E23670" t="s">
        <v>61</v>
      </c>
      <c r="F23670" t="s">
        <v>62</v>
      </c>
      <c r="G23670" t="s">
        <v>3167</v>
      </c>
      <c r="H23670" t="s">
        <v>3432</v>
      </c>
      <c r="I23670" t="s">
        <v>52</v>
      </c>
      <c r="J23670">
        <v>70</v>
      </c>
      <c r="K23670">
        <v>129.54</v>
      </c>
      <c r="L23670">
        <v>12.7</v>
      </c>
      <c r="M23670">
        <v>14.3</v>
      </c>
      <c r="N23670">
        <v>52.7</v>
      </c>
      <c r="O23670">
        <v>678.24900000000002</v>
      </c>
      <c r="P23670">
        <v>6177</v>
      </c>
      <c r="Q23670">
        <v>6.9234975920000004</v>
      </c>
      <c r="R23670" t="s">
        <v>37</v>
      </c>
      <c r="S23670">
        <v>30</v>
      </c>
      <c r="T23670" s="1">
        <v>44646</v>
      </c>
      <c r="U23670">
        <v>18</v>
      </c>
      <c r="V23670">
        <v>11.55</v>
      </c>
      <c r="W23670">
        <v>12</v>
      </c>
      <c r="X23670">
        <v>23.55</v>
      </c>
      <c r="Y23670" s="1">
        <v>44776</v>
      </c>
      <c r="Z23670">
        <v>2</v>
      </c>
      <c r="AA23670">
        <v>100000</v>
      </c>
      <c r="AB23670" t="s">
        <v>48</v>
      </c>
      <c r="AC23670">
        <v>130</v>
      </c>
      <c r="AD23670">
        <v>6667.30303</v>
      </c>
    </row>
    <row r="23671" spans="1:30" x14ac:dyDescent="0.55000000000000004">
      <c r="A23671">
        <v>2002</v>
      </c>
      <c r="B23671" t="s">
        <v>2161</v>
      </c>
      <c r="C23671" t="s">
        <v>329</v>
      </c>
      <c r="D23671" t="s">
        <v>330</v>
      </c>
      <c r="E23671">
        <v>9</v>
      </c>
      <c r="F23671" t="s">
        <v>34</v>
      </c>
      <c r="G23671" t="s">
        <v>3167</v>
      </c>
      <c r="H23671" t="s">
        <v>3432</v>
      </c>
      <c r="I23671" t="s">
        <v>52</v>
      </c>
      <c r="J23671">
        <v>71</v>
      </c>
      <c r="K23671">
        <v>127</v>
      </c>
      <c r="L23671">
        <v>15.24</v>
      </c>
      <c r="M23671">
        <v>12.9</v>
      </c>
      <c r="N23671">
        <v>55.3</v>
      </c>
      <c r="O23671">
        <v>711.71100000000001</v>
      </c>
      <c r="P23671">
        <v>4260</v>
      </c>
      <c r="Q23671">
        <v>4.774825925</v>
      </c>
      <c r="R23671" t="s">
        <v>37</v>
      </c>
      <c r="S23671">
        <v>40</v>
      </c>
      <c r="T23671" s="1">
        <v>44626</v>
      </c>
      <c r="U23671">
        <v>27</v>
      </c>
      <c r="V23671">
        <v>14.18</v>
      </c>
      <c r="W23671">
        <v>0</v>
      </c>
      <c r="X23671">
        <v>14.18</v>
      </c>
      <c r="Y23671" s="1">
        <v>44765</v>
      </c>
      <c r="Z23671">
        <v>2</v>
      </c>
      <c r="AA23671">
        <v>75000</v>
      </c>
      <c r="AB23671" t="s">
        <v>42</v>
      </c>
      <c r="AC23671">
        <v>139</v>
      </c>
      <c r="AD23671">
        <v>5272.6410260000002</v>
      </c>
    </row>
    <row r="23672" spans="1:30" x14ac:dyDescent="0.55000000000000004">
      <c r="A23672">
        <v>2002</v>
      </c>
      <c r="B23672" t="s">
        <v>462</v>
      </c>
      <c r="C23672" t="s">
        <v>463</v>
      </c>
      <c r="D23672" t="s">
        <v>32</v>
      </c>
      <c r="E23672" t="s">
        <v>33</v>
      </c>
      <c r="F23672" t="s">
        <v>62</v>
      </c>
      <c r="G23672" t="s">
        <v>3167</v>
      </c>
      <c r="H23672" t="s">
        <v>3432</v>
      </c>
      <c r="I23672" t="s">
        <v>52</v>
      </c>
      <c r="J23672">
        <v>70</v>
      </c>
      <c r="K23672">
        <v>104.14</v>
      </c>
      <c r="L23672">
        <v>7.62</v>
      </c>
      <c r="M23672">
        <v>15.7</v>
      </c>
      <c r="N23672">
        <v>60.3</v>
      </c>
      <c r="O23672">
        <v>776.06100000000004</v>
      </c>
      <c r="P23672">
        <v>4742</v>
      </c>
      <c r="Q23672">
        <v>5.3150761830000004</v>
      </c>
      <c r="R23672">
        <v>0</v>
      </c>
      <c r="S23672">
        <v>30</v>
      </c>
      <c r="T23672" s="1">
        <v>44703</v>
      </c>
      <c r="U23672">
        <v>26</v>
      </c>
      <c r="V23672">
        <v>9.49</v>
      </c>
      <c r="W23672">
        <v>14</v>
      </c>
      <c r="X23672">
        <v>23.49</v>
      </c>
      <c r="Y23672" s="1">
        <v>44842</v>
      </c>
      <c r="Z23672">
        <v>2</v>
      </c>
      <c r="AA23672">
        <v>60000</v>
      </c>
      <c r="AB23672" t="s">
        <v>327</v>
      </c>
      <c r="AC23672">
        <v>139</v>
      </c>
      <c r="AD23672">
        <v>4799.5</v>
      </c>
    </row>
    <row r="23673" spans="1:30" x14ac:dyDescent="0.55000000000000004">
      <c r="A23673">
        <v>2002</v>
      </c>
      <c r="B23673" t="s">
        <v>3014</v>
      </c>
      <c r="C23673" t="s">
        <v>245</v>
      </c>
      <c r="D23673" t="s">
        <v>41</v>
      </c>
      <c r="E23673">
        <v>4</v>
      </c>
      <c r="F23673" t="s">
        <v>34</v>
      </c>
      <c r="G23673" t="s">
        <v>3167</v>
      </c>
      <c r="H23673" t="s">
        <v>3432</v>
      </c>
      <c r="I23673" t="s">
        <v>52</v>
      </c>
      <c r="J23673">
        <v>84</v>
      </c>
      <c r="K23673">
        <v>127</v>
      </c>
      <c r="L23673">
        <v>20.32</v>
      </c>
      <c r="M23673">
        <v>11.8</v>
      </c>
      <c r="N23673">
        <v>56.7</v>
      </c>
      <c r="O23673">
        <v>729.72900000000004</v>
      </c>
      <c r="P23673">
        <v>4316</v>
      </c>
      <c r="Q23673">
        <v>4.83759359</v>
      </c>
      <c r="R23673" t="s">
        <v>37</v>
      </c>
      <c r="S23673">
        <v>38</v>
      </c>
      <c r="T23673" s="1">
        <v>44634</v>
      </c>
      <c r="U23673">
        <v>25</v>
      </c>
      <c r="V23673">
        <v>13.78</v>
      </c>
      <c r="W23673">
        <v>0</v>
      </c>
      <c r="X23673">
        <v>13.78</v>
      </c>
      <c r="Y23673" s="1">
        <v>44780</v>
      </c>
      <c r="Z23673">
        <v>2</v>
      </c>
      <c r="AA23673" t="s">
        <v>37</v>
      </c>
      <c r="AB23673" t="s">
        <v>78</v>
      </c>
      <c r="AC23673">
        <v>146</v>
      </c>
      <c r="AD23673">
        <v>4577.6296300000004</v>
      </c>
    </row>
    <row r="23674" spans="1:30" x14ac:dyDescent="0.55000000000000004">
      <c r="A23674">
        <v>2002</v>
      </c>
      <c r="B23674" t="s">
        <v>53</v>
      </c>
      <c r="C23674" t="s">
        <v>54</v>
      </c>
      <c r="D23674" t="s">
        <v>55</v>
      </c>
      <c r="E23674" t="s">
        <v>56</v>
      </c>
      <c r="F23674" t="s">
        <v>34</v>
      </c>
      <c r="G23674" t="s">
        <v>3167</v>
      </c>
      <c r="H23674" t="s">
        <v>3432</v>
      </c>
      <c r="I23674" t="s">
        <v>52</v>
      </c>
      <c r="J23674">
        <v>67</v>
      </c>
      <c r="K23674">
        <v>114.3</v>
      </c>
      <c r="L23674">
        <v>12.7</v>
      </c>
      <c r="M23674">
        <v>14.3</v>
      </c>
      <c r="N23674">
        <v>57.6</v>
      </c>
      <c r="O23674">
        <v>741.31200000000001</v>
      </c>
      <c r="P23674">
        <v>4086</v>
      </c>
      <c r="Q23674">
        <v>4.5797978239999999</v>
      </c>
      <c r="R23674">
        <v>0</v>
      </c>
      <c r="S23674">
        <v>30</v>
      </c>
      <c r="T23674" s="1">
        <v>44627</v>
      </c>
      <c r="U23674">
        <v>34</v>
      </c>
      <c r="V23674">
        <v>8.3000000000000007</v>
      </c>
      <c r="W23674">
        <v>0</v>
      </c>
      <c r="X23674">
        <v>8.3000000000000007</v>
      </c>
      <c r="Y23674" s="1">
        <v>44764</v>
      </c>
      <c r="Z23674">
        <v>2</v>
      </c>
      <c r="AA23674">
        <v>90000</v>
      </c>
      <c r="AB23674" t="s">
        <v>48</v>
      </c>
      <c r="AC23674">
        <v>137</v>
      </c>
      <c r="AD23674">
        <v>3626.2</v>
      </c>
    </row>
    <row r="23675" spans="1:30" x14ac:dyDescent="0.55000000000000004">
      <c r="A23675">
        <v>2002</v>
      </c>
      <c r="B23675" t="s">
        <v>573</v>
      </c>
      <c r="C23675" t="s">
        <v>574</v>
      </c>
      <c r="D23675" t="s">
        <v>32</v>
      </c>
      <c r="E23675" t="s">
        <v>33</v>
      </c>
      <c r="F23675" t="s">
        <v>62</v>
      </c>
      <c r="G23675" t="s">
        <v>3167</v>
      </c>
      <c r="H23675" t="s">
        <v>3432</v>
      </c>
      <c r="I23675" t="s">
        <v>52</v>
      </c>
      <c r="J23675">
        <v>60</v>
      </c>
      <c r="K23675">
        <v>127</v>
      </c>
      <c r="L23675">
        <v>20.32</v>
      </c>
      <c r="M23675">
        <v>13.8</v>
      </c>
      <c r="N23675" t="s">
        <v>37</v>
      </c>
      <c r="O23675" t="s">
        <v>37</v>
      </c>
      <c r="P23675">
        <v>7288</v>
      </c>
      <c r="Q23675">
        <v>8.1687632259999994</v>
      </c>
      <c r="R23675">
        <v>1</v>
      </c>
      <c r="S23675">
        <v>40</v>
      </c>
      <c r="T23675" s="1">
        <v>44702</v>
      </c>
      <c r="U23675">
        <v>16</v>
      </c>
      <c r="V23675">
        <v>7.15</v>
      </c>
      <c r="W23675">
        <v>17</v>
      </c>
      <c r="X23675">
        <v>24.15</v>
      </c>
      <c r="Y23675" s="1">
        <v>44835</v>
      </c>
      <c r="Z23675">
        <v>2</v>
      </c>
      <c r="AA23675">
        <v>65000</v>
      </c>
      <c r="AB23675" t="s">
        <v>42</v>
      </c>
      <c r="AC23675">
        <v>133</v>
      </c>
      <c r="AD23675">
        <v>6674.9666669999997</v>
      </c>
    </row>
    <row r="23676" spans="1:30" x14ac:dyDescent="0.55000000000000004">
      <c r="A23676">
        <v>2002</v>
      </c>
      <c r="B23676" t="s">
        <v>325</v>
      </c>
      <c r="C23676" t="s">
        <v>326</v>
      </c>
      <c r="D23676" t="s">
        <v>32</v>
      </c>
      <c r="E23676" t="s">
        <v>33</v>
      </c>
      <c r="F23676" t="s">
        <v>62</v>
      </c>
      <c r="G23676" t="s">
        <v>3167</v>
      </c>
      <c r="H23676" t="s">
        <v>3432</v>
      </c>
      <c r="I23676" t="s">
        <v>52</v>
      </c>
      <c r="J23676">
        <v>69</v>
      </c>
      <c r="K23676">
        <v>134.62</v>
      </c>
      <c r="L23676">
        <v>22.86</v>
      </c>
      <c r="M23676">
        <v>14.4</v>
      </c>
      <c r="N23676">
        <v>59</v>
      </c>
      <c r="O23676">
        <v>759.33</v>
      </c>
      <c r="P23676">
        <v>7326</v>
      </c>
      <c r="Q23676">
        <v>8.2113555700000003</v>
      </c>
      <c r="R23676" t="s">
        <v>37</v>
      </c>
      <c r="S23676">
        <v>30</v>
      </c>
      <c r="T23676" s="1">
        <v>44705</v>
      </c>
      <c r="U23676">
        <v>26</v>
      </c>
      <c r="V23676">
        <v>6</v>
      </c>
      <c r="W23676">
        <v>18</v>
      </c>
      <c r="X23676">
        <v>24</v>
      </c>
      <c r="Y23676" s="1">
        <v>44858</v>
      </c>
      <c r="Z23676">
        <v>2</v>
      </c>
      <c r="AA23676">
        <v>120000</v>
      </c>
      <c r="AB23676" t="s">
        <v>48</v>
      </c>
      <c r="AC23676">
        <v>153</v>
      </c>
      <c r="AD23676">
        <v>7743.7222220000003</v>
      </c>
    </row>
    <row r="23677" spans="1:30" x14ac:dyDescent="0.55000000000000004">
      <c r="A23677">
        <v>2002</v>
      </c>
      <c r="B23677" t="s">
        <v>1705</v>
      </c>
      <c r="C23677" t="s">
        <v>66</v>
      </c>
      <c r="D23677" t="s">
        <v>67</v>
      </c>
      <c r="E23677" t="s">
        <v>68</v>
      </c>
      <c r="F23677" t="s">
        <v>62</v>
      </c>
      <c r="G23677" t="s">
        <v>3167</v>
      </c>
      <c r="H23677" t="s">
        <v>3432</v>
      </c>
      <c r="I23677" t="s">
        <v>52</v>
      </c>
      <c r="J23677">
        <v>72</v>
      </c>
      <c r="K23677">
        <v>132.08000000000001</v>
      </c>
      <c r="L23677">
        <v>20.32</v>
      </c>
      <c r="M23677">
        <v>13.1</v>
      </c>
      <c r="N23677">
        <v>56.1</v>
      </c>
      <c r="O23677">
        <v>722.00699999999995</v>
      </c>
      <c r="P23677">
        <v>4544</v>
      </c>
      <c r="Q23677">
        <v>5.093147654</v>
      </c>
      <c r="R23677" t="s">
        <v>37</v>
      </c>
      <c r="S23677">
        <v>36</v>
      </c>
      <c r="T23677" s="1">
        <v>44631</v>
      </c>
      <c r="U23677">
        <v>26</v>
      </c>
      <c r="V23677">
        <v>20.149999999999999</v>
      </c>
      <c r="W23677" t="s">
        <v>37</v>
      </c>
      <c r="X23677" t="s">
        <v>37</v>
      </c>
      <c r="Y23677" s="1">
        <v>44771</v>
      </c>
      <c r="Z23677">
        <v>2</v>
      </c>
      <c r="AA23677">
        <v>100000</v>
      </c>
      <c r="AB23677" t="s">
        <v>78</v>
      </c>
      <c r="AC23677">
        <v>140</v>
      </c>
      <c r="AD23677">
        <v>5222.45</v>
      </c>
    </row>
    <row r="23678" spans="1:30" x14ac:dyDescent="0.55000000000000004">
      <c r="A23678">
        <v>2002</v>
      </c>
      <c r="B23678" t="s">
        <v>45</v>
      </c>
      <c r="C23678" t="s">
        <v>45</v>
      </c>
      <c r="D23678" t="s">
        <v>46</v>
      </c>
      <c r="E23678" t="s">
        <v>47</v>
      </c>
      <c r="F23678" t="s">
        <v>34</v>
      </c>
      <c r="G23678" t="s">
        <v>3167</v>
      </c>
      <c r="H23678" t="s">
        <v>3432</v>
      </c>
      <c r="I23678" t="s">
        <v>52</v>
      </c>
      <c r="J23678">
        <v>63</v>
      </c>
      <c r="K23678">
        <v>91.44</v>
      </c>
      <c r="L23678">
        <v>2.54</v>
      </c>
      <c r="M23678">
        <v>11</v>
      </c>
      <c r="N23678">
        <v>57.5</v>
      </c>
      <c r="O23678">
        <v>740.02499999999998</v>
      </c>
      <c r="P23678">
        <v>2863</v>
      </c>
      <c r="Q23678">
        <v>3.2089968600000001</v>
      </c>
      <c r="R23678">
        <v>3</v>
      </c>
      <c r="S23678">
        <v>40</v>
      </c>
      <c r="T23678" s="1">
        <v>44698</v>
      </c>
      <c r="U23678">
        <v>16</v>
      </c>
      <c r="V23678">
        <v>7.44</v>
      </c>
      <c r="W23678">
        <v>0</v>
      </c>
      <c r="X23678">
        <v>7.44</v>
      </c>
      <c r="Y23678" s="1">
        <v>44809</v>
      </c>
      <c r="Z23678">
        <v>2</v>
      </c>
      <c r="AA23678">
        <v>36000</v>
      </c>
      <c r="AB23678" t="s">
        <v>71</v>
      </c>
      <c r="AC23678">
        <v>111</v>
      </c>
      <c r="AD23678">
        <v>2446.4230769999999</v>
      </c>
    </row>
    <row r="23679" spans="1:30" x14ac:dyDescent="0.55000000000000004">
      <c r="A23679">
        <v>2002</v>
      </c>
      <c r="B23679" t="s">
        <v>3449</v>
      </c>
      <c r="C23679" t="s">
        <v>3450</v>
      </c>
      <c r="D23679" t="s">
        <v>32</v>
      </c>
      <c r="E23679" t="s">
        <v>33</v>
      </c>
      <c r="F23679" t="s">
        <v>62</v>
      </c>
      <c r="G23679" t="s">
        <v>3167</v>
      </c>
      <c r="H23679" t="s">
        <v>3432</v>
      </c>
      <c r="I23679" t="s">
        <v>52</v>
      </c>
      <c r="J23679">
        <v>67</v>
      </c>
      <c r="K23679">
        <v>144.78</v>
      </c>
      <c r="L23679">
        <v>17.78</v>
      </c>
      <c r="M23679">
        <v>14.1</v>
      </c>
      <c r="N23679">
        <v>61.2</v>
      </c>
      <c r="O23679">
        <v>787.64400000000001</v>
      </c>
      <c r="P23679">
        <v>9024</v>
      </c>
      <c r="Q23679">
        <v>10.11456083</v>
      </c>
      <c r="R23679" t="s">
        <v>37</v>
      </c>
      <c r="S23679">
        <v>30</v>
      </c>
      <c r="T23679" s="1">
        <v>44704</v>
      </c>
      <c r="U23679">
        <v>24.5</v>
      </c>
      <c r="V23679">
        <v>7</v>
      </c>
      <c r="W23679">
        <v>19.64</v>
      </c>
      <c r="X23679">
        <v>26.64</v>
      </c>
      <c r="Y23679" s="1">
        <v>44851</v>
      </c>
      <c r="Z23679">
        <v>2</v>
      </c>
      <c r="AA23679">
        <v>120000</v>
      </c>
      <c r="AB23679" t="s">
        <v>38</v>
      </c>
      <c r="AC23679">
        <v>147</v>
      </c>
      <c r="AD23679">
        <v>9379.6666669999995</v>
      </c>
    </row>
    <row r="23680" spans="1:30" x14ac:dyDescent="0.55000000000000004">
      <c r="A23680">
        <v>2002</v>
      </c>
      <c r="B23680" t="s">
        <v>3011</v>
      </c>
      <c r="C23680" t="s">
        <v>2928</v>
      </c>
      <c r="D23680" t="s">
        <v>41</v>
      </c>
      <c r="E23680">
        <v>4</v>
      </c>
      <c r="F23680" t="s">
        <v>34</v>
      </c>
      <c r="G23680" t="s">
        <v>3167</v>
      </c>
      <c r="H23680" t="s">
        <v>3432</v>
      </c>
      <c r="I23680" t="s">
        <v>52</v>
      </c>
      <c r="J23680">
        <v>66</v>
      </c>
      <c r="K23680">
        <v>116.84</v>
      </c>
      <c r="L23680">
        <v>7.62</v>
      </c>
      <c r="M23680" t="s">
        <v>37</v>
      </c>
      <c r="N23680" t="s">
        <v>37</v>
      </c>
      <c r="O23680" t="s">
        <v>37</v>
      </c>
      <c r="P23680">
        <v>2739</v>
      </c>
      <c r="Q23680">
        <v>3.0700113170000001</v>
      </c>
      <c r="R23680" t="s">
        <v>37</v>
      </c>
      <c r="S23680">
        <v>30</v>
      </c>
      <c r="T23680" s="1">
        <v>44688</v>
      </c>
      <c r="U23680">
        <v>27.5</v>
      </c>
      <c r="V23680">
        <v>18.350000000000001</v>
      </c>
      <c r="W23680">
        <v>0</v>
      </c>
      <c r="X23680">
        <v>18.350000000000001</v>
      </c>
      <c r="Y23680" s="1">
        <v>44808</v>
      </c>
      <c r="Z23680">
        <v>2</v>
      </c>
      <c r="AA23680">
        <v>65000</v>
      </c>
      <c r="AB23680" t="s">
        <v>71</v>
      </c>
      <c r="AC23680">
        <v>120</v>
      </c>
      <c r="AD23680">
        <v>2163.7750000000001</v>
      </c>
    </row>
    <row r="23681" spans="1:30" x14ac:dyDescent="0.55000000000000004">
      <c r="A23681">
        <v>2002</v>
      </c>
      <c r="B23681" t="s">
        <v>79</v>
      </c>
      <c r="C23681" t="s">
        <v>80</v>
      </c>
      <c r="D23681" t="s">
        <v>81</v>
      </c>
      <c r="E23681" t="s">
        <v>82</v>
      </c>
      <c r="F23681" t="s">
        <v>62</v>
      </c>
      <c r="G23681" t="s">
        <v>3167</v>
      </c>
      <c r="H23681" t="s">
        <v>3432</v>
      </c>
      <c r="I23681" t="s">
        <v>52</v>
      </c>
      <c r="J23681">
        <v>70</v>
      </c>
      <c r="K23681">
        <v>127</v>
      </c>
      <c r="L23681">
        <v>27.94</v>
      </c>
      <c r="M23681">
        <v>15.8</v>
      </c>
      <c r="N23681">
        <v>56.2</v>
      </c>
      <c r="O23681">
        <v>723.29399999999998</v>
      </c>
      <c r="P23681">
        <v>5863</v>
      </c>
      <c r="Q23681">
        <v>6.5715503289999999</v>
      </c>
      <c r="R23681" t="s">
        <v>37</v>
      </c>
      <c r="S23681">
        <v>30</v>
      </c>
      <c r="T23681" s="1">
        <v>44606</v>
      </c>
      <c r="U23681">
        <v>25</v>
      </c>
      <c r="V23681">
        <v>3.92</v>
      </c>
      <c r="W23681">
        <v>24</v>
      </c>
      <c r="X23681">
        <v>27.92</v>
      </c>
      <c r="Y23681" s="1">
        <v>44738</v>
      </c>
      <c r="Z23681">
        <v>2</v>
      </c>
      <c r="AA23681">
        <v>120000</v>
      </c>
      <c r="AB23681" t="s">
        <v>42</v>
      </c>
      <c r="AC23681">
        <v>132</v>
      </c>
      <c r="AD23681">
        <v>6202.7906979999998</v>
      </c>
    </row>
    <row r="23682" spans="1:30" x14ac:dyDescent="0.55000000000000004">
      <c r="A23682">
        <v>2002</v>
      </c>
      <c r="B23682" t="s">
        <v>79</v>
      </c>
      <c r="C23682" t="s">
        <v>80</v>
      </c>
      <c r="D23682" t="s">
        <v>81</v>
      </c>
      <c r="E23682" t="s">
        <v>82</v>
      </c>
      <c r="F23682" t="s">
        <v>62</v>
      </c>
      <c r="G23682" t="s">
        <v>3167</v>
      </c>
      <c r="H23682" t="s">
        <v>3432</v>
      </c>
      <c r="I23682" t="s">
        <v>52</v>
      </c>
      <c r="J23682">
        <v>71</v>
      </c>
      <c r="K23682">
        <v>111.76</v>
      </c>
      <c r="L23682">
        <v>27.94</v>
      </c>
      <c r="M23682">
        <v>14.8</v>
      </c>
      <c r="N23682">
        <v>58.4</v>
      </c>
      <c r="O23682">
        <v>751.60799999999995</v>
      </c>
      <c r="P23682">
        <v>5292</v>
      </c>
      <c r="Q23682">
        <v>5.9315443190000003</v>
      </c>
      <c r="R23682" t="s">
        <v>37</v>
      </c>
      <c r="S23682">
        <v>30</v>
      </c>
      <c r="T23682" s="1">
        <v>44606</v>
      </c>
      <c r="U23682">
        <v>25</v>
      </c>
      <c r="V23682">
        <v>3.92</v>
      </c>
      <c r="W23682">
        <v>12</v>
      </c>
      <c r="X23682">
        <v>15.92</v>
      </c>
      <c r="Y23682" s="1">
        <v>44740</v>
      </c>
      <c r="Z23682">
        <v>2</v>
      </c>
      <c r="AA23682">
        <v>60000</v>
      </c>
      <c r="AB23682" t="s">
        <v>42</v>
      </c>
      <c r="AC23682">
        <v>134</v>
      </c>
      <c r="AD23682">
        <v>5458.7179489999999</v>
      </c>
    </row>
    <row r="23683" spans="1:30" x14ac:dyDescent="0.55000000000000004">
      <c r="A23683">
        <v>2002</v>
      </c>
      <c r="B23683" t="s">
        <v>45</v>
      </c>
      <c r="C23683" t="s">
        <v>45</v>
      </c>
      <c r="D23683" t="s">
        <v>46</v>
      </c>
      <c r="E23683" t="s">
        <v>47</v>
      </c>
      <c r="F23683" t="s">
        <v>34</v>
      </c>
      <c r="G23683" t="s">
        <v>3256</v>
      </c>
      <c r="H23683" t="s">
        <v>3432</v>
      </c>
      <c r="I23683" t="s">
        <v>575</v>
      </c>
      <c r="J23683">
        <v>58</v>
      </c>
      <c r="K23683">
        <v>88.9</v>
      </c>
      <c r="L23683">
        <v>7.62</v>
      </c>
      <c r="M23683">
        <v>11</v>
      </c>
      <c r="N23683">
        <v>58</v>
      </c>
      <c r="O23683">
        <v>746.46</v>
      </c>
      <c r="P23683">
        <v>2688</v>
      </c>
      <c r="Q23683">
        <v>3.0128479079999999</v>
      </c>
      <c r="R23683">
        <v>5</v>
      </c>
      <c r="S23683">
        <v>40</v>
      </c>
      <c r="T23683" s="1">
        <v>44698</v>
      </c>
      <c r="U23683">
        <v>16</v>
      </c>
      <c r="V23683">
        <v>7.44</v>
      </c>
      <c r="W23683">
        <v>0</v>
      </c>
      <c r="X23683">
        <v>7.44</v>
      </c>
      <c r="Y23683" s="1">
        <v>44809</v>
      </c>
      <c r="Z23683">
        <v>2</v>
      </c>
      <c r="AA23683">
        <v>36000</v>
      </c>
      <c r="AB23683" t="s">
        <v>71</v>
      </c>
      <c r="AC23683">
        <v>111</v>
      </c>
      <c r="AD23683">
        <v>2446.4230769999999</v>
      </c>
    </row>
    <row r="23684" spans="1:30" x14ac:dyDescent="0.55000000000000004">
      <c r="A23684">
        <v>2002</v>
      </c>
      <c r="B23684" t="s">
        <v>462</v>
      </c>
      <c r="C23684" t="s">
        <v>463</v>
      </c>
      <c r="D23684" t="s">
        <v>32</v>
      </c>
      <c r="E23684" t="s">
        <v>33</v>
      </c>
      <c r="F23684" t="s">
        <v>62</v>
      </c>
      <c r="G23684" t="s">
        <v>3068</v>
      </c>
      <c r="H23684" t="s">
        <v>3432</v>
      </c>
      <c r="I23684" t="s">
        <v>36</v>
      </c>
      <c r="J23684">
        <v>66</v>
      </c>
      <c r="K23684">
        <v>111.76</v>
      </c>
      <c r="L23684">
        <v>7.62</v>
      </c>
      <c r="M23684">
        <v>15.7</v>
      </c>
      <c r="N23684">
        <v>60.8</v>
      </c>
      <c r="O23684">
        <v>782.49599999999998</v>
      </c>
      <c r="P23684">
        <v>4805</v>
      </c>
      <c r="Q23684">
        <v>5.3856898060000002</v>
      </c>
      <c r="R23684">
        <v>0</v>
      </c>
      <c r="S23684">
        <v>30</v>
      </c>
      <c r="T23684" s="1">
        <v>44703</v>
      </c>
      <c r="U23684">
        <v>26</v>
      </c>
      <c r="V23684">
        <v>9.49</v>
      </c>
      <c r="W23684">
        <v>14</v>
      </c>
      <c r="X23684">
        <v>23.49</v>
      </c>
      <c r="Y23684" s="1">
        <v>44842</v>
      </c>
      <c r="Z23684">
        <v>2</v>
      </c>
      <c r="AA23684">
        <v>60000</v>
      </c>
      <c r="AB23684" t="s">
        <v>327</v>
      </c>
      <c r="AC23684">
        <v>139</v>
      </c>
      <c r="AD23684">
        <v>4799.5</v>
      </c>
    </row>
    <row r="23685" spans="1:30" x14ac:dyDescent="0.55000000000000004">
      <c r="A23685">
        <v>2002</v>
      </c>
      <c r="B23685" t="s">
        <v>573</v>
      </c>
      <c r="C23685" t="s">
        <v>574</v>
      </c>
      <c r="D23685" t="s">
        <v>32</v>
      </c>
      <c r="E23685" t="s">
        <v>33</v>
      </c>
      <c r="F23685" t="s">
        <v>62</v>
      </c>
      <c r="G23685" t="s">
        <v>3068</v>
      </c>
      <c r="H23685" t="s">
        <v>3432</v>
      </c>
      <c r="I23685" t="s">
        <v>52</v>
      </c>
      <c r="J23685">
        <v>60</v>
      </c>
      <c r="K23685">
        <v>114.3</v>
      </c>
      <c r="L23685">
        <v>12.7</v>
      </c>
      <c r="M23685">
        <v>14.3</v>
      </c>
      <c r="N23685" t="s">
        <v>37</v>
      </c>
      <c r="O23685" t="s">
        <v>37</v>
      </c>
      <c r="P23685">
        <v>6678</v>
      </c>
      <c r="Q23685">
        <v>7.4850440210000002</v>
      </c>
      <c r="R23685">
        <v>0</v>
      </c>
      <c r="S23685">
        <v>40</v>
      </c>
      <c r="T23685" s="1">
        <v>44702</v>
      </c>
      <c r="U23685">
        <v>16</v>
      </c>
      <c r="V23685">
        <v>7.15</v>
      </c>
      <c r="W23685">
        <v>17</v>
      </c>
      <c r="X23685">
        <v>24.15</v>
      </c>
      <c r="Y23685" s="1">
        <v>44835</v>
      </c>
      <c r="Z23685">
        <v>2</v>
      </c>
      <c r="AA23685">
        <v>65000</v>
      </c>
      <c r="AB23685" t="s">
        <v>42</v>
      </c>
      <c r="AC23685">
        <v>133</v>
      </c>
      <c r="AD23685">
        <v>6674.9666669999997</v>
      </c>
    </row>
    <row r="23686" spans="1:30" x14ac:dyDescent="0.55000000000000004">
      <c r="A23686">
        <v>2002</v>
      </c>
      <c r="B23686" t="s">
        <v>45</v>
      </c>
      <c r="C23686" t="s">
        <v>45</v>
      </c>
      <c r="D23686" t="s">
        <v>46</v>
      </c>
      <c r="E23686" t="s">
        <v>47</v>
      </c>
      <c r="F23686" t="s">
        <v>34</v>
      </c>
      <c r="G23686" t="s">
        <v>3068</v>
      </c>
      <c r="H23686" t="s">
        <v>3432</v>
      </c>
      <c r="I23686" t="s">
        <v>36</v>
      </c>
      <c r="J23686">
        <v>61</v>
      </c>
      <c r="K23686">
        <v>93.98</v>
      </c>
      <c r="L23686">
        <v>0</v>
      </c>
      <c r="M23686">
        <v>11.2</v>
      </c>
      <c r="N23686">
        <v>59.7</v>
      </c>
      <c r="O23686">
        <v>768.33900000000006</v>
      </c>
      <c r="P23686">
        <v>2696</v>
      </c>
      <c r="Q23686">
        <v>3.0218147169999998</v>
      </c>
      <c r="R23686">
        <v>7</v>
      </c>
      <c r="S23686">
        <v>40</v>
      </c>
      <c r="T23686" s="1">
        <v>44698</v>
      </c>
      <c r="U23686">
        <v>16</v>
      </c>
      <c r="V23686">
        <v>7.44</v>
      </c>
      <c r="W23686">
        <v>0</v>
      </c>
      <c r="X23686">
        <v>7.44</v>
      </c>
      <c r="Y23686" s="1">
        <v>44809</v>
      </c>
      <c r="Z23686">
        <v>2</v>
      </c>
      <c r="AA23686">
        <v>36000</v>
      </c>
      <c r="AB23686" t="s">
        <v>71</v>
      </c>
      <c r="AC23686">
        <v>111</v>
      </c>
      <c r="AD23686">
        <v>2446.4230769999999</v>
      </c>
    </row>
    <row r="23687" spans="1:30" x14ac:dyDescent="0.55000000000000004">
      <c r="A23687">
        <v>2002</v>
      </c>
      <c r="B23687" t="s">
        <v>3011</v>
      </c>
      <c r="C23687" t="s">
        <v>2928</v>
      </c>
      <c r="D23687" t="s">
        <v>41</v>
      </c>
      <c r="E23687">
        <v>4</v>
      </c>
      <c r="F23687" t="s">
        <v>34</v>
      </c>
      <c r="G23687" t="s">
        <v>3068</v>
      </c>
      <c r="H23687" t="s">
        <v>3432</v>
      </c>
      <c r="I23687" t="s">
        <v>36</v>
      </c>
      <c r="J23687">
        <v>63</v>
      </c>
      <c r="K23687">
        <v>106.68</v>
      </c>
      <c r="L23687">
        <v>7.62</v>
      </c>
      <c r="M23687" t="s">
        <v>37</v>
      </c>
      <c r="N23687" t="s">
        <v>37</v>
      </c>
      <c r="O23687" t="s">
        <v>37</v>
      </c>
      <c r="P23687">
        <v>578</v>
      </c>
      <c r="Q23687">
        <v>0.647851968</v>
      </c>
      <c r="R23687" t="s">
        <v>37</v>
      </c>
      <c r="S23687">
        <v>30</v>
      </c>
      <c r="T23687" s="1">
        <v>44688</v>
      </c>
      <c r="U23687">
        <v>27.5</v>
      </c>
      <c r="V23687">
        <v>18.350000000000001</v>
      </c>
      <c r="W23687">
        <v>0</v>
      </c>
      <c r="X23687">
        <v>18.350000000000001</v>
      </c>
      <c r="Y23687" s="1">
        <v>44808</v>
      </c>
      <c r="Z23687">
        <v>2</v>
      </c>
      <c r="AA23687">
        <v>65000</v>
      </c>
      <c r="AB23687" t="s">
        <v>71</v>
      </c>
      <c r="AC23687">
        <v>120</v>
      </c>
      <c r="AD23687">
        <v>2163.7750000000001</v>
      </c>
    </row>
    <row r="23688" spans="1:30" x14ac:dyDescent="0.55000000000000004">
      <c r="A23688">
        <v>2002</v>
      </c>
      <c r="B23688" t="s">
        <v>58</v>
      </c>
      <c r="C23688" t="s">
        <v>59</v>
      </c>
      <c r="D23688" t="s">
        <v>60</v>
      </c>
      <c r="E23688" t="s">
        <v>61</v>
      </c>
      <c r="F23688" t="s">
        <v>62</v>
      </c>
      <c r="G23688" t="s">
        <v>2909</v>
      </c>
      <c r="H23688" t="s">
        <v>3432</v>
      </c>
      <c r="I23688" t="s">
        <v>52</v>
      </c>
      <c r="J23688">
        <v>76</v>
      </c>
      <c r="K23688">
        <v>137.16</v>
      </c>
      <c r="L23688">
        <v>12.7</v>
      </c>
      <c r="M23688">
        <v>14.8</v>
      </c>
      <c r="N23688">
        <v>57.7</v>
      </c>
      <c r="O23688">
        <v>742.59900000000005</v>
      </c>
      <c r="P23688">
        <v>6984</v>
      </c>
      <c r="Q23688">
        <v>7.8280244750000003</v>
      </c>
      <c r="R23688" t="s">
        <v>37</v>
      </c>
      <c r="S23688">
        <v>30</v>
      </c>
      <c r="T23688" s="1">
        <v>44646</v>
      </c>
      <c r="U23688">
        <v>18</v>
      </c>
      <c r="V23688">
        <v>11.55</v>
      </c>
      <c r="W23688">
        <v>12</v>
      </c>
      <c r="X23688">
        <v>23.55</v>
      </c>
      <c r="Y23688" s="1">
        <v>44776</v>
      </c>
      <c r="Z23688">
        <v>2</v>
      </c>
      <c r="AA23688">
        <v>100000</v>
      </c>
      <c r="AB23688" t="s">
        <v>48</v>
      </c>
      <c r="AC23688">
        <v>130</v>
      </c>
      <c r="AD23688">
        <v>6667.30303</v>
      </c>
    </row>
    <row r="23689" spans="1:30" x14ac:dyDescent="0.55000000000000004">
      <c r="A23689">
        <v>2002</v>
      </c>
      <c r="B23689" t="s">
        <v>2161</v>
      </c>
      <c r="C23689" t="s">
        <v>329</v>
      </c>
      <c r="D23689" t="s">
        <v>330</v>
      </c>
      <c r="E23689">
        <v>9</v>
      </c>
      <c r="F23689" t="s">
        <v>34</v>
      </c>
      <c r="G23689" t="s">
        <v>2909</v>
      </c>
      <c r="H23689" t="s">
        <v>3432</v>
      </c>
      <c r="I23689" t="s">
        <v>52</v>
      </c>
      <c r="J23689">
        <v>72</v>
      </c>
      <c r="K23689">
        <v>142.24</v>
      </c>
      <c r="L23689">
        <v>20.32</v>
      </c>
      <c r="M23689">
        <v>15</v>
      </c>
      <c r="N23689">
        <v>58.6</v>
      </c>
      <c r="O23689">
        <v>754.18200000000002</v>
      </c>
      <c r="P23689">
        <v>6069</v>
      </c>
      <c r="Q23689">
        <v>6.8024456669999998</v>
      </c>
      <c r="R23689" t="s">
        <v>37</v>
      </c>
      <c r="S23689">
        <v>40</v>
      </c>
      <c r="T23689" s="1">
        <v>44626</v>
      </c>
      <c r="U23689">
        <v>27</v>
      </c>
      <c r="V23689">
        <v>14.18</v>
      </c>
      <c r="W23689">
        <v>0</v>
      </c>
      <c r="X23689">
        <v>14.18</v>
      </c>
      <c r="Y23689" s="1">
        <v>44765</v>
      </c>
      <c r="Z23689">
        <v>2</v>
      </c>
      <c r="AA23689">
        <v>75000</v>
      </c>
      <c r="AB23689" t="s">
        <v>42</v>
      </c>
      <c r="AC23689">
        <v>139</v>
      </c>
      <c r="AD23689">
        <v>5272.6410260000002</v>
      </c>
    </row>
    <row r="23690" spans="1:30" x14ac:dyDescent="0.55000000000000004">
      <c r="A23690">
        <v>2002</v>
      </c>
      <c r="B23690" t="s">
        <v>462</v>
      </c>
      <c r="C23690" t="s">
        <v>463</v>
      </c>
      <c r="D23690" t="s">
        <v>32</v>
      </c>
      <c r="E23690" t="s">
        <v>33</v>
      </c>
      <c r="F23690" t="s">
        <v>62</v>
      </c>
      <c r="G23690" t="s">
        <v>2909</v>
      </c>
      <c r="H23690" t="s">
        <v>3432</v>
      </c>
      <c r="I23690" t="s">
        <v>52</v>
      </c>
      <c r="J23690">
        <v>78</v>
      </c>
      <c r="K23690">
        <v>121.92</v>
      </c>
      <c r="L23690">
        <v>12.7</v>
      </c>
      <c r="M23690">
        <v>16</v>
      </c>
      <c r="N23690">
        <v>59.5</v>
      </c>
      <c r="O23690">
        <v>765.76499999999999</v>
      </c>
      <c r="P23690">
        <v>5501</v>
      </c>
      <c r="Q23690">
        <v>6.1658022099999998</v>
      </c>
      <c r="R23690">
        <v>0</v>
      </c>
      <c r="S23690">
        <v>30</v>
      </c>
      <c r="T23690" s="1">
        <v>44703</v>
      </c>
      <c r="U23690">
        <v>26</v>
      </c>
      <c r="V23690">
        <v>9.49</v>
      </c>
      <c r="W23690">
        <v>14</v>
      </c>
      <c r="X23690">
        <v>23.49</v>
      </c>
      <c r="Y23690" s="1">
        <v>44842</v>
      </c>
      <c r="Z23690">
        <v>2</v>
      </c>
      <c r="AA23690">
        <v>60000</v>
      </c>
      <c r="AB23690" t="s">
        <v>327</v>
      </c>
      <c r="AC23690">
        <v>139</v>
      </c>
      <c r="AD23690">
        <v>4799.5</v>
      </c>
    </row>
    <row r="23691" spans="1:30" x14ac:dyDescent="0.55000000000000004">
      <c r="A23691">
        <v>2002</v>
      </c>
      <c r="B23691" t="s">
        <v>3014</v>
      </c>
      <c r="C23691" t="s">
        <v>245</v>
      </c>
      <c r="D23691" t="s">
        <v>41</v>
      </c>
      <c r="E23691">
        <v>4</v>
      </c>
      <c r="F23691" t="s">
        <v>34</v>
      </c>
      <c r="G23691" t="s">
        <v>2909</v>
      </c>
      <c r="H23691" t="s">
        <v>3432</v>
      </c>
      <c r="I23691" t="s">
        <v>52</v>
      </c>
      <c r="J23691">
        <v>89</v>
      </c>
      <c r="K23691">
        <v>144.78</v>
      </c>
      <c r="L23691">
        <v>20.32</v>
      </c>
      <c r="M23691">
        <v>12.2</v>
      </c>
      <c r="N23691">
        <v>58</v>
      </c>
      <c r="O23691">
        <v>746.46</v>
      </c>
      <c r="P23691">
        <v>5159</v>
      </c>
      <c r="Q23691">
        <v>5.7824711149999999</v>
      </c>
      <c r="R23691" t="s">
        <v>37</v>
      </c>
      <c r="S23691">
        <v>38</v>
      </c>
      <c r="T23691" s="1">
        <v>44634</v>
      </c>
      <c r="U23691">
        <v>25</v>
      </c>
      <c r="V23691">
        <v>13.78</v>
      </c>
      <c r="W23691">
        <v>0</v>
      </c>
      <c r="X23691">
        <v>13.78</v>
      </c>
      <c r="Y23691" s="1">
        <v>44780</v>
      </c>
      <c r="Z23691">
        <v>2</v>
      </c>
      <c r="AA23691" t="s">
        <v>37</v>
      </c>
      <c r="AB23691" t="s">
        <v>78</v>
      </c>
      <c r="AC23691">
        <v>146</v>
      </c>
      <c r="AD23691">
        <v>4577.6296300000004</v>
      </c>
    </row>
    <row r="23692" spans="1:30" x14ac:dyDescent="0.55000000000000004">
      <c r="A23692">
        <v>2002</v>
      </c>
      <c r="B23692" t="s">
        <v>53</v>
      </c>
      <c r="C23692" t="s">
        <v>54</v>
      </c>
      <c r="D23692" t="s">
        <v>55</v>
      </c>
      <c r="E23692" t="s">
        <v>56</v>
      </c>
      <c r="F23692" t="s">
        <v>34</v>
      </c>
      <c r="G23692" t="s">
        <v>2909</v>
      </c>
      <c r="H23692" t="s">
        <v>3432</v>
      </c>
      <c r="I23692" t="s">
        <v>52</v>
      </c>
      <c r="J23692">
        <v>68</v>
      </c>
      <c r="K23692">
        <v>116.84</v>
      </c>
      <c r="L23692">
        <v>17.78</v>
      </c>
      <c r="M23692">
        <v>14.5</v>
      </c>
      <c r="N23692">
        <v>59.6</v>
      </c>
      <c r="O23692">
        <v>767.05200000000002</v>
      </c>
      <c r="P23692">
        <v>3958</v>
      </c>
      <c r="Q23692">
        <v>4.4363288760000001</v>
      </c>
      <c r="R23692">
        <v>6</v>
      </c>
      <c r="S23692">
        <v>30</v>
      </c>
      <c r="T23692" s="1">
        <v>44627</v>
      </c>
      <c r="U23692">
        <v>34</v>
      </c>
      <c r="V23692">
        <v>8.3000000000000007</v>
      </c>
      <c r="W23692">
        <v>0</v>
      </c>
      <c r="X23692">
        <v>8.3000000000000007</v>
      </c>
      <c r="Y23692" s="1">
        <v>44764</v>
      </c>
      <c r="Z23692">
        <v>2</v>
      </c>
      <c r="AA23692">
        <v>90000</v>
      </c>
      <c r="AB23692" t="s">
        <v>48</v>
      </c>
      <c r="AC23692">
        <v>137</v>
      </c>
      <c r="AD23692">
        <v>3626.2</v>
      </c>
    </row>
    <row r="23693" spans="1:30" x14ac:dyDescent="0.55000000000000004">
      <c r="A23693">
        <v>2002</v>
      </c>
      <c r="B23693" t="s">
        <v>573</v>
      </c>
      <c r="C23693" t="s">
        <v>574</v>
      </c>
      <c r="D23693" t="s">
        <v>32</v>
      </c>
      <c r="E23693" t="s">
        <v>33</v>
      </c>
      <c r="F23693" t="s">
        <v>62</v>
      </c>
      <c r="G23693" t="s">
        <v>2909</v>
      </c>
      <c r="H23693" t="s">
        <v>3432</v>
      </c>
      <c r="I23693" t="s">
        <v>52</v>
      </c>
      <c r="J23693">
        <v>73</v>
      </c>
      <c r="K23693">
        <v>152.4</v>
      </c>
      <c r="L23693">
        <v>17.78</v>
      </c>
      <c r="M23693">
        <v>14.3</v>
      </c>
      <c r="N23693" t="s">
        <v>37</v>
      </c>
      <c r="O23693" t="s">
        <v>37</v>
      </c>
      <c r="P23693">
        <v>6768</v>
      </c>
      <c r="Q23693">
        <v>7.585920625</v>
      </c>
      <c r="R23693">
        <v>0</v>
      </c>
      <c r="S23693">
        <v>40</v>
      </c>
      <c r="T23693" s="1">
        <v>44702</v>
      </c>
      <c r="U23693">
        <v>16</v>
      </c>
      <c r="V23693">
        <v>7.15</v>
      </c>
      <c r="W23693">
        <v>17</v>
      </c>
      <c r="X23693">
        <v>24.15</v>
      </c>
      <c r="Y23693" s="1">
        <v>44835</v>
      </c>
      <c r="Z23693">
        <v>2</v>
      </c>
      <c r="AA23693">
        <v>65000</v>
      </c>
      <c r="AB23693" t="s">
        <v>42</v>
      </c>
      <c r="AC23693">
        <v>133</v>
      </c>
      <c r="AD23693">
        <v>6674.9666669999997</v>
      </c>
    </row>
    <row r="23694" spans="1:30" x14ac:dyDescent="0.55000000000000004">
      <c r="A23694">
        <v>2002</v>
      </c>
      <c r="B23694" t="s">
        <v>325</v>
      </c>
      <c r="C23694" t="s">
        <v>326</v>
      </c>
      <c r="D23694" t="s">
        <v>32</v>
      </c>
      <c r="E23694" t="s">
        <v>33</v>
      </c>
      <c r="F23694" t="s">
        <v>62</v>
      </c>
      <c r="G23694" t="s">
        <v>2909</v>
      </c>
      <c r="H23694" t="s">
        <v>3432</v>
      </c>
      <c r="I23694" t="s">
        <v>52</v>
      </c>
      <c r="J23694">
        <v>77</v>
      </c>
      <c r="K23694">
        <v>134.62</v>
      </c>
      <c r="L23694">
        <v>17.78</v>
      </c>
      <c r="M23694">
        <v>15.7</v>
      </c>
      <c r="N23694">
        <v>60.4</v>
      </c>
      <c r="O23694">
        <v>777.34799999999996</v>
      </c>
      <c r="P23694">
        <v>9394</v>
      </c>
      <c r="Q23694">
        <v>10.529275760000001</v>
      </c>
      <c r="R23694" t="s">
        <v>37</v>
      </c>
      <c r="S23694">
        <v>30</v>
      </c>
      <c r="T23694" s="1">
        <v>44705</v>
      </c>
      <c r="U23694">
        <v>26</v>
      </c>
      <c r="V23694">
        <v>6</v>
      </c>
      <c r="W23694">
        <v>18</v>
      </c>
      <c r="X23694">
        <v>24</v>
      </c>
      <c r="Y23694" s="1">
        <v>44858</v>
      </c>
      <c r="Z23694">
        <v>2</v>
      </c>
      <c r="AA23694">
        <v>120000</v>
      </c>
      <c r="AB23694" t="s">
        <v>48</v>
      </c>
      <c r="AC23694">
        <v>153</v>
      </c>
      <c r="AD23694">
        <v>7743.7222220000003</v>
      </c>
    </row>
    <row r="23695" spans="1:30" x14ac:dyDescent="0.55000000000000004">
      <c r="A23695">
        <v>2002</v>
      </c>
      <c r="B23695" t="s">
        <v>1705</v>
      </c>
      <c r="C23695" t="s">
        <v>66</v>
      </c>
      <c r="D23695" t="s">
        <v>67</v>
      </c>
      <c r="E23695" t="s">
        <v>68</v>
      </c>
      <c r="F23695" t="s">
        <v>62</v>
      </c>
      <c r="G23695" t="s">
        <v>2909</v>
      </c>
      <c r="H23695" t="s">
        <v>3432</v>
      </c>
      <c r="I23695" t="s">
        <v>52</v>
      </c>
      <c r="J23695">
        <v>75</v>
      </c>
      <c r="K23695">
        <v>144.78</v>
      </c>
      <c r="L23695">
        <v>20.32</v>
      </c>
      <c r="M23695">
        <v>14.7</v>
      </c>
      <c r="N23695">
        <v>58.3</v>
      </c>
      <c r="O23695">
        <v>750.32100000000003</v>
      </c>
      <c r="P23695">
        <v>6267</v>
      </c>
      <c r="Q23695">
        <v>7.0243741960000001</v>
      </c>
      <c r="R23695" t="s">
        <v>37</v>
      </c>
      <c r="S23695">
        <v>36</v>
      </c>
      <c r="T23695" s="1">
        <v>44631</v>
      </c>
      <c r="U23695">
        <v>26</v>
      </c>
      <c r="V23695">
        <v>20.149999999999999</v>
      </c>
      <c r="W23695" t="s">
        <v>37</v>
      </c>
      <c r="X23695" t="s">
        <v>37</v>
      </c>
      <c r="Y23695" s="1">
        <v>44771</v>
      </c>
      <c r="Z23695">
        <v>2</v>
      </c>
      <c r="AA23695">
        <v>100000</v>
      </c>
      <c r="AB23695" t="s">
        <v>78</v>
      </c>
      <c r="AC23695">
        <v>140</v>
      </c>
      <c r="AD23695">
        <v>5222.45</v>
      </c>
    </row>
    <row r="23696" spans="1:30" x14ac:dyDescent="0.55000000000000004">
      <c r="A23696">
        <v>2002</v>
      </c>
      <c r="B23696" t="s">
        <v>3449</v>
      </c>
      <c r="C23696" t="s">
        <v>3450</v>
      </c>
      <c r="D23696" t="s">
        <v>32</v>
      </c>
      <c r="E23696" t="s">
        <v>33</v>
      </c>
      <c r="F23696" t="s">
        <v>62</v>
      </c>
      <c r="G23696" t="s">
        <v>2909</v>
      </c>
      <c r="H23696" t="s">
        <v>3432</v>
      </c>
      <c r="I23696" t="s">
        <v>52</v>
      </c>
      <c r="J23696">
        <v>73</v>
      </c>
      <c r="K23696">
        <v>129.54</v>
      </c>
      <c r="L23696">
        <v>20.32</v>
      </c>
      <c r="M23696">
        <v>14.8</v>
      </c>
      <c r="N23696">
        <v>62</v>
      </c>
      <c r="O23696">
        <v>797.94</v>
      </c>
      <c r="P23696">
        <v>9482</v>
      </c>
      <c r="Q23696">
        <v>10.62791066</v>
      </c>
      <c r="R23696" t="s">
        <v>37</v>
      </c>
      <c r="S23696">
        <v>30</v>
      </c>
      <c r="T23696" s="1">
        <v>44704</v>
      </c>
      <c r="U23696">
        <v>24.5</v>
      </c>
      <c r="V23696">
        <v>7</v>
      </c>
      <c r="W23696">
        <v>19.64</v>
      </c>
      <c r="X23696">
        <v>26.64</v>
      </c>
      <c r="Y23696" s="1">
        <v>44851</v>
      </c>
      <c r="Z23696">
        <v>2</v>
      </c>
      <c r="AA23696">
        <v>120000</v>
      </c>
      <c r="AB23696" t="s">
        <v>38</v>
      </c>
      <c r="AC23696">
        <v>147</v>
      </c>
      <c r="AD23696">
        <v>9379.6666669999995</v>
      </c>
    </row>
    <row r="23697" spans="1:30" x14ac:dyDescent="0.55000000000000004">
      <c r="A23697">
        <v>2002</v>
      </c>
      <c r="B23697" t="s">
        <v>3011</v>
      </c>
      <c r="C23697" t="s">
        <v>2928</v>
      </c>
      <c r="D23697" t="s">
        <v>41</v>
      </c>
      <c r="E23697">
        <v>4</v>
      </c>
      <c r="F23697" t="s">
        <v>34</v>
      </c>
      <c r="G23697" t="s">
        <v>2909</v>
      </c>
      <c r="H23697" t="s">
        <v>3432</v>
      </c>
      <c r="I23697" t="s">
        <v>52</v>
      </c>
      <c r="J23697">
        <v>72</v>
      </c>
      <c r="K23697">
        <v>137.16</v>
      </c>
      <c r="L23697">
        <v>7.62</v>
      </c>
      <c r="M23697" t="s">
        <v>37</v>
      </c>
      <c r="N23697" t="s">
        <v>37</v>
      </c>
      <c r="O23697" t="s">
        <v>37</v>
      </c>
      <c r="P23697">
        <v>1714</v>
      </c>
      <c r="Q23697">
        <v>1.9211388819999999</v>
      </c>
      <c r="R23697" t="s">
        <v>37</v>
      </c>
      <c r="S23697">
        <v>30</v>
      </c>
      <c r="T23697" s="1">
        <v>44688</v>
      </c>
      <c r="U23697">
        <v>27.5</v>
      </c>
      <c r="V23697">
        <v>18.350000000000001</v>
      </c>
      <c r="W23697">
        <v>0</v>
      </c>
      <c r="X23697">
        <v>18.350000000000001</v>
      </c>
      <c r="Y23697" s="1">
        <v>44808</v>
      </c>
      <c r="Z23697">
        <v>2</v>
      </c>
      <c r="AA23697">
        <v>65000</v>
      </c>
      <c r="AB23697" t="s">
        <v>71</v>
      </c>
      <c r="AC23697">
        <v>120</v>
      </c>
      <c r="AD23697">
        <v>2163.7750000000001</v>
      </c>
    </row>
    <row r="23698" spans="1:30" x14ac:dyDescent="0.55000000000000004">
      <c r="A23698">
        <v>2002</v>
      </c>
      <c r="B23698" t="s">
        <v>79</v>
      </c>
      <c r="C23698" t="s">
        <v>80</v>
      </c>
      <c r="D23698" t="s">
        <v>81</v>
      </c>
      <c r="E23698" t="s">
        <v>82</v>
      </c>
      <c r="F23698" t="s">
        <v>62</v>
      </c>
      <c r="G23698" t="s">
        <v>2909</v>
      </c>
      <c r="H23698" t="s">
        <v>3432</v>
      </c>
      <c r="I23698" t="s">
        <v>52</v>
      </c>
      <c r="J23698">
        <v>74</v>
      </c>
      <c r="K23698">
        <v>137.16</v>
      </c>
      <c r="L23698">
        <v>27.94</v>
      </c>
      <c r="M23698">
        <v>15.6</v>
      </c>
      <c r="N23698">
        <v>59.5</v>
      </c>
      <c r="O23698">
        <v>765.76499999999999</v>
      </c>
      <c r="P23698">
        <v>6349</v>
      </c>
      <c r="Q23698">
        <v>7.1162839910000004</v>
      </c>
      <c r="R23698" t="s">
        <v>37</v>
      </c>
      <c r="S23698">
        <v>30</v>
      </c>
      <c r="T23698" s="1">
        <v>44606</v>
      </c>
      <c r="U23698">
        <v>25</v>
      </c>
      <c r="V23698">
        <v>3.92</v>
      </c>
      <c r="W23698">
        <v>24</v>
      </c>
      <c r="X23698">
        <v>27.92</v>
      </c>
      <c r="Y23698" s="1">
        <v>44738</v>
      </c>
      <c r="Z23698">
        <v>2</v>
      </c>
      <c r="AA23698">
        <v>120000</v>
      </c>
      <c r="AB23698" t="s">
        <v>42</v>
      </c>
      <c r="AC23698">
        <v>132</v>
      </c>
      <c r="AD23698">
        <v>6202.7906979999998</v>
      </c>
    </row>
    <row r="23699" spans="1:30" x14ac:dyDescent="0.55000000000000004">
      <c r="A23699">
        <v>2002</v>
      </c>
      <c r="B23699" t="s">
        <v>79</v>
      </c>
      <c r="C23699" t="s">
        <v>80</v>
      </c>
      <c r="D23699" t="s">
        <v>81</v>
      </c>
      <c r="E23699" t="s">
        <v>82</v>
      </c>
      <c r="F23699" t="s">
        <v>62</v>
      </c>
      <c r="G23699" t="s">
        <v>2909</v>
      </c>
      <c r="H23699" t="s">
        <v>3432</v>
      </c>
      <c r="I23699" t="s">
        <v>52</v>
      </c>
      <c r="J23699">
        <v>75</v>
      </c>
      <c r="K23699">
        <v>127</v>
      </c>
      <c r="L23699">
        <v>30.48</v>
      </c>
      <c r="M23699">
        <v>15.2</v>
      </c>
      <c r="N23699">
        <v>59.3</v>
      </c>
      <c r="O23699">
        <v>763.19100000000003</v>
      </c>
      <c r="P23699">
        <v>5771</v>
      </c>
      <c r="Q23699">
        <v>6.468432022</v>
      </c>
      <c r="R23699" t="s">
        <v>37</v>
      </c>
      <c r="S23699">
        <v>30</v>
      </c>
      <c r="T23699" s="1">
        <v>44606</v>
      </c>
      <c r="U23699">
        <v>25</v>
      </c>
      <c r="V23699">
        <v>3.92</v>
      </c>
      <c r="W23699">
        <v>12</v>
      </c>
      <c r="X23699">
        <v>15.92</v>
      </c>
      <c r="Y23699" s="1">
        <v>44740</v>
      </c>
      <c r="Z23699">
        <v>2</v>
      </c>
      <c r="AA23699">
        <v>60000</v>
      </c>
      <c r="AB23699" t="s">
        <v>42</v>
      </c>
      <c r="AC23699">
        <v>134</v>
      </c>
      <c r="AD23699">
        <v>5458.7179489999999</v>
      </c>
    </row>
    <row r="23700" spans="1:30" x14ac:dyDescent="0.55000000000000004">
      <c r="A23700">
        <v>2002</v>
      </c>
      <c r="B23700" t="s">
        <v>462</v>
      </c>
      <c r="C23700" t="s">
        <v>463</v>
      </c>
      <c r="D23700" t="s">
        <v>32</v>
      </c>
      <c r="E23700" t="s">
        <v>33</v>
      </c>
      <c r="F23700" t="s">
        <v>62</v>
      </c>
      <c r="G23700" t="s">
        <v>2493</v>
      </c>
      <c r="H23700" t="s">
        <v>3420</v>
      </c>
      <c r="I23700" t="s">
        <v>575</v>
      </c>
      <c r="J23700">
        <v>69</v>
      </c>
      <c r="K23700">
        <v>99.06</v>
      </c>
      <c r="L23700">
        <v>10.16</v>
      </c>
      <c r="M23700">
        <v>15.6</v>
      </c>
      <c r="N23700">
        <v>59.8</v>
      </c>
      <c r="O23700">
        <v>769.62599999999998</v>
      </c>
      <c r="P23700">
        <v>4628</v>
      </c>
      <c r="Q23700">
        <v>5.1872991510000004</v>
      </c>
      <c r="R23700">
        <v>0</v>
      </c>
      <c r="S23700">
        <v>30</v>
      </c>
      <c r="T23700" s="1">
        <v>44703</v>
      </c>
      <c r="U23700">
        <v>26</v>
      </c>
      <c r="V23700">
        <v>9.49</v>
      </c>
      <c r="W23700">
        <v>14</v>
      </c>
      <c r="X23700">
        <v>23.49</v>
      </c>
      <c r="Y23700" s="1">
        <v>44842</v>
      </c>
      <c r="Z23700">
        <v>2</v>
      </c>
      <c r="AA23700">
        <v>60000</v>
      </c>
      <c r="AB23700" t="s">
        <v>327</v>
      </c>
      <c r="AC23700">
        <v>139</v>
      </c>
      <c r="AD23700">
        <v>4799.5</v>
      </c>
    </row>
    <row r="23701" spans="1:30" x14ac:dyDescent="0.55000000000000004">
      <c r="A23701">
        <v>2002</v>
      </c>
      <c r="B23701" t="s">
        <v>58</v>
      </c>
      <c r="C23701" t="s">
        <v>59</v>
      </c>
      <c r="D23701" t="s">
        <v>60</v>
      </c>
      <c r="E23701" t="s">
        <v>61</v>
      </c>
      <c r="F23701" t="s">
        <v>62</v>
      </c>
      <c r="G23701" t="s">
        <v>3378</v>
      </c>
      <c r="H23701" t="s">
        <v>3357</v>
      </c>
      <c r="I23701" t="s">
        <v>36</v>
      </c>
      <c r="J23701">
        <v>72</v>
      </c>
      <c r="K23701">
        <v>119.38</v>
      </c>
      <c r="L23701">
        <v>7.62</v>
      </c>
      <c r="M23701">
        <v>14</v>
      </c>
      <c r="N23701">
        <v>55.8</v>
      </c>
      <c r="O23701">
        <v>718.14599999999996</v>
      </c>
      <c r="P23701">
        <v>6737</v>
      </c>
      <c r="Q23701">
        <v>7.5511742389999998</v>
      </c>
      <c r="R23701" t="s">
        <v>37</v>
      </c>
      <c r="S23701">
        <v>30</v>
      </c>
      <c r="T23701" s="1">
        <v>44646</v>
      </c>
      <c r="U23701">
        <v>18</v>
      </c>
      <c r="V23701">
        <v>11.55</v>
      </c>
      <c r="W23701">
        <v>12</v>
      </c>
      <c r="X23701">
        <v>23.55</v>
      </c>
      <c r="Y23701" s="1">
        <v>44776</v>
      </c>
      <c r="Z23701">
        <v>2</v>
      </c>
      <c r="AA23701">
        <v>100000</v>
      </c>
      <c r="AB23701" t="s">
        <v>48</v>
      </c>
      <c r="AC23701">
        <v>130</v>
      </c>
      <c r="AD23701">
        <v>6667.30303</v>
      </c>
    </row>
    <row r="23702" spans="1:30" x14ac:dyDescent="0.55000000000000004">
      <c r="A23702">
        <v>2002</v>
      </c>
      <c r="B23702" t="s">
        <v>2161</v>
      </c>
      <c r="C23702" t="s">
        <v>329</v>
      </c>
      <c r="D23702" t="s">
        <v>330</v>
      </c>
      <c r="E23702">
        <v>9</v>
      </c>
      <c r="F23702" t="s">
        <v>34</v>
      </c>
      <c r="G23702" t="s">
        <v>3378</v>
      </c>
      <c r="H23702" t="s">
        <v>3357</v>
      </c>
      <c r="I23702" t="s">
        <v>36</v>
      </c>
      <c r="J23702">
        <v>80</v>
      </c>
      <c r="K23702">
        <v>127</v>
      </c>
      <c r="L23702">
        <v>7.62</v>
      </c>
      <c r="M23702">
        <v>13.7</v>
      </c>
      <c r="N23702">
        <v>54.4</v>
      </c>
      <c r="O23702">
        <v>700.12800000000004</v>
      </c>
      <c r="P23702">
        <v>5781</v>
      </c>
      <c r="Q23702">
        <v>6.4796405339999996</v>
      </c>
      <c r="R23702" t="s">
        <v>37</v>
      </c>
      <c r="S23702">
        <v>40</v>
      </c>
      <c r="T23702" s="1">
        <v>44626</v>
      </c>
      <c r="U23702">
        <v>27</v>
      </c>
      <c r="V23702">
        <v>14.18</v>
      </c>
      <c r="W23702">
        <v>0</v>
      </c>
      <c r="X23702">
        <v>14.18</v>
      </c>
      <c r="Y23702" s="1">
        <v>44765</v>
      </c>
      <c r="Z23702">
        <v>2</v>
      </c>
      <c r="AA23702">
        <v>75000</v>
      </c>
      <c r="AB23702" t="s">
        <v>42</v>
      </c>
      <c r="AC23702">
        <v>139</v>
      </c>
      <c r="AD23702">
        <v>5272.6410260000002</v>
      </c>
    </row>
    <row r="23703" spans="1:30" x14ac:dyDescent="0.55000000000000004">
      <c r="A23703">
        <v>2002</v>
      </c>
      <c r="B23703" t="s">
        <v>53</v>
      </c>
      <c r="C23703" t="s">
        <v>54</v>
      </c>
      <c r="D23703" t="s">
        <v>55</v>
      </c>
      <c r="E23703" t="s">
        <v>56</v>
      </c>
      <c r="F23703" t="s">
        <v>34</v>
      </c>
      <c r="G23703" t="s">
        <v>3378</v>
      </c>
      <c r="H23703" t="s">
        <v>3357</v>
      </c>
      <c r="I23703" t="s">
        <v>36</v>
      </c>
      <c r="J23703">
        <v>71</v>
      </c>
      <c r="K23703">
        <v>106.68</v>
      </c>
      <c r="L23703">
        <v>5.08</v>
      </c>
      <c r="M23703">
        <v>14.6</v>
      </c>
      <c r="N23703">
        <v>58.8</v>
      </c>
      <c r="O23703">
        <v>756.75599999999997</v>
      </c>
      <c r="P23703">
        <v>3276</v>
      </c>
      <c r="Q23703">
        <v>3.6719083879999999</v>
      </c>
      <c r="R23703">
        <v>0</v>
      </c>
      <c r="S23703">
        <v>30</v>
      </c>
      <c r="T23703" s="1">
        <v>44627</v>
      </c>
      <c r="U23703">
        <v>34</v>
      </c>
      <c r="V23703">
        <v>8.3000000000000007</v>
      </c>
      <c r="W23703">
        <v>0</v>
      </c>
      <c r="X23703">
        <v>8.3000000000000007</v>
      </c>
      <c r="Y23703" s="1">
        <v>44764</v>
      </c>
      <c r="Z23703">
        <v>2</v>
      </c>
      <c r="AA23703">
        <v>90000</v>
      </c>
      <c r="AB23703" t="s">
        <v>48</v>
      </c>
      <c r="AC23703">
        <v>137</v>
      </c>
      <c r="AD23703">
        <v>3626.2</v>
      </c>
    </row>
    <row r="23704" spans="1:30" x14ac:dyDescent="0.55000000000000004">
      <c r="A23704">
        <v>2002</v>
      </c>
      <c r="B23704" t="s">
        <v>573</v>
      </c>
      <c r="C23704" t="s">
        <v>574</v>
      </c>
      <c r="D23704" t="s">
        <v>32</v>
      </c>
      <c r="E23704" t="s">
        <v>33</v>
      </c>
      <c r="F23704" t="s">
        <v>62</v>
      </c>
      <c r="G23704" t="s">
        <v>3378</v>
      </c>
      <c r="H23704" t="s">
        <v>3357</v>
      </c>
      <c r="I23704" t="s">
        <v>52</v>
      </c>
      <c r="J23704">
        <v>71</v>
      </c>
      <c r="K23704">
        <v>127</v>
      </c>
      <c r="L23704">
        <v>7.62</v>
      </c>
      <c r="M23704">
        <v>14.4</v>
      </c>
      <c r="N23704" t="s">
        <v>37</v>
      </c>
      <c r="O23704" t="s">
        <v>37</v>
      </c>
      <c r="P23704">
        <v>6681</v>
      </c>
      <c r="Q23704">
        <v>7.488406575</v>
      </c>
      <c r="R23704">
        <v>0</v>
      </c>
      <c r="S23704">
        <v>40</v>
      </c>
      <c r="T23704" s="1">
        <v>44702</v>
      </c>
      <c r="U23704">
        <v>16</v>
      </c>
      <c r="V23704">
        <v>7.15</v>
      </c>
      <c r="W23704">
        <v>17</v>
      </c>
      <c r="X23704">
        <v>24.15</v>
      </c>
      <c r="Y23704" s="1">
        <v>44835</v>
      </c>
      <c r="Z23704">
        <v>2</v>
      </c>
      <c r="AA23704">
        <v>65000</v>
      </c>
      <c r="AB23704" t="s">
        <v>42</v>
      </c>
      <c r="AC23704">
        <v>133</v>
      </c>
      <c r="AD23704">
        <v>6674.9666669999997</v>
      </c>
    </row>
    <row r="23705" spans="1:30" x14ac:dyDescent="0.55000000000000004">
      <c r="A23705">
        <v>2002</v>
      </c>
      <c r="B23705" t="s">
        <v>325</v>
      </c>
      <c r="C23705" t="s">
        <v>326</v>
      </c>
      <c r="D23705" t="s">
        <v>32</v>
      </c>
      <c r="E23705" t="s">
        <v>33</v>
      </c>
      <c r="F23705" t="s">
        <v>62</v>
      </c>
      <c r="G23705" t="s">
        <v>3378</v>
      </c>
      <c r="H23705" t="s">
        <v>3357</v>
      </c>
      <c r="I23705" t="s">
        <v>52</v>
      </c>
      <c r="J23705">
        <v>74</v>
      </c>
      <c r="K23705">
        <v>124.46</v>
      </c>
      <c r="L23705">
        <v>15.24</v>
      </c>
      <c r="M23705">
        <v>15.6</v>
      </c>
      <c r="N23705">
        <v>60.3</v>
      </c>
      <c r="O23705">
        <v>776.06100000000004</v>
      </c>
      <c r="P23705">
        <v>8233</v>
      </c>
      <c r="Q23705">
        <v>9.2279675690000005</v>
      </c>
      <c r="R23705" t="s">
        <v>37</v>
      </c>
      <c r="S23705">
        <v>30</v>
      </c>
      <c r="T23705" s="1">
        <v>44705</v>
      </c>
      <c r="U23705">
        <v>26</v>
      </c>
      <c r="V23705">
        <v>6</v>
      </c>
      <c r="W23705">
        <v>18</v>
      </c>
      <c r="X23705">
        <v>24</v>
      </c>
      <c r="Y23705" s="1">
        <v>44858</v>
      </c>
      <c r="Z23705">
        <v>2</v>
      </c>
      <c r="AA23705">
        <v>120000</v>
      </c>
      <c r="AB23705" t="s">
        <v>48</v>
      </c>
      <c r="AC23705">
        <v>153</v>
      </c>
      <c r="AD23705">
        <v>7743.7222220000003</v>
      </c>
    </row>
    <row r="23706" spans="1:30" x14ac:dyDescent="0.55000000000000004">
      <c r="A23706">
        <v>2002</v>
      </c>
      <c r="B23706" t="s">
        <v>1705</v>
      </c>
      <c r="C23706" t="s">
        <v>66</v>
      </c>
      <c r="D23706" t="s">
        <v>67</v>
      </c>
      <c r="E23706" t="s">
        <v>68</v>
      </c>
      <c r="F23706" t="s">
        <v>62</v>
      </c>
      <c r="G23706" t="s">
        <v>3378</v>
      </c>
      <c r="H23706" t="s">
        <v>3357</v>
      </c>
      <c r="I23706" t="s">
        <v>36</v>
      </c>
      <c r="J23706">
        <v>77</v>
      </c>
      <c r="K23706">
        <v>132.08000000000001</v>
      </c>
      <c r="L23706">
        <v>12.7</v>
      </c>
      <c r="M23706">
        <v>14.4</v>
      </c>
      <c r="N23706">
        <v>58.9</v>
      </c>
      <c r="O23706">
        <v>758.04300000000001</v>
      </c>
      <c r="P23706">
        <v>5908</v>
      </c>
      <c r="Q23706">
        <v>6.6219886309999998</v>
      </c>
      <c r="R23706" t="s">
        <v>37</v>
      </c>
      <c r="S23706">
        <v>36</v>
      </c>
      <c r="T23706" s="1">
        <v>44631</v>
      </c>
      <c r="U23706">
        <v>26</v>
      </c>
      <c r="V23706">
        <v>20.149999999999999</v>
      </c>
      <c r="W23706" t="s">
        <v>37</v>
      </c>
      <c r="X23706" t="s">
        <v>37</v>
      </c>
      <c r="Y23706" s="1">
        <v>44771</v>
      </c>
      <c r="Z23706">
        <v>2</v>
      </c>
      <c r="AA23706">
        <v>100000</v>
      </c>
      <c r="AB23706" t="s">
        <v>78</v>
      </c>
      <c r="AC23706">
        <v>140</v>
      </c>
      <c r="AD23706">
        <v>5222.45</v>
      </c>
    </row>
    <row r="23707" spans="1:30" x14ac:dyDescent="0.55000000000000004">
      <c r="A23707">
        <v>2002</v>
      </c>
      <c r="B23707" t="s">
        <v>3449</v>
      </c>
      <c r="C23707" t="s">
        <v>3450</v>
      </c>
      <c r="D23707" t="s">
        <v>32</v>
      </c>
      <c r="E23707" t="s">
        <v>33</v>
      </c>
      <c r="F23707" t="s">
        <v>62</v>
      </c>
      <c r="G23707" t="s">
        <v>3378</v>
      </c>
      <c r="H23707" t="s">
        <v>3357</v>
      </c>
      <c r="I23707" t="s">
        <v>52</v>
      </c>
      <c r="J23707">
        <v>71</v>
      </c>
      <c r="K23707">
        <v>124.46</v>
      </c>
      <c r="L23707">
        <v>15.24</v>
      </c>
      <c r="M23707">
        <v>14.9</v>
      </c>
      <c r="N23707">
        <v>61.5</v>
      </c>
      <c r="O23707">
        <v>791.505</v>
      </c>
      <c r="P23707">
        <v>10864</v>
      </c>
      <c r="Q23707">
        <v>12.176926959999999</v>
      </c>
      <c r="R23707" t="s">
        <v>37</v>
      </c>
      <c r="S23707">
        <v>30</v>
      </c>
      <c r="T23707" s="1">
        <v>44704</v>
      </c>
      <c r="U23707">
        <v>24.5</v>
      </c>
      <c r="V23707">
        <v>7</v>
      </c>
      <c r="W23707">
        <v>19.64</v>
      </c>
      <c r="X23707">
        <v>26.64</v>
      </c>
      <c r="Y23707" s="1">
        <v>44851</v>
      </c>
      <c r="Z23707">
        <v>2</v>
      </c>
      <c r="AA23707">
        <v>120000</v>
      </c>
      <c r="AB23707" t="s">
        <v>38</v>
      </c>
      <c r="AC23707">
        <v>147</v>
      </c>
      <c r="AD23707">
        <v>9379.6666669999995</v>
      </c>
    </row>
    <row r="23708" spans="1:30" x14ac:dyDescent="0.55000000000000004">
      <c r="A23708">
        <v>2002</v>
      </c>
      <c r="B23708" t="s">
        <v>79</v>
      </c>
      <c r="C23708" t="s">
        <v>80</v>
      </c>
      <c r="D23708" t="s">
        <v>81</v>
      </c>
      <c r="E23708" t="s">
        <v>82</v>
      </c>
      <c r="F23708" t="s">
        <v>62</v>
      </c>
      <c r="G23708" t="s">
        <v>3378</v>
      </c>
      <c r="H23708" t="s">
        <v>3357</v>
      </c>
      <c r="I23708" t="s">
        <v>36</v>
      </c>
      <c r="J23708">
        <v>75</v>
      </c>
      <c r="K23708">
        <v>129.54</v>
      </c>
      <c r="L23708">
        <v>30.48</v>
      </c>
      <c r="M23708">
        <v>15.6</v>
      </c>
      <c r="N23708">
        <v>59.3</v>
      </c>
      <c r="O23708">
        <v>763.19100000000003</v>
      </c>
      <c r="P23708">
        <v>6362</v>
      </c>
      <c r="Q23708">
        <v>7.1308550559999997</v>
      </c>
      <c r="R23708" t="s">
        <v>37</v>
      </c>
      <c r="S23708">
        <v>30</v>
      </c>
      <c r="T23708" s="1">
        <v>44606</v>
      </c>
      <c r="U23708">
        <v>25</v>
      </c>
      <c r="V23708">
        <v>3.92</v>
      </c>
      <c r="W23708">
        <v>24</v>
      </c>
      <c r="X23708">
        <v>27.92</v>
      </c>
      <c r="Y23708" s="1">
        <v>44738</v>
      </c>
      <c r="Z23708">
        <v>2</v>
      </c>
      <c r="AA23708">
        <v>120000</v>
      </c>
      <c r="AB23708" t="s">
        <v>42</v>
      </c>
      <c r="AC23708">
        <v>132</v>
      </c>
      <c r="AD23708">
        <v>6202.7906979999998</v>
      </c>
    </row>
    <row r="23709" spans="1:30" x14ac:dyDescent="0.55000000000000004">
      <c r="A23709">
        <v>2002</v>
      </c>
      <c r="B23709" t="s">
        <v>79</v>
      </c>
      <c r="C23709" t="s">
        <v>80</v>
      </c>
      <c r="D23709" t="s">
        <v>81</v>
      </c>
      <c r="E23709" t="s">
        <v>82</v>
      </c>
      <c r="F23709" t="s">
        <v>62</v>
      </c>
      <c r="G23709" t="s">
        <v>3378</v>
      </c>
      <c r="H23709" t="s">
        <v>3357</v>
      </c>
      <c r="I23709" t="s">
        <v>36</v>
      </c>
      <c r="J23709">
        <v>75</v>
      </c>
      <c r="K23709">
        <v>114.3</v>
      </c>
      <c r="L23709">
        <v>30.48</v>
      </c>
      <c r="M23709">
        <v>15.1</v>
      </c>
      <c r="N23709">
        <v>60.5</v>
      </c>
      <c r="O23709">
        <v>778.63499999999999</v>
      </c>
      <c r="P23709">
        <v>5108</v>
      </c>
      <c r="Q23709">
        <v>5.7253077059999997</v>
      </c>
      <c r="R23709" t="s">
        <v>37</v>
      </c>
      <c r="S23709">
        <v>30</v>
      </c>
      <c r="T23709" s="1">
        <v>44606</v>
      </c>
      <c r="U23709">
        <v>25</v>
      </c>
      <c r="V23709">
        <v>3.92</v>
      </c>
      <c r="W23709">
        <v>12</v>
      </c>
      <c r="X23709">
        <v>15.92</v>
      </c>
      <c r="Y23709" s="1">
        <v>44740</v>
      </c>
      <c r="Z23709">
        <v>2</v>
      </c>
      <c r="AA23709">
        <v>60000</v>
      </c>
      <c r="AB23709" t="s">
        <v>42</v>
      </c>
      <c r="AC23709">
        <v>134</v>
      </c>
      <c r="AD23709">
        <v>5458.7179489999999</v>
      </c>
    </row>
    <row r="23710" spans="1:30" x14ac:dyDescent="0.55000000000000004">
      <c r="A23710">
        <v>2002</v>
      </c>
      <c r="B23710" t="s">
        <v>3011</v>
      </c>
      <c r="C23710" t="s">
        <v>2928</v>
      </c>
      <c r="D23710" t="s">
        <v>41</v>
      </c>
      <c r="E23710">
        <v>4</v>
      </c>
      <c r="F23710" t="s">
        <v>34</v>
      </c>
      <c r="G23710" t="s">
        <v>3435</v>
      </c>
      <c r="H23710" t="s">
        <v>669</v>
      </c>
      <c r="I23710" t="s">
        <v>57</v>
      </c>
      <c r="J23710">
        <v>62</v>
      </c>
      <c r="K23710">
        <v>109.22</v>
      </c>
      <c r="L23710">
        <v>10.16</v>
      </c>
      <c r="M23710" t="s">
        <v>37</v>
      </c>
      <c r="N23710" t="s">
        <v>37</v>
      </c>
      <c r="O23710" t="s">
        <v>37</v>
      </c>
      <c r="P23710">
        <v>848</v>
      </c>
      <c r="Q23710">
        <v>0.95048178000000005</v>
      </c>
      <c r="R23710" t="s">
        <v>37</v>
      </c>
      <c r="S23710">
        <v>30</v>
      </c>
      <c r="T23710" s="1">
        <v>44688</v>
      </c>
      <c r="U23710">
        <v>27.5</v>
      </c>
      <c r="V23710">
        <v>18.350000000000001</v>
      </c>
      <c r="W23710">
        <v>0</v>
      </c>
      <c r="X23710">
        <v>18.350000000000001</v>
      </c>
      <c r="Y23710" s="1">
        <v>44808</v>
      </c>
      <c r="Z23710">
        <v>2</v>
      </c>
      <c r="AA23710">
        <v>65000</v>
      </c>
      <c r="AB23710" t="s">
        <v>71</v>
      </c>
      <c r="AC23710">
        <v>120</v>
      </c>
      <c r="AD23710">
        <v>2163.7750000000001</v>
      </c>
    </row>
    <row r="23711" spans="1:30" x14ac:dyDescent="0.55000000000000004">
      <c r="A23711">
        <v>2002</v>
      </c>
      <c r="B23711" t="s">
        <v>462</v>
      </c>
      <c r="C23711" t="s">
        <v>463</v>
      </c>
      <c r="D23711" t="s">
        <v>32</v>
      </c>
      <c r="E23711" t="s">
        <v>33</v>
      </c>
      <c r="F23711" t="s">
        <v>62</v>
      </c>
      <c r="G23711" t="s">
        <v>3479</v>
      </c>
      <c r="H23711" t="s">
        <v>669</v>
      </c>
      <c r="I23711" t="s">
        <v>575</v>
      </c>
      <c r="J23711">
        <v>68</v>
      </c>
      <c r="K23711">
        <v>106.68</v>
      </c>
      <c r="L23711">
        <v>7.62</v>
      </c>
      <c r="M23711">
        <v>15.2</v>
      </c>
      <c r="N23711">
        <v>60.6</v>
      </c>
      <c r="O23711">
        <v>779.92200000000003</v>
      </c>
      <c r="P23711">
        <v>5060</v>
      </c>
      <c r="Q23711">
        <v>5.6715068500000001</v>
      </c>
      <c r="R23711">
        <v>0</v>
      </c>
      <c r="S23711">
        <v>30</v>
      </c>
      <c r="T23711" s="1">
        <v>44703</v>
      </c>
      <c r="U23711">
        <v>26</v>
      </c>
      <c r="V23711">
        <v>9.49</v>
      </c>
      <c r="W23711">
        <v>14</v>
      </c>
      <c r="X23711">
        <v>23.49</v>
      </c>
      <c r="Y23711" s="1">
        <v>44842</v>
      </c>
      <c r="Z23711">
        <v>2</v>
      </c>
      <c r="AA23711">
        <v>60000</v>
      </c>
      <c r="AB23711" t="s">
        <v>327</v>
      </c>
      <c r="AC23711">
        <v>139</v>
      </c>
      <c r="AD23711">
        <v>4799.5</v>
      </c>
    </row>
    <row r="23712" spans="1:30" x14ac:dyDescent="0.55000000000000004">
      <c r="A23712">
        <v>2002</v>
      </c>
      <c r="B23712" t="s">
        <v>325</v>
      </c>
      <c r="C23712" t="s">
        <v>326</v>
      </c>
      <c r="D23712" t="s">
        <v>32</v>
      </c>
      <c r="E23712" t="s">
        <v>33</v>
      </c>
      <c r="F23712" t="s">
        <v>62</v>
      </c>
      <c r="G23712" t="s">
        <v>3480</v>
      </c>
      <c r="H23712" t="s">
        <v>669</v>
      </c>
      <c r="I23712" t="s">
        <v>36</v>
      </c>
      <c r="J23712">
        <v>68</v>
      </c>
      <c r="K23712">
        <v>129.54</v>
      </c>
      <c r="L23712">
        <v>15.24</v>
      </c>
      <c r="M23712">
        <v>13.7</v>
      </c>
      <c r="N23712">
        <v>56.7</v>
      </c>
      <c r="O23712">
        <v>729.72900000000004</v>
      </c>
      <c r="P23712">
        <v>6455</v>
      </c>
      <c r="Q23712">
        <v>7.235094213</v>
      </c>
      <c r="R23712" t="s">
        <v>37</v>
      </c>
      <c r="S23712">
        <v>30</v>
      </c>
      <c r="T23712" s="1">
        <v>44705</v>
      </c>
      <c r="U23712">
        <v>26</v>
      </c>
      <c r="V23712">
        <v>6</v>
      </c>
      <c r="W23712">
        <v>18</v>
      </c>
      <c r="X23712">
        <v>24</v>
      </c>
      <c r="Y23712" s="1">
        <v>44858</v>
      </c>
      <c r="Z23712">
        <v>2</v>
      </c>
      <c r="AA23712">
        <v>120000</v>
      </c>
      <c r="AB23712" t="s">
        <v>48</v>
      </c>
      <c r="AC23712">
        <v>153</v>
      </c>
      <c r="AD23712">
        <v>7743.7222220000003</v>
      </c>
    </row>
    <row r="23713" spans="1:30" x14ac:dyDescent="0.55000000000000004">
      <c r="A23713">
        <v>2002</v>
      </c>
      <c r="B23713" t="s">
        <v>3449</v>
      </c>
      <c r="C23713" t="s">
        <v>3450</v>
      </c>
      <c r="D23713" t="s">
        <v>32</v>
      </c>
      <c r="E23713" t="s">
        <v>33</v>
      </c>
      <c r="F23713" t="s">
        <v>62</v>
      </c>
      <c r="G23713" t="s">
        <v>3480</v>
      </c>
      <c r="H23713" t="s">
        <v>669</v>
      </c>
      <c r="I23713" t="s">
        <v>36</v>
      </c>
      <c r="J23713">
        <v>68</v>
      </c>
      <c r="K23713">
        <v>139.69999999999999</v>
      </c>
      <c r="L23713">
        <v>17.78</v>
      </c>
      <c r="M23713">
        <v>13.2</v>
      </c>
      <c r="N23713">
        <v>59.5</v>
      </c>
      <c r="O23713">
        <v>765.76499999999999</v>
      </c>
      <c r="P23713">
        <v>8561</v>
      </c>
      <c r="Q23713">
        <v>9.5956067479999998</v>
      </c>
      <c r="R23713" t="s">
        <v>37</v>
      </c>
      <c r="S23713">
        <v>30</v>
      </c>
      <c r="T23713" s="1">
        <v>44704</v>
      </c>
      <c r="U23713">
        <v>24.5</v>
      </c>
      <c r="V23713">
        <v>7</v>
      </c>
      <c r="W23713">
        <v>19.64</v>
      </c>
      <c r="X23713">
        <v>26.64</v>
      </c>
      <c r="Y23713" s="1">
        <v>44851</v>
      </c>
      <c r="Z23713">
        <v>2</v>
      </c>
      <c r="AA23713">
        <v>120000</v>
      </c>
      <c r="AB23713" t="s">
        <v>38</v>
      </c>
      <c r="AC23713">
        <v>147</v>
      </c>
      <c r="AD23713">
        <v>9379.6666669999995</v>
      </c>
    </row>
    <row r="23714" spans="1:30" x14ac:dyDescent="0.55000000000000004">
      <c r="A23714">
        <v>2002</v>
      </c>
      <c r="B23714" t="s">
        <v>45</v>
      </c>
      <c r="C23714" t="s">
        <v>45</v>
      </c>
      <c r="D23714" t="s">
        <v>46</v>
      </c>
      <c r="E23714" t="s">
        <v>47</v>
      </c>
      <c r="F23714" t="s">
        <v>34</v>
      </c>
      <c r="G23714" t="s">
        <v>3481</v>
      </c>
      <c r="H23714" t="s">
        <v>669</v>
      </c>
      <c r="I23714" t="s">
        <v>36</v>
      </c>
      <c r="J23714">
        <v>64</v>
      </c>
      <c r="K23714">
        <v>91.44</v>
      </c>
      <c r="L23714">
        <v>0</v>
      </c>
      <c r="M23714">
        <v>9.8000000000000007</v>
      </c>
      <c r="N23714">
        <v>55.5</v>
      </c>
      <c r="O23714">
        <v>714.28499999999997</v>
      </c>
      <c r="P23714">
        <v>2401</v>
      </c>
      <c r="Q23714">
        <v>2.6911636259999998</v>
      </c>
      <c r="R23714">
        <v>2</v>
      </c>
      <c r="S23714">
        <v>40</v>
      </c>
      <c r="T23714" s="1">
        <v>44698</v>
      </c>
      <c r="U23714">
        <v>16</v>
      </c>
      <c r="V23714">
        <v>7.44</v>
      </c>
      <c r="W23714">
        <v>0</v>
      </c>
      <c r="X23714">
        <v>7.44</v>
      </c>
      <c r="Y23714" s="1">
        <v>44809</v>
      </c>
      <c r="Z23714">
        <v>2</v>
      </c>
      <c r="AA23714">
        <v>36000</v>
      </c>
      <c r="AB23714" t="s">
        <v>71</v>
      </c>
      <c r="AC23714">
        <v>111</v>
      </c>
      <c r="AD23714">
        <v>2446.4230769999999</v>
      </c>
    </row>
    <row r="23715" spans="1:30" x14ac:dyDescent="0.55000000000000004">
      <c r="A23715">
        <v>2002</v>
      </c>
      <c r="B23715" t="s">
        <v>2161</v>
      </c>
      <c r="C23715" t="s">
        <v>329</v>
      </c>
      <c r="D23715" t="s">
        <v>330</v>
      </c>
      <c r="E23715">
        <v>9</v>
      </c>
      <c r="F23715" t="s">
        <v>34</v>
      </c>
      <c r="G23715" t="s">
        <v>2987</v>
      </c>
      <c r="H23715" t="s">
        <v>669</v>
      </c>
      <c r="I23715" t="s">
        <v>36</v>
      </c>
      <c r="J23715">
        <v>74</v>
      </c>
      <c r="K23715">
        <v>124.46</v>
      </c>
      <c r="L23715">
        <v>15.24</v>
      </c>
      <c r="M23715">
        <v>12.2</v>
      </c>
      <c r="N23715">
        <v>52.8</v>
      </c>
      <c r="O23715">
        <v>679.53599999999994</v>
      </c>
      <c r="P23715">
        <v>5186</v>
      </c>
      <c r="Q23715">
        <v>5.8127340959999998</v>
      </c>
      <c r="R23715" t="s">
        <v>37</v>
      </c>
      <c r="S23715">
        <v>40</v>
      </c>
      <c r="T23715" s="1">
        <v>44626</v>
      </c>
      <c r="U23715">
        <v>27</v>
      </c>
      <c r="V23715">
        <v>14.18</v>
      </c>
      <c r="W23715">
        <v>0</v>
      </c>
      <c r="X23715">
        <v>14.18</v>
      </c>
      <c r="Y23715" s="1">
        <v>44765</v>
      </c>
      <c r="Z23715">
        <v>2</v>
      </c>
      <c r="AA23715">
        <v>75000</v>
      </c>
      <c r="AB23715" t="s">
        <v>42</v>
      </c>
      <c r="AC23715">
        <v>139</v>
      </c>
      <c r="AD23715">
        <v>5272.6410260000002</v>
      </c>
    </row>
    <row r="23716" spans="1:30" x14ac:dyDescent="0.55000000000000004">
      <c r="A23716">
        <v>2002</v>
      </c>
      <c r="B23716" t="s">
        <v>3014</v>
      </c>
      <c r="C23716" t="s">
        <v>245</v>
      </c>
      <c r="D23716" t="s">
        <v>41</v>
      </c>
      <c r="E23716">
        <v>4</v>
      </c>
      <c r="F23716" t="s">
        <v>34</v>
      </c>
      <c r="G23716" t="s">
        <v>2987</v>
      </c>
      <c r="H23716" t="s">
        <v>669</v>
      </c>
      <c r="I23716" t="s">
        <v>36</v>
      </c>
      <c r="J23716">
        <v>85</v>
      </c>
      <c r="K23716">
        <v>121.92</v>
      </c>
      <c r="L23716">
        <v>15.24</v>
      </c>
      <c r="M23716">
        <v>11.5</v>
      </c>
      <c r="N23716">
        <v>56.2</v>
      </c>
      <c r="O23716">
        <v>723.29399999999998</v>
      </c>
      <c r="P23716">
        <v>5367</v>
      </c>
      <c r="Q23716">
        <v>6.0156081549999998</v>
      </c>
      <c r="R23716" t="s">
        <v>37</v>
      </c>
      <c r="S23716">
        <v>38</v>
      </c>
      <c r="T23716" s="1">
        <v>44634</v>
      </c>
      <c r="U23716">
        <v>25</v>
      </c>
      <c r="V23716">
        <v>13.78</v>
      </c>
      <c r="W23716">
        <v>0</v>
      </c>
      <c r="X23716">
        <v>13.78</v>
      </c>
      <c r="Y23716" s="1">
        <v>44780</v>
      </c>
      <c r="Z23716">
        <v>2</v>
      </c>
      <c r="AA23716" t="s">
        <v>37</v>
      </c>
      <c r="AB23716" t="s">
        <v>78</v>
      </c>
      <c r="AC23716">
        <v>146</v>
      </c>
      <c r="AD23716">
        <v>4577.6296300000004</v>
      </c>
    </row>
    <row r="23717" spans="1:30" x14ac:dyDescent="0.55000000000000004">
      <c r="A23717">
        <v>2002</v>
      </c>
      <c r="B23717" t="s">
        <v>53</v>
      </c>
      <c r="C23717" t="s">
        <v>54</v>
      </c>
      <c r="D23717" t="s">
        <v>55</v>
      </c>
      <c r="E23717" t="s">
        <v>56</v>
      </c>
      <c r="F23717" t="s">
        <v>34</v>
      </c>
      <c r="G23717" t="s">
        <v>2987</v>
      </c>
      <c r="H23717" t="s">
        <v>669</v>
      </c>
      <c r="I23717" t="s">
        <v>36</v>
      </c>
      <c r="J23717">
        <v>65</v>
      </c>
      <c r="K23717">
        <v>109.22</v>
      </c>
      <c r="L23717">
        <v>15.24</v>
      </c>
      <c r="M23717">
        <v>14</v>
      </c>
      <c r="N23717">
        <v>58.6</v>
      </c>
      <c r="O23717">
        <v>754.18200000000002</v>
      </c>
      <c r="P23717">
        <v>4232</v>
      </c>
      <c r="Q23717">
        <v>4.7434420929999996</v>
      </c>
      <c r="R23717">
        <v>0</v>
      </c>
      <c r="S23717">
        <v>30</v>
      </c>
      <c r="T23717" s="1">
        <v>44627</v>
      </c>
      <c r="U23717">
        <v>34</v>
      </c>
      <c r="V23717">
        <v>8.3000000000000007</v>
      </c>
      <c r="W23717">
        <v>0</v>
      </c>
      <c r="X23717">
        <v>8.3000000000000007</v>
      </c>
      <c r="Y23717" s="1">
        <v>44764</v>
      </c>
      <c r="Z23717">
        <v>2</v>
      </c>
      <c r="AA23717">
        <v>90000</v>
      </c>
      <c r="AB23717" t="s">
        <v>48</v>
      </c>
      <c r="AC23717">
        <v>137</v>
      </c>
      <c r="AD23717">
        <v>3626.2</v>
      </c>
    </row>
    <row r="23718" spans="1:30" x14ac:dyDescent="0.55000000000000004">
      <c r="A23718">
        <v>2002</v>
      </c>
      <c r="B23718" t="s">
        <v>573</v>
      </c>
      <c r="C23718" t="s">
        <v>574</v>
      </c>
      <c r="D23718" t="s">
        <v>32</v>
      </c>
      <c r="E23718" t="s">
        <v>33</v>
      </c>
      <c r="F23718" t="s">
        <v>62</v>
      </c>
      <c r="G23718" t="s">
        <v>2987</v>
      </c>
      <c r="H23718" t="s">
        <v>669</v>
      </c>
      <c r="I23718" t="s">
        <v>36</v>
      </c>
      <c r="J23718">
        <v>70</v>
      </c>
      <c r="K23718">
        <v>119.38</v>
      </c>
      <c r="L23718">
        <v>12.7</v>
      </c>
      <c r="M23718">
        <v>14.3</v>
      </c>
      <c r="N23718" t="s">
        <v>37</v>
      </c>
      <c r="O23718" t="s">
        <v>37</v>
      </c>
      <c r="P23718">
        <v>6136</v>
      </c>
      <c r="Q23718">
        <v>6.8775426939999997</v>
      </c>
      <c r="R23718">
        <v>1</v>
      </c>
      <c r="S23718">
        <v>40</v>
      </c>
      <c r="T23718" s="1">
        <v>44702</v>
      </c>
      <c r="U23718">
        <v>16</v>
      </c>
      <c r="V23718">
        <v>7.15</v>
      </c>
      <c r="W23718">
        <v>17</v>
      </c>
      <c r="X23718">
        <v>24.15</v>
      </c>
      <c r="Y23718" s="1">
        <v>44835</v>
      </c>
      <c r="Z23718">
        <v>2</v>
      </c>
      <c r="AA23718">
        <v>65000</v>
      </c>
      <c r="AB23718" t="s">
        <v>42</v>
      </c>
      <c r="AC23718">
        <v>133</v>
      </c>
      <c r="AD23718">
        <v>6674.9666669999997</v>
      </c>
    </row>
    <row r="23719" spans="1:30" x14ac:dyDescent="0.55000000000000004">
      <c r="A23719">
        <v>2002</v>
      </c>
      <c r="B23719" t="s">
        <v>1705</v>
      </c>
      <c r="C23719" t="s">
        <v>66</v>
      </c>
      <c r="D23719" t="s">
        <v>67</v>
      </c>
      <c r="E23719" t="s">
        <v>68</v>
      </c>
      <c r="F23719" t="s">
        <v>62</v>
      </c>
      <c r="G23719" t="s">
        <v>2987</v>
      </c>
      <c r="H23719" t="s">
        <v>669</v>
      </c>
      <c r="I23719" t="s">
        <v>36</v>
      </c>
      <c r="J23719">
        <v>75</v>
      </c>
      <c r="K23719">
        <v>132.08000000000001</v>
      </c>
      <c r="L23719">
        <v>17.78</v>
      </c>
      <c r="M23719">
        <v>12.7</v>
      </c>
      <c r="N23719">
        <v>55.3</v>
      </c>
      <c r="O23719">
        <v>711.71100000000001</v>
      </c>
      <c r="P23719">
        <v>5516</v>
      </c>
      <c r="Q23719">
        <v>6.1826149780000001</v>
      </c>
      <c r="R23719" t="s">
        <v>37</v>
      </c>
      <c r="S23719">
        <v>36</v>
      </c>
      <c r="T23719" s="1">
        <v>44631</v>
      </c>
      <c r="U23719">
        <v>26</v>
      </c>
      <c r="V23719">
        <v>20.149999999999999</v>
      </c>
      <c r="W23719" t="s">
        <v>37</v>
      </c>
      <c r="X23719" t="s">
        <v>37</v>
      </c>
      <c r="Y23719" s="1">
        <v>44771</v>
      </c>
      <c r="Z23719">
        <v>2</v>
      </c>
      <c r="AA23719">
        <v>100000</v>
      </c>
      <c r="AB23719" t="s">
        <v>78</v>
      </c>
      <c r="AC23719">
        <v>140</v>
      </c>
      <c r="AD23719">
        <v>5222.45</v>
      </c>
    </row>
    <row r="23720" spans="1:30" x14ac:dyDescent="0.55000000000000004">
      <c r="A23720">
        <v>2002</v>
      </c>
      <c r="B23720" t="s">
        <v>3011</v>
      </c>
      <c r="C23720" t="s">
        <v>2928</v>
      </c>
      <c r="D23720" t="s">
        <v>41</v>
      </c>
      <c r="E23720">
        <v>4</v>
      </c>
      <c r="F23720" t="s">
        <v>34</v>
      </c>
      <c r="G23720" t="s">
        <v>2987</v>
      </c>
      <c r="H23720" t="s">
        <v>669</v>
      </c>
      <c r="I23720" t="s">
        <v>36</v>
      </c>
      <c r="J23720">
        <v>66</v>
      </c>
      <c r="K23720">
        <v>119.38</v>
      </c>
      <c r="L23720">
        <v>7.62</v>
      </c>
      <c r="M23720" t="s">
        <v>37</v>
      </c>
      <c r="N23720" t="s">
        <v>37</v>
      </c>
      <c r="O23720" t="s">
        <v>37</v>
      </c>
      <c r="P23720">
        <v>3319</v>
      </c>
      <c r="Q23720">
        <v>3.720104987</v>
      </c>
      <c r="R23720" t="s">
        <v>37</v>
      </c>
      <c r="S23720">
        <v>30</v>
      </c>
      <c r="T23720" s="1">
        <v>44688</v>
      </c>
      <c r="U23720">
        <v>27.5</v>
      </c>
      <c r="V23720">
        <v>18.350000000000001</v>
      </c>
      <c r="W23720">
        <v>0</v>
      </c>
      <c r="X23720">
        <v>18.350000000000001</v>
      </c>
      <c r="Y23720" s="1">
        <v>44808</v>
      </c>
      <c r="Z23720">
        <v>2</v>
      </c>
      <c r="AA23720">
        <v>65000</v>
      </c>
      <c r="AB23720" t="s">
        <v>71</v>
      </c>
      <c r="AC23720">
        <v>120</v>
      </c>
      <c r="AD23720">
        <v>2163.7750000000001</v>
      </c>
    </row>
    <row r="23721" spans="1:30" x14ac:dyDescent="0.55000000000000004">
      <c r="A23721">
        <v>2002</v>
      </c>
      <c r="B23721" t="s">
        <v>79</v>
      </c>
      <c r="C23721" t="s">
        <v>80</v>
      </c>
      <c r="D23721" t="s">
        <v>81</v>
      </c>
      <c r="E23721" t="s">
        <v>82</v>
      </c>
      <c r="F23721" t="s">
        <v>62</v>
      </c>
      <c r="G23721" t="s">
        <v>2987</v>
      </c>
      <c r="H23721" t="s">
        <v>669</v>
      </c>
      <c r="I23721" t="s">
        <v>36</v>
      </c>
      <c r="J23721">
        <v>72</v>
      </c>
      <c r="K23721">
        <v>124.46</v>
      </c>
      <c r="L23721">
        <v>27.94</v>
      </c>
      <c r="M23721">
        <v>13.4</v>
      </c>
      <c r="N23721">
        <v>56.7</v>
      </c>
      <c r="O23721">
        <v>729.72900000000004</v>
      </c>
      <c r="P23721">
        <v>6550</v>
      </c>
      <c r="Q23721">
        <v>7.3415750729999996</v>
      </c>
      <c r="R23721" t="s">
        <v>37</v>
      </c>
      <c r="S23721">
        <v>30</v>
      </c>
      <c r="T23721" s="1">
        <v>44606</v>
      </c>
      <c r="U23721">
        <v>25</v>
      </c>
      <c r="V23721">
        <v>3.92</v>
      </c>
      <c r="W23721">
        <v>24</v>
      </c>
      <c r="X23721">
        <v>27.92</v>
      </c>
      <c r="Y23721" s="1">
        <v>44738</v>
      </c>
      <c r="Z23721">
        <v>2</v>
      </c>
      <c r="AA23721">
        <v>120000</v>
      </c>
      <c r="AB23721" t="s">
        <v>42</v>
      </c>
      <c r="AC23721">
        <v>132</v>
      </c>
      <c r="AD23721">
        <v>6202.7906979999998</v>
      </c>
    </row>
    <row r="23722" spans="1:30" x14ac:dyDescent="0.55000000000000004">
      <c r="A23722">
        <v>2002</v>
      </c>
      <c r="B23722" t="s">
        <v>2161</v>
      </c>
      <c r="C23722" t="s">
        <v>329</v>
      </c>
      <c r="D23722" t="s">
        <v>330</v>
      </c>
      <c r="E23722">
        <v>9</v>
      </c>
      <c r="F23722" t="s">
        <v>34</v>
      </c>
      <c r="G23722" t="s">
        <v>3171</v>
      </c>
      <c r="H23722" t="s">
        <v>669</v>
      </c>
      <c r="I23722" t="s">
        <v>52</v>
      </c>
      <c r="J23722">
        <v>77</v>
      </c>
      <c r="K23722">
        <v>127</v>
      </c>
      <c r="L23722">
        <v>12.7</v>
      </c>
      <c r="M23722">
        <v>12.3</v>
      </c>
      <c r="N23722">
        <v>54.2</v>
      </c>
      <c r="O23722">
        <v>697.55399999999997</v>
      </c>
      <c r="P23722">
        <v>5085</v>
      </c>
      <c r="Q23722">
        <v>5.6995281289999999</v>
      </c>
      <c r="R23722" t="s">
        <v>37</v>
      </c>
      <c r="S23722">
        <v>40</v>
      </c>
      <c r="T23722" s="1">
        <v>44626</v>
      </c>
      <c r="U23722">
        <v>27</v>
      </c>
      <c r="V23722">
        <v>14.18</v>
      </c>
      <c r="W23722">
        <v>0</v>
      </c>
      <c r="X23722">
        <v>14.18</v>
      </c>
      <c r="Y23722" s="1">
        <v>44765</v>
      </c>
      <c r="Z23722">
        <v>2</v>
      </c>
      <c r="AA23722">
        <v>75000</v>
      </c>
      <c r="AB23722" t="s">
        <v>42</v>
      </c>
      <c r="AC23722">
        <v>139</v>
      </c>
      <c r="AD23722">
        <v>5272.6410260000002</v>
      </c>
    </row>
    <row r="23723" spans="1:30" x14ac:dyDescent="0.55000000000000004">
      <c r="A23723">
        <v>2002</v>
      </c>
      <c r="B23723" t="s">
        <v>53</v>
      </c>
      <c r="C23723" t="s">
        <v>54</v>
      </c>
      <c r="D23723" t="s">
        <v>55</v>
      </c>
      <c r="E23723" t="s">
        <v>56</v>
      </c>
      <c r="F23723" t="s">
        <v>34</v>
      </c>
      <c r="G23723" t="s">
        <v>3171</v>
      </c>
      <c r="H23723" t="s">
        <v>669</v>
      </c>
      <c r="I23723" t="s">
        <v>52</v>
      </c>
      <c r="J23723">
        <v>68</v>
      </c>
      <c r="K23723">
        <v>116.84</v>
      </c>
      <c r="L23723">
        <v>15.24</v>
      </c>
      <c r="M23723">
        <v>14.2</v>
      </c>
      <c r="N23723">
        <v>59.5</v>
      </c>
      <c r="O23723">
        <v>765.76499999999999</v>
      </c>
      <c r="P23723">
        <v>4080</v>
      </c>
      <c r="Q23723">
        <v>4.5730727169999996</v>
      </c>
      <c r="R23723">
        <v>2</v>
      </c>
      <c r="S23723">
        <v>30</v>
      </c>
      <c r="T23723" s="1">
        <v>44627</v>
      </c>
      <c r="U23723">
        <v>34</v>
      </c>
      <c r="V23723">
        <v>8.3000000000000007</v>
      </c>
      <c r="W23723">
        <v>0</v>
      </c>
      <c r="X23723">
        <v>8.3000000000000007</v>
      </c>
      <c r="Y23723" s="1">
        <v>44764</v>
      </c>
      <c r="Z23723">
        <v>2</v>
      </c>
      <c r="AA23723">
        <v>90000</v>
      </c>
      <c r="AB23723" t="s">
        <v>48</v>
      </c>
      <c r="AC23723">
        <v>137</v>
      </c>
      <c r="AD23723">
        <v>3626.2</v>
      </c>
    </row>
    <row r="23724" spans="1:30" x14ac:dyDescent="0.55000000000000004">
      <c r="A23724">
        <v>2002</v>
      </c>
      <c r="B23724" t="s">
        <v>325</v>
      </c>
      <c r="C23724" t="s">
        <v>326</v>
      </c>
      <c r="D23724" t="s">
        <v>32</v>
      </c>
      <c r="E23724" t="s">
        <v>33</v>
      </c>
      <c r="F23724" t="s">
        <v>62</v>
      </c>
      <c r="G23724" t="s">
        <v>3171</v>
      </c>
      <c r="H23724" t="s">
        <v>669</v>
      </c>
      <c r="I23724" t="s">
        <v>52</v>
      </c>
      <c r="J23724">
        <v>75</v>
      </c>
      <c r="K23724">
        <v>132.08000000000001</v>
      </c>
      <c r="L23724">
        <v>20.32</v>
      </c>
      <c r="M23724">
        <v>15.6</v>
      </c>
      <c r="N23724">
        <v>60.1</v>
      </c>
      <c r="O23724">
        <v>773.48699999999997</v>
      </c>
      <c r="P23724">
        <v>8933</v>
      </c>
      <c r="Q23724">
        <v>10.01256338</v>
      </c>
      <c r="R23724" t="s">
        <v>37</v>
      </c>
      <c r="S23724">
        <v>30</v>
      </c>
      <c r="T23724" s="1">
        <v>44705</v>
      </c>
      <c r="U23724">
        <v>26</v>
      </c>
      <c r="V23724">
        <v>6</v>
      </c>
      <c r="W23724">
        <v>18</v>
      </c>
      <c r="X23724">
        <v>24</v>
      </c>
      <c r="Y23724" s="1">
        <v>44858</v>
      </c>
      <c r="Z23724">
        <v>2</v>
      </c>
      <c r="AA23724">
        <v>120000</v>
      </c>
      <c r="AB23724" t="s">
        <v>48</v>
      </c>
      <c r="AC23724">
        <v>153</v>
      </c>
      <c r="AD23724">
        <v>7743.7222220000003</v>
      </c>
    </row>
    <row r="23725" spans="1:30" x14ac:dyDescent="0.55000000000000004">
      <c r="A23725">
        <v>2002</v>
      </c>
      <c r="B23725" t="s">
        <v>1705</v>
      </c>
      <c r="C23725" t="s">
        <v>66</v>
      </c>
      <c r="D23725" t="s">
        <v>67</v>
      </c>
      <c r="E23725" t="s">
        <v>68</v>
      </c>
      <c r="F23725" t="s">
        <v>62</v>
      </c>
      <c r="G23725" t="s">
        <v>3171</v>
      </c>
      <c r="H23725" t="s">
        <v>669</v>
      </c>
      <c r="I23725" t="s">
        <v>52</v>
      </c>
      <c r="J23725">
        <v>76</v>
      </c>
      <c r="K23725">
        <v>144.78</v>
      </c>
      <c r="L23725">
        <v>17.78</v>
      </c>
      <c r="M23725">
        <v>14.7</v>
      </c>
      <c r="N23725">
        <v>58.8</v>
      </c>
      <c r="O23725">
        <v>756.75599999999997</v>
      </c>
      <c r="P23725">
        <v>6155</v>
      </c>
      <c r="Q23725">
        <v>6.8988388660000002</v>
      </c>
      <c r="R23725" t="s">
        <v>37</v>
      </c>
      <c r="S23725">
        <v>36</v>
      </c>
      <c r="T23725" s="1">
        <v>44631</v>
      </c>
      <c r="U23725">
        <v>26</v>
      </c>
      <c r="V23725">
        <v>20.149999999999999</v>
      </c>
      <c r="W23725" t="s">
        <v>37</v>
      </c>
      <c r="X23725" t="s">
        <v>37</v>
      </c>
      <c r="Y23725" s="1">
        <v>44771</v>
      </c>
      <c r="Z23725">
        <v>2</v>
      </c>
      <c r="AA23725">
        <v>100000</v>
      </c>
      <c r="AB23725" t="s">
        <v>78</v>
      </c>
      <c r="AC23725">
        <v>140</v>
      </c>
      <c r="AD23725">
        <v>5222.45</v>
      </c>
    </row>
    <row r="23726" spans="1:30" x14ac:dyDescent="0.55000000000000004">
      <c r="A23726">
        <v>2002</v>
      </c>
      <c r="B23726" t="s">
        <v>3449</v>
      </c>
      <c r="C23726" t="s">
        <v>3450</v>
      </c>
      <c r="D23726" t="s">
        <v>32</v>
      </c>
      <c r="E23726" t="s">
        <v>33</v>
      </c>
      <c r="F23726" t="s">
        <v>62</v>
      </c>
      <c r="G23726" t="s">
        <v>3171</v>
      </c>
      <c r="H23726" t="s">
        <v>669</v>
      </c>
      <c r="I23726" t="s">
        <v>52</v>
      </c>
      <c r="J23726">
        <v>72</v>
      </c>
      <c r="K23726">
        <v>139.69999999999999</v>
      </c>
      <c r="L23726">
        <v>17.78</v>
      </c>
      <c r="M23726">
        <v>14.6</v>
      </c>
      <c r="N23726">
        <v>61.6</v>
      </c>
      <c r="O23726">
        <v>792.79200000000003</v>
      </c>
      <c r="P23726">
        <v>11031</v>
      </c>
      <c r="Q23726">
        <v>12.3641091</v>
      </c>
      <c r="R23726" t="s">
        <v>37</v>
      </c>
      <c r="S23726">
        <v>30</v>
      </c>
      <c r="T23726" s="1">
        <v>44704</v>
      </c>
      <c r="U23726">
        <v>24.5</v>
      </c>
      <c r="V23726">
        <v>7</v>
      </c>
      <c r="W23726">
        <v>19.64</v>
      </c>
      <c r="X23726">
        <v>26.64</v>
      </c>
      <c r="Y23726" s="1">
        <v>44851</v>
      </c>
      <c r="Z23726">
        <v>2</v>
      </c>
      <c r="AA23726">
        <v>120000</v>
      </c>
      <c r="AB23726" t="s">
        <v>38</v>
      </c>
      <c r="AC23726">
        <v>147</v>
      </c>
      <c r="AD23726">
        <v>9379.6666669999995</v>
      </c>
    </row>
    <row r="23727" spans="1:30" x14ac:dyDescent="0.55000000000000004">
      <c r="A23727">
        <v>2002</v>
      </c>
      <c r="B23727" t="s">
        <v>79</v>
      </c>
      <c r="C23727" t="s">
        <v>80</v>
      </c>
      <c r="D23727" t="s">
        <v>81</v>
      </c>
      <c r="E23727" t="s">
        <v>82</v>
      </c>
      <c r="F23727" t="s">
        <v>62</v>
      </c>
      <c r="G23727" t="s">
        <v>3171</v>
      </c>
      <c r="H23727" t="s">
        <v>669</v>
      </c>
      <c r="I23727" t="s">
        <v>52</v>
      </c>
      <c r="J23727">
        <v>73</v>
      </c>
      <c r="K23727">
        <v>134.62</v>
      </c>
      <c r="L23727">
        <v>27.94</v>
      </c>
      <c r="M23727">
        <v>14.5</v>
      </c>
      <c r="N23727">
        <v>59.3</v>
      </c>
      <c r="O23727">
        <v>763.19100000000003</v>
      </c>
      <c r="P23727">
        <v>6303</v>
      </c>
      <c r="Q23727">
        <v>7.064724837</v>
      </c>
      <c r="R23727" t="s">
        <v>37</v>
      </c>
      <c r="S23727">
        <v>30</v>
      </c>
      <c r="T23727" s="1">
        <v>44606</v>
      </c>
      <c r="U23727">
        <v>25</v>
      </c>
      <c r="V23727">
        <v>3.92</v>
      </c>
      <c r="W23727">
        <v>24</v>
      </c>
      <c r="X23727">
        <v>27.92</v>
      </c>
      <c r="Y23727" s="1">
        <v>44738</v>
      </c>
      <c r="Z23727">
        <v>2</v>
      </c>
      <c r="AA23727">
        <v>120000</v>
      </c>
      <c r="AB23727" t="s">
        <v>42</v>
      </c>
      <c r="AC23727">
        <v>132</v>
      </c>
      <c r="AD23727">
        <v>6202.7906979999998</v>
      </c>
    </row>
    <row r="23728" spans="1:30" x14ac:dyDescent="0.55000000000000004">
      <c r="A23728">
        <v>2002</v>
      </c>
      <c r="B23728" t="s">
        <v>3014</v>
      </c>
      <c r="C23728" t="s">
        <v>245</v>
      </c>
      <c r="D23728" t="s">
        <v>41</v>
      </c>
      <c r="E23728">
        <v>4</v>
      </c>
      <c r="F23728" t="s">
        <v>34</v>
      </c>
      <c r="G23728" t="s">
        <v>3482</v>
      </c>
      <c r="H23728" t="s">
        <v>3357</v>
      </c>
      <c r="I23728" t="s">
        <v>36</v>
      </c>
      <c r="J23728">
        <v>86</v>
      </c>
      <c r="K23728">
        <v>132.08000000000001</v>
      </c>
      <c r="L23728">
        <v>12.7</v>
      </c>
      <c r="M23728">
        <v>12.7</v>
      </c>
      <c r="N23728">
        <v>59.3</v>
      </c>
      <c r="O23728">
        <v>763.19100000000003</v>
      </c>
      <c r="P23728">
        <v>5213</v>
      </c>
      <c r="Q23728">
        <v>5.8429970769999997</v>
      </c>
      <c r="R23728" t="s">
        <v>37</v>
      </c>
      <c r="S23728">
        <v>38</v>
      </c>
      <c r="T23728" s="1">
        <v>44634</v>
      </c>
      <c r="U23728">
        <v>25</v>
      </c>
      <c r="V23728">
        <v>13.78</v>
      </c>
      <c r="W23728">
        <v>0</v>
      </c>
      <c r="X23728">
        <v>13.78</v>
      </c>
      <c r="Y23728" s="1">
        <v>44780</v>
      </c>
      <c r="Z23728">
        <v>2</v>
      </c>
      <c r="AA23728" t="s">
        <v>37</v>
      </c>
      <c r="AB23728" t="s">
        <v>78</v>
      </c>
      <c r="AC23728">
        <v>146</v>
      </c>
      <c r="AD23728">
        <v>4577.6296300000004</v>
      </c>
    </row>
    <row r="23729" spans="1:30" x14ac:dyDescent="0.55000000000000004">
      <c r="A23729">
        <v>2002</v>
      </c>
      <c r="B23729" t="s">
        <v>53</v>
      </c>
      <c r="C23729" t="s">
        <v>54</v>
      </c>
      <c r="D23729" t="s">
        <v>55</v>
      </c>
      <c r="E23729" t="s">
        <v>56</v>
      </c>
      <c r="F23729" t="s">
        <v>34</v>
      </c>
      <c r="G23729" t="s">
        <v>3482</v>
      </c>
      <c r="H23729" t="s">
        <v>3357</v>
      </c>
      <c r="I23729" t="s">
        <v>36</v>
      </c>
      <c r="J23729">
        <v>68</v>
      </c>
      <c r="K23729">
        <v>111.76</v>
      </c>
      <c r="L23729">
        <v>12.7</v>
      </c>
      <c r="M23729">
        <v>14</v>
      </c>
      <c r="N23729">
        <v>55.4</v>
      </c>
      <c r="O23729">
        <v>712.99800000000005</v>
      </c>
      <c r="P23729">
        <v>3167</v>
      </c>
      <c r="Q23729">
        <v>3.5497356120000001</v>
      </c>
      <c r="R23729">
        <v>0</v>
      </c>
      <c r="S23729">
        <v>30</v>
      </c>
      <c r="T23729" s="1">
        <v>44627</v>
      </c>
      <c r="U23729">
        <v>34</v>
      </c>
      <c r="V23729">
        <v>8.3000000000000007</v>
      </c>
      <c r="W23729">
        <v>0</v>
      </c>
      <c r="X23729">
        <v>8.3000000000000007</v>
      </c>
      <c r="Y23729" s="1">
        <v>44764</v>
      </c>
      <c r="Z23729">
        <v>2</v>
      </c>
      <c r="AA23729">
        <v>90000</v>
      </c>
      <c r="AB23729" t="s">
        <v>48</v>
      </c>
      <c r="AC23729">
        <v>137</v>
      </c>
      <c r="AD23729">
        <v>3626.2</v>
      </c>
    </row>
    <row r="23730" spans="1:30" x14ac:dyDescent="0.55000000000000004">
      <c r="A23730">
        <v>2002</v>
      </c>
      <c r="B23730" t="s">
        <v>79</v>
      </c>
      <c r="C23730" t="s">
        <v>80</v>
      </c>
      <c r="D23730" t="s">
        <v>81</v>
      </c>
      <c r="E23730" t="s">
        <v>82</v>
      </c>
      <c r="F23730" t="s">
        <v>62</v>
      </c>
      <c r="G23730" t="s">
        <v>3482</v>
      </c>
      <c r="H23730" t="s">
        <v>3357</v>
      </c>
      <c r="I23730" t="s">
        <v>36</v>
      </c>
      <c r="J23730">
        <v>73</v>
      </c>
      <c r="K23730">
        <v>109.22</v>
      </c>
      <c r="L23730">
        <v>22.86</v>
      </c>
      <c r="M23730">
        <v>15</v>
      </c>
      <c r="N23730">
        <v>58.9</v>
      </c>
      <c r="O23730">
        <v>758.04300000000001</v>
      </c>
      <c r="P23730">
        <v>4628</v>
      </c>
      <c r="Q23730">
        <v>5.1872991510000004</v>
      </c>
      <c r="R23730" t="s">
        <v>37</v>
      </c>
      <c r="S23730">
        <v>30</v>
      </c>
      <c r="T23730" s="1">
        <v>44606</v>
      </c>
      <c r="U23730">
        <v>25</v>
      </c>
      <c r="V23730">
        <v>3.92</v>
      </c>
      <c r="W23730">
        <v>12</v>
      </c>
      <c r="X23730">
        <v>15.92</v>
      </c>
      <c r="Y23730" s="1">
        <v>44740</v>
      </c>
      <c r="Z23730">
        <v>2</v>
      </c>
      <c r="AA23730">
        <v>60000</v>
      </c>
      <c r="AB23730" t="s">
        <v>42</v>
      </c>
      <c r="AC23730">
        <v>134</v>
      </c>
      <c r="AD23730">
        <v>5458.7179489999999</v>
      </c>
    </row>
    <row r="23731" spans="1:30" x14ac:dyDescent="0.55000000000000004">
      <c r="A23731">
        <v>2002</v>
      </c>
      <c r="B23731" t="s">
        <v>58</v>
      </c>
      <c r="C23731" t="s">
        <v>59</v>
      </c>
      <c r="D23731" t="s">
        <v>60</v>
      </c>
      <c r="E23731" t="s">
        <v>61</v>
      </c>
      <c r="F23731" t="s">
        <v>62</v>
      </c>
      <c r="G23731" t="s">
        <v>3483</v>
      </c>
      <c r="H23731" t="s">
        <v>3432</v>
      </c>
      <c r="I23731" t="s">
        <v>52</v>
      </c>
      <c r="J23731">
        <v>78</v>
      </c>
      <c r="K23731">
        <v>124.46</v>
      </c>
      <c r="L23731">
        <v>7.62</v>
      </c>
      <c r="M23731">
        <v>13.7</v>
      </c>
      <c r="N23731">
        <v>59.4</v>
      </c>
      <c r="O23731">
        <v>764.47799999999995</v>
      </c>
      <c r="P23731">
        <v>6150</v>
      </c>
      <c r="Q23731">
        <v>6.8932346109999996</v>
      </c>
      <c r="R23731" t="s">
        <v>37</v>
      </c>
      <c r="S23731">
        <v>30</v>
      </c>
      <c r="T23731" s="1">
        <v>44646</v>
      </c>
      <c r="U23731">
        <v>18</v>
      </c>
      <c r="V23731">
        <v>11.55</v>
      </c>
      <c r="W23731">
        <v>12</v>
      </c>
      <c r="X23731">
        <v>23.55</v>
      </c>
      <c r="Y23731" s="1">
        <v>44776</v>
      </c>
      <c r="Z23731">
        <v>2</v>
      </c>
      <c r="AA23731">
        <v>100000</v>
      </c>
      <c r="AB23731" t="s">
        <v>48</v>
      </c>
      <c r="AC23731">
        <v>130</v>
      </c>
      <c r="AD23731">
        <v>6667.30303</v>
      </c>
    </row>
    <row r="23732" spans="1:30" x14ac:dyDescent="0.55000000000000004">
      <c r="A23732">
        <v>2002</v>
      </c>
      <c r="B23732" t="s">
        <v>2161</v>
      </c>
      <c r="C23732" t="s">
        <v>329</v>
      </c>
      <c r="D23732" t="s">
        <v>330</v>
      </c>
      <c r="E23732">
        <v>9</v>
      </c>
      <c r="F23732" t="s">
        <v>34</v>
      </c>
      <c r="G23732" t="s">
        <v>3483</v>
      </c>
      <c r="H23732" t="s">
        <v>3432</v>
      </c>
      <c r="I23732" t="s">
        <v>52</v>
      </c>
      <c r="J23732">
        <v>77</v>
      </c>
      <c r="K23732">
        <v>116.84</v>
      </c>
      <c r="L23732">
        <v>15.24</v>
      </c>
      <c r="M23732">
        <v>12.4</v>
      </c>
      <c r="N23732">
        <v>55.4</v>
      </c>
      <c r="O23732">
        <v>712.99800000000005</v>
      </c>
      <c r="P23732">
        <v>6416</v>
      </c>
      <c r="Q23732">
        <v>7.1913810180000004</v>
      </c>
      <c r="R23732" t="s">
        <v>37</v>
      </c>
      <c r="S23732">
        <v>40</v>
      </c>
      <c r="T23732" s="1">
        <v>44626</v>
      </c>
      <c r="U23732">
        <v>27</v>
      </c>
      <c r="V23732">
        <v>14.18</v>
      </c>
      <c r="W23732">
        <v>0</v>
      </c>
      <c r="X23732">
        <v>14.18</v>
      </c>
      <c r="Y23732" s="1">
        <v>44765</v>
      </c>
      <c r="Z23732">
        <v>2</v>
      </c>
      <c r="AA23732">
        <v>75000</v>
      </c>
      <c r="AB23732" t="s">
        <v>42</v>
      </c>
      <c r="AC23732">
        <v>139</v>
      </c>
      <c r="AD23732">
        <v>5272.6410260000002</v>
      </c>
    </row>
    <row r="23733" spans="1:30" x14ac:dyDescent="0.55000000000000004">
      <c r="A23733">
        <v>2002</v>
      </c>
      <c r="B23733" t="s">
        <v>462</v>
      </c>
      <c r="C23733" t="s">
        <v>463</v>
      </c>
      <c r="D23733" t="s">
        <v>32</v>
      </c>
      <c r="E23733" t="s">
        <v>33</v>
      </c>
      <c r="F23733" t="s">
        <v>62</v>
      </c>
      <c r="G23733" t="s">
        <v>3483</v>
      </c>
      <c r="H23733" t="s">
        <v>3432</v>
      </c>
      <c r="I23733" t="s">
        <v>52</v>
      </c>
      <c r="J23733">
        <v>76</v>
      </c>
      <c r="K23733">
        <v>111.76</v>
      </c>
      <c r="L23733">
        <v>12.7</v>
      </c>
      <c r="M23733">
        <v>15.4</v>
      </c>
      <c r="N23733">
        <v>59.4</v>
      </c>
      <c r="O23733">
        <v>764.47799999999995</v>
      </c>
      <c r="P23733">
        <v>5035</v>
      </c>
      <c r="Q23733">
        <v>5.6434855710000003</v>
      </c>
      <c r="R23733">
        <v>0</v>
      </c>
      <c r="S23733">
        <v>30</v>
      </c>
      <c r="T23733" s="1">
        <v>44703</v>
      </c>
      <c r="U23733">
        <v>26</v>
      </c>
      <c r="V23733">
        <v>9.49</v>
      </c>
      <c r="W23733">
        <v>14</v>
      </c>
      <c r="X23733">
        <v>23.49</v>
      </c>
      <c r="Y23733" s="1">
        <v>44842</v>
      </c>
      <c r="Z23733">
        <v>2</v>
      </c>
      <c r="AA23733">
        <v>60000</v>
      </c>
      <c r="AB23733" t="s">
        <v>327</v>
      </c>
      <c r="AC23733">
        <v>139</v>
      </c>
      <c r="AD23733">
        <v>4799.5</v>
      </c>
    </row>
    <row r="23734" spans="1:30" x14ac:dyDescent="0.55000000000000004">
      <c r="A23734">
        <v>2002</v>
      </c>
      <c r="B23734" t="s">
        <v>3014</v>
      </c>
      <c r="C23734" t="s">
        <v>245</v>
      </c>
      <c r="D23734" t="s">
        <v>41</v>
      </c>
      <c r="E23734">
        <v>4</v>
      </c>
      <c r="F23734" t="s">
        <v>34</v>
      </c>
      <c r="G23734" t="s">
        <v>3483</v>
      </c>
      <c r="H23734" t="s">
        <v>3432</v>
      </c>
      <c r="I23734" t="s">
        <v>52</v>
      </c>
      <c r="J23734">
        <v>93</v>
      </c>
      <c r="K23734">
        <v>121.92</v>
      </c>
      <c r="L23734">
        <v>10.16</v>
      </c>
      <c r="M23734">
        <v>12.8</v>
      </c>
      <c r="N23734">
        <v>57.7</v>
      </c>
      <c r="O23734">
        <v>742.59900000000005</v>
      </c>
      <c r="P23734">
        <v>3385</v>
      </c>
      <c r="Q23734">
        <v>3.7940811640000001</v>
      </c>
      <c r="R23734" t="s">
        <v>37</v>
      </c>
      <c r="S23734">
        <v>38</v>
      </c>
      <c r="T23734" s="1">
        <v>44634</v>
      </c>
      <c r="U23734">
        <v>25</v>
      </c>
      <c r="V23734">
        <v>13.78</v>
      </c>
      <c r="W23734">
        <v>0</v>
      </c>
      <c r="X23734">
        <v>13.78</v>
      </c>
      <c r="Y23734" s="1">
        <v>44780</v>
      </c>
      <c r="Z23734">
        <v>2</v>
      </c>
      <c r="AA23734" t="s">
        <v>37</v>
      </c>
      <c r="AB23734" t="s">
        <v>78</v>
      </c>
      <c r="AC23734">
        <v>146</v>
      </c>
      <c r="AD23734">
        <v>4577.6296300000004</v>
      </c>
    </row>
    <row r="23735" spans="1:30" x14ac:dyDescent="0.55000000000000004">
      <c r="A23735">
        <v>2002</v>
      </c>
      <c r="B23735" t="s">
        <v>53</v>
      </c>
      <c r="C23735" t="s">
        <v>54</v>
      </c>
      <c r="D23735" t="s">
        <v>55</v>
      </c>
      <c r="E23735" t="s">
        <v>56</v>
      </c>
      <c r="F23735" t="s">
        <v>34</v>
      </c>
      <c r="G23735" t="s">
        <v>3483</v>
      </c>
      <c r="H23735" t="s">
        <v>3432</v>
      </c>
      <c r="I23735" t="s">
        <v>52</v>
      </c>
      <c r="J23735">
        <v>75</v>
      </c>
      <c r="K23735">
        <v>99.06</v>
      </c>
      <c r="L23735">
        <v>2.54</v>
      </c>
      <c r="M23735">
        <v>12.9</v>
      </c>
      <c r="N23735">
        <v>56.6</v>
      </c>
      <c r="O23735">
        <v>728.44200000000001</v>
      </c>
      <c r="P23735">
        <v>2807</v>
      </c>
      <c r="Q23735">
        <v>3.1462291950000001</v>
      </c>
      <c r="R23735">
        <v>2</v>
      </c>
      <c r="S23735">
        <v>30</v>
      </c>
      <c r="T23735" s="1">
        <v>44627</v>
      </c>
      <c r="U23735">
        <v>34</v>
      </c>
      <c r="V23735">
        <v>8.3000000000000007</v>
      </c>
      <c r="W23735">
        <v>0</v>
      </c>
      <c r="X23735">
        <v>8.3000000000000007</v>
      </c>
      <c r="Y23735" s="1">
        <v>44764</v>
      </c>
      <c r="Z23735">
        <v>2</v>
      </c>
      <c r="AA23735">
        <v>90000</v>
      </c>
      <c r="AB23735" t="s">
        <v>48</v>
      </c>
      <c r="AC23735">
        <v>137</v>
      </c>
      <c r="AD23735">
        <v>3626.2</v>
      </c>
    </row>
    <row r="23736" spans="1:30" x14ac:dyDescent="0.55000000000000004">
      <c r="A23736">
        <v>2002</v>
      </c>
      <c r="B23736" t="s">
        <v>573</v>
      </c>
      <c r="C23736" t="s">
        <v>574</v>
      </c>
      <c r="D23736" t="s">
        <v>32</v>
      </c>
      <c r="E23736" t="s">
        <v>33</v>
      </c>
      <c r="F23736" t="s">
        <v>62</v>
      </c>
      <c r="G23736" t="s">
        <v>3483</v>
      </c>
      <c r="H23736" t="s">
        <v>3432</v>
      </c>
      <c r="I23736" t="s">
        <v>52</v>
      </c>
      <c r="J23736">
        <v>72</v>
      </c>
      <c r="K23736">
        <v>121.92</v>
      </c>
      <c r="L23736">
        <v>10.16</v>
      </c>
      <c r="M23736">
        <v>13.6</v>
      </c>
      <c r="N23736" t="s">
        <v>37</v>
      </c>
      <c r="O23736" t="s">
        <v>37</v>
      </c>
      <c r="P23736">
        <v>6693</v>
      </c>
      <c r="Q23736">
        <v>7.5018567880000004</v>
      </c>
      <c r="R23736">
        <v>0</v>
      </c>
      <c r="S23736">
        <v>40</v>
      </c>
      <c r="T23736" s="1">
        <v>44702</v>
      </c>
      <c r="U23736">
        <v>16</v>
      </c>
      <c r="V23736">
        <v>7.15</v>
      </c>
      <c r="W23736">
        <v>17</v>
      </c>
      <c r="X23736">
        <v>24.15</v>
      </c>
      <c r="Y23736" s="1">
        <v>44835</v>
      </c>
      <c r="Z23736">
        <v>2</v>
      </c>
      <c r="AA23736">
        <v>65000</v>
      </c>
      <c r="AB23736" t="s">
        <v>42</v>
      </c>
      <c r="AC23736">
        <v>133</v>
      </c>
      <c r="AD23736">
        <v>6674.9666669999997</v>
      </c>
    </row>
    <row r="23737" spans="1:30" x14ac:dyDescent="0.55000000000000004">
      <c r="A23737">
        <v>2002</v>
      </c>
      <c r="B23737" t="s">
        <v>325</v>
      </c>
      <c r="C23737" t="s">
        <v>326</v>
      </c>
      <c r="D23737" t="s">
        <v>32</v>
      </c>
      <c r="E23737" t="s">
        <v>33</v>
      </c>
      <c r="F23737" t="s">
        <v>62</v>
      </c>
      <c r="G23737" t="s">
        <v>3483</v>
      </c>
      <c r="H23737" t="s">
        <v>3432</v>
      </c>
      <c r="I23737" t="s">
        <v>52</v>
      </c>
      <c r="J23737">
        <v>76</v>
      </c>
      <c r="K23737">
        <v>134.62</v>
      </c>
      <c r="L23737">
        <v>17.78</v>
      </c>
      <c r="M23737">
        <v>14.8</v>
      </c>
      <c r="N23737">
        <v>59.8</v>
      </c>
      <c r="O23737">
        <v>769.62599999999998</v>
      </c>
      <c r="P23737">
        <v>7787</v>
      </c>
      <c r="Q23737">
        <v>8.728067953</v>
      </c>
      <c r="R23737" t="s">
        <v>37</v>
      </c>
      <c r="S23737">
        <v>30</v>
      </c>
      <c r="T23737" s="1">
        <v>44705</v>
      </c>
      <c r="U23737">
        <v>26</v>
      </c>
      <c r="V23737">
        <v>6</v>
      </c>
      <c r="W23737">
        <v>18</v>
      </c>
      <c r="X23737">
        <v>24</v>
      </c>
      <c r="Y23737" s="1">
        <v>44858</v>
      </c>
      <c r="Z23737">
        <v>2</v>
      </c>
      <c r="AA23737">
        <v>120000</v>
      </c>
      <c r="AB23737" t="s">
        <v>48</v>
      </c>
      <c r="AC23737">
        <v>153</v>
      </c>
      <c r="AD23737">
        <v>7743.7222220000003</v>
      </c>
    </row>
    <row r="23738" spans="1:30" x14ac:dyDescent="0.55000000000000004">
      <c r="A23738">
        <v>2002</v>
      </c>
      <c r="B23738" t="s">
        <v>1705</v>
      </c>
      <c r="C23738" t="s">
        <v>66</v>
      </c>
      <c r="D23738" t="s">
        <v>67</v>
      </c>
      <c r="E23738" t="s">
        <v>68</v>
      </c>
      <c r="F23738" t="s">
        <v>62</v>
      </c>
      <c r="G23738" t="s">
        <v>3483</v>
      </c>
      <c r="H23738" t="s">
        <v>3432</v>
      </c>
      <c r="I23738" t="s">
        <v>52</v>
      </c>
      <c r="J23738">
        <v>76</v>
      </c>
      <c r="K23738">
        <v>124.46</v>
      </c>
      <c r="L23738">
        <v>15.24</v>
      </c>
      <c r="M23738">
        <v>13.1</v>
      </c>
      <c r="N23738">
        <v>56.2</v>
      </c>
      <c r="O23738">
        <v>723.29399999999998</v>
      </c>
      <c r="P23738">
        <v>5472</v>
      </c>
      <c r="Q23738">
        <v>6.1332975269999999</v>
      </c>
      <c r="R23738" t="s">
        <v>37</v>
      </c>
      <c r="S23738">
        <v>36</v>
      </c>
      <c r="T23738" s="1">
        <v>44631</v>
      </c>
      <c r="U23738">
        <v>26</v>
      </c>
      <c r="V23738">
        <v>20.149999999999999</v>
      </c>
      <c r="W23738" t="s">
        <v>37</v>
      </c>
      <c r="X23738" t="s">
        <v>37</v>
      </c>
      <c r="Y23738" s="1">
        <v>44771</v>
      </c>
      <c r="Z23738">
        <v>2</v>
      </c>
      <c r="AA23738">
        <v>100000</v>
      </c>
      <c r="AB23738" t="s">
        <v>78</v>
      </c>
      <c r="AC23738">
        <v>140</v>
      </c>
      <c r="AD23738">
        <v>5222.45</v>
      </c>
    </row>
    <row r="23739" spans="1:30" x14ac:dyDescent="0.55000000000000004">
      <c r="A23739">
        <v>2002</v>
      </c>
      <c r="B23739" t="s">
        <v>45</v>
      </c>
      <c r="C23739" t="s">
        <v>45</v>
      </c>
      <c r="D23739" t="s">
        <v>46</v>
      </c>
      <c r="E23739" t="s">
        <v>47</v>
      </c>
      <c r="F23739" t="s">
        <v>34</v>
      </c>
      <c r="G23739" t="s">
        <v>3483</v>
      </c>
      <c r="H23739" t="s">
        <v>3432</v>
      </c>
      <c r="I23739" t="s">
        <v>52</v>
      </c>
      <c r="J23739">
        <v>59</v>
      </c>
      <c r="K23739">
        <v>104.14</v>
      </c>
      <c r="L23739">
        <v>2.54</v>
      </c>
      <c r="M23739">
        <v>11.4</v>
      </c>
      <c r="N23739">
        <v>58.6</v>
      </c>
      <c r="O23739">
        <v>754.18200000000002</v>
      </c>
      <c r="P23739">
        <v>2442</v>
      </c>
      <c r="Q23739">
        <v>2.7371185229999999</v>
      </c>
      <c r="R23739">
        <v>1</v>
      </c>
      <c r="S23739">
        <v>40</v>
      </c>
      <c r="T23739" s="1">
        <v>44698</v>
      </c>
      <c r="U23739">
        <v>16</v>
      </c>
      <c r="V23739">
        <v>7.44</v>
      </c>
      <c r="W23739">
        <v>0</v>
      </c>
      <c r="X23739">
        <v>7.44</v>
      </c>
      <c r="Y23739" s="1">
        <v>44809</v>
      </c>
      <c r="Z23739">
        <v>2</v>
      </c>
      <c r="AA23739">
        <v>36000</v>
      </c>
      <c r="AB23739" t="s">
        <v>71</v>
      </c>
      <c r="AC23739">
        <v>111</v>
      </c>
      <c r="AD23739">
        <v>2446.4230769999999</v>
      </c>
    </row>
    <row r="23740" spans="1:30" x14ac:dyDescent="0.55000000000000004">
      <c r="A23740">
        <v>2002</v>
      </c>
      <c r="B23740" t="s">
        <v>3449</v>
      </c>
      <c r="C23740" t="s">
        <v>3450</v>
      </c>
      <c r="D23740" t="s">
        <v>32</v>
      </c>
      <c r="E23740" t="s">
        <v>33</v>
      </c>
      <c r="F23740" t="s">
        <v>62</v>
      </c>
      <c r="G23740" t="s">
        <v>3483</v>
      </c>
      <c r="H23740" t="s">
        <v>3432</v>
      </c>
      <c r="I23740" t="s">
        <v>52</v>
      </c>
      <c r="J23740">
        <v>73</v>
      </c>
      <c r="K23740">
        <v>139.69999999999999</v>
      </c>
      <c r="L23740">
        <v>17.78</v>
      </c>
      <c r="M23740">
        <v>13.8</v>
      </c>
      <c r="N23740">
        <v>60.9</v>
      </c>
      <c r="O23740">
        <v>783.78300000000002</v>
      </c>
      <c r="P23740">
        <v>8254</v>
      </c>
      <c r="Q23740">
        <v>9.2515054429999992</v>
      </c>
      <c r="R23740" t="s">
        <v>37</v>
      </c>
      <c r="S23740">
        <v>30</v>
      </c>
      <c r="T23740" s="1">
        <v>44704</v>
      </c>
      <c r="U23740">
        <v>24.5</v>
      </c>
      <c r="V23740">
        <v>7</v>
      </c>
      <c r="W23740">
        <v>19.64</v>
      </c>
      <c r="X23740">
        <v>26.64</v>
      </c>
      <c r="Y23740" s="1">
        <v>44851</v>
      </c>
      <c r="Z23740">
        <v>2</v>
      </c>
      <c r="AA23740">
        <v>120000</v>
      </c>
      <c r="AB23740" t="s">
        <v>38</v>
      </c>
      <c r="AC23740">
        <v>147</v>
      </c>
      <c r="AD23740">
        <v>9379.6666669999995</v>
      </c>
    </row>
    <row r="23741" spans="1:30" x14ac:dyDescent="0.55000000000000004">
      <c r="A23741">
        <v>2002</v>
      </c>
      <c r="B23741" t="s">
        <v>3011</v>
      </c>
      <c r="C23741" t="s">
        <v>2928</v>
      </c>
      <c r="D23741" t="s">
        <v>41</v>
      </c>
      <c r="E23741">
        <v>4</v>
      </c>
      <c r="F23741" t="s">
        <v>34</v>
      </c>
      <c r="G23741" t="s">
        <v>3483</v>
      </c>
      <c r="H23741" t="s">
        <v>3432</v>
      </c>
      <c r="I23741" t="s">
        <v>52</v>
      </c>
      <c r="J23741">
        <v>74</v>
      </c>
      <c r="K23741">
        <v>116.84</v>
      </c>
      <c r="L23741">
        <v>5.08</v>
      </c>
      <c r="M23741" t="s">
        <v>37</v>
      </c>
      <c r="N23741" t="s">
        <v>37</v>
      </c>
      <c r="O23741" t="s">
        <v>37</v>
      </c>
      <c r="P23741">
        <v>1061</v>
      </c>
      <c r="Q23741">
        <v>1.1892230770000001</v>
      </c>
      <c r="R23741" t="s">
        <v>37</v>
      </c>
      <c r="S23741">
        <v>30</v>
      </c>
      <c r="T23741" s="1">
        <v>44688</v>
      </c>
      <c r="U23741">
        <v>27.5</v>
      </c>
      <c r="V23741">
        <v>18.350000000000001</v>
      </c>
      <c r="W23741">
        <v>0</v>
      </c>
      <c r="X23741">
        <v>18.350000000000001</v>
      </c>
      <c r="Y23741" s="1">
        <v>44808</v>
      </c>
      <c r="Z23741">
        <v>2</v>
      </c>
      <c r="AA23741">
        <v>65000</v>
      </c>
      <c r="AB23741" t="s">
        <v>71</v>
      </c>
      <c r="AC23741">
        <v>120</v>
      </c>
      <c r="AD23741">
        <v>2163.7750000000001</v>
      </c>
    </row>
    <row r="23742" spans="1:30" x14ac:dyDescent="0.55000000000000004">
      <c r="A23742">
        <v>2002</v>
      </c>
      <c r="B23742" t="s">
        <v>79</v>
      </c>
      <c r="C23742" t="s">
        <v>80</v>
      </c>
      <c r="D23742" t="s">
        <v>81</v>
      </c>
      <c r="E23742" t="s">
        <v>82</v>
      </c>
      <c r="F23742" t="s">
        <v>62</v>
      </c>
      <c r="G23742" t="s">
        <v>3483</v>
      </c>
      <c r="H23742" t="s">
        <v>3432</v>
      </c>
      <c r="I23742" t="s">
        <v>52</v>
      </c>
      <c r="J23742">
        <v>75</v>
      </c>
      <c r="K23742">
        <v>132.08000000000001</v>
      </c>
      <c r="L23742">
        <v>33.020000000000003</v>
      </c>
      <c r="M23742">
        <v>15</v>
      </c>
      <c r="N23742">
        <v>60.3</v>
      </c>
      <c r="O23742">
        <v>776.06100000000004</v>
      </c>
      <c r="P23742">
        <v>6292</v>
      </c>
      <c r="Q23742">
        <v>7.052395475</v>
      </c>
      <c r="R23742" t="s">
        <v>37</v>
      </c>
      <c r="S23742">
        <v>30</v>
      </c>
      <c r="T23742" s="1">
        <v>44606</v>
      </c>
      <c r="U23742">
        <v>25</v>
      </c>
      <c r="V23742">
        <v>3.92</v>
      </c>
      <c r="W23742">
        <v>24</v>
      </c>
      <c r="X23742">
        <v>27.92</v>
      </c>
      <c r="Y23742" s="1">
        <v>44738</v>
      </c>
      <c r="Z23742">
        <v>2</v>
      </c>
      <c r="AA23742">
        <v>120000</v>
      </c>
      <c r="AB23742" t="s">
        <v>42</v>
      </c>
      <c r="AC23742">
        <v>132</v>
      </c>
      <c r="AD23742">
        <v>6202.7906979999998</v>
      </c>
    </row>
    <row r="23743" spans="1:30" x14ac:dyDescent="0.55000000000000004">
      <c r="A23743">
        <v>2002</v>
      </c>
      <c r="B23743" t="s">
        <v>79</v>
      </c>
      <c r="C23743" t="s">
        <v>80</v>
      </c>
      <c r="D23743" t="s">
        <v>81</v>
      </c>
      <c r="E23743" t="s">
        <v>82</v>
      </c>
      <c r="F23743" t="s">
        <v>62</v>
      </c>
      <c r="G23743" t="s">
        <v>3483</v>
      </c>
      <c r="H23743" t="s">
        <v>3432</v>
      </c>
      <c r="I23743" t="s">
        <v>52</v>
      </c>
      <c r="J23743">
        <v>76</v>
      </c>
      <c r="K23743">
        <v>116.84</v>
      </c>
      <c r="L23743">
        <v>30.48</v>
      </c>
      <c r="M23743">
        <v>14.9</v>
      </c>
      <c r="N23743">
        <v>59.8</v>
      </c>
      <c r="O23743">
        <v>769.62599999999998</v>
      </c>
      <c r="P23743">
        <v>5261</v>
      </c>
      <c r="Q23743">
        <v>5.8967979330000002</v>
      </c>
      <c r="R23743" t="s">
        <v>37</v>
      </c>
      <c r="S23743">
        <v>30</v>
      </c>
      <c r="T23743" s="1">
        <v>44606</v>
      </c>
      <c r="U23743">
        <v>25</v>
      </c>
      <c r="V23743">
        <v>3.92</v>
      </c>
      <c r="W23743">
        <v>12</v>
      </c>
      <c r="X23743">
        <v>15.92</v>
      </c>
      <c r="Y23743" s="1">
        <v>44740</v>
      </c>
      <c r="Z23743">
        <v>2</v>
      </c>
      <c r="AA23743">
        <v>60000</v>
      </c>
      <c r="AB23743" t="s">
        <v>42</v>
      </c>
      <c r="AC23743">
        <v>134</v>
      </c>
      <c r="AD23743">
        <v>5458.7179489999999</v>
      </c>
    </row>
    <row r="23744" spans="1:30" x14ac:dyDescent="0.55000000000000004">
      <c r="A23744">
        <v>2002</v>
      </c>
      <c r="B23744" t="s">
        <v>79</v>
      </c>
      <c r="C23744" t="s">
        <v>80</v>
      </c>
      <c r="D23744" t="s">
        <v>81</v>
      </c>
      <c r="E23744" t="s">
        <v>82</v>
      </c>
      <c r="F23744" t="s">
        <v>62</v>
      </c>
      <c r="G23744" t="s">
        <v>3484</v>
      </c>
      <c r="H23744" t="s">
        <v>1802</v>
      </c>
      <c r="I23744" t="s">
        <v>36</v>
      </c>
      <c r="J23744">
        <v>71</v>
      </c>
      <c r="K23744">
        <v>121.92</v>
      </c>
      <c r="L23744">
        <v>30.48</v>
      </c>
      <c r="M23744">
        <v>14.9</v>
      </c>
      <c r="N23744">
        <v>58.4</v>
      </c>
      <c r="O23744">
        <v>751.60799999999995</v>
      </c>
      <c r="P23744">
        <v>6114</v>
      </c>
      <c r="Q23744">
        <v>6.8528839689999996</v>
      </c>
      <c r="R23744" t="s">
        <v>37</v>
      </c>
      <c r="S23744">
        <v>30</v>
      </c>
      <c r="T23744" s="1">
        <v>44606</v>
      </c>
      <c r="U23744">
        <v>25</v>
      </c>
      <c r="V23744">
        <v>3.92</v>
      </c>
      <c r="W23744">
        <v>24</v>
      </c>
      <c r="X23744">
        <v>27.92</v>
      </c>
      <c r="Y23744" s="1">
        <v>44738</v>
      </c>
      <c r="Z23744">
        <v>2</v>
      </c>
      <c r="AA23744">
        <v>120000</v>
      </c>
      <c r="AB23744" t="s">
        <v>42</v>
      </c>
      <c r="AC23744">
        <v>132</v>
      </c>
      <c r="AD23744">
        <v>6202.7906979999998</v>
      </c>
    </row>
    <row r="23745" spans="1:30" x14ac:dyDescent="0.55000000000000004">
      <c r="A23745">
        <v>2002</v>
      </c>
      <c r="B23745" t="s">
        <v>79</v>
      </c>
      <c r="C23745" t="s">
        <v>80</v>
      </c>
      <c r="D23745" t="s">
        <v>81</v>
      </c>
      <c r="E23745" t="s">
        <v>82</v>
      </c>
      <c r="F23745" t="s">
        <v>62</v>
      </c>
      <c r="G23745" t="s">
        <v>3485</v>
      </c>
      <c r="H23745" t="s">
        <v>234</v>
      </c>
      <c r="I23745" t="s">
        <v>52</v>
      </c>
      <c r="J23745">
        <v>71</v>
      </c>
      <c r="K23745">
        <v>137.16</v>
      </c>
      <c r="L23745">
        <v>22.86</v>
      </c>
      <c r="M23745">
        <v>15.2</v>
      </c>
      <c r="N23745">
        <v>56.3</v>
      </c>
      <c r="O23745">
        <v>724.58100000000002</v>
      </c>
      <c r="P23745">
        <v>6895</v>
      </c>
      <c r="Q23745">
        <v>7.7282687220000001</v>
      </c>
      <c r="R23745" t="s">
        <v>37</v>
      </c>
      <c r="S23745">
        <v>30</v>
      </c>
      <c r="T23745" s="1">
        <v>44606</v>
      </c>
      <c r="U23745">
        <v>25</v>
      </c>
      <c r="V23745">
        <v>3.92</v>
      </c>
      <c r="W23745">
        <v>24</v>
      </c>
      <c r="X23745">
        <v>27.92</v>
      </c>
      <c r="Y23745" s="1">
        <v>44738</v>
      </c>
      <c r="Z23745">
        <v>2</v>
      </c>
      <c r="AA23745">
        <v>120000</v>
      </c>
      <c r="AB23745" t="s">
        <v>42</v>
      </c>
      <c r="AC23745">
        <v>132</v>
      </c>
      <c r="AD23745">
        <v>6202.7906979999998</v>
      </c>
    </row>
    <row r="23746" spans="1:30" x14ac:dyDescent="0.55000000000000004">
      <c r="A23746">
        <v>2002</v>
      </c>
      <c r="B23746" t="s">
        <v>3014</v>
      </c>
      <c r="C23746" t="s">
        <v>245</v>
      </c>
      <c r="D23746" t="s">
        <v>41</v>
      </c>
      <c r="E23746">
        <v>4</v>
      </c>
      <c r="F23746" t="s">
        <v>34</v>
      </c>
      <c r="G23746" t="s">
        <v>3486</v>
      </c>
      <c r="H23746" t="s">
        <v>3357</v>
      </c>
      <c r="I23746" t="s">
        <v>575</v>
      </c>
      <c r="J23746">
        <v>82</v>
      </c>
      <c r="K23746">
        <v>119.38</v>
      </c>
      <c r="L23746">
        <v>17.78</v>
      </c>
      <c r="M23746">
        <v>11.7</v>
      </c>
      <c r="N23746">
        <v>57.6</v>
      </c>
      <c r="O23746">
        <v>741.31200000000001</v>
      </c>
      <c r="P23746">
        <v>4278</v>
      </c>
      <c r="Q23746">
        <v>4.795001246</v>
      </c>
      <c r="R23746" t="s">
        <v>37</v>
      </c>
      <c r="S23746">
        <v>38</v>
      </c>
      <c r="T23746" s="1">
        <v>44634</v>
      </c>
      <c r="U23746">
        <v>25</v>
      </c>
      <c r="V23746">
        <v>13.78</v>
      </c>
      <c r="W23746">
        <v>0</v>
      </c>
      <c r="X23746">
        <v>13.78</v>
      </c>
      <c r="Y23746" s="1">
        <v>44780</v>
      </c>
      <c r="Z23746">
        <v>2</v>
      </c>
      <c r="AA23746" t="s">
        <v>37</v>
      </c>
      <c r="AB23746" t="s">
        <v>78</v>
      </c>
      <c r="AC23746">
        <v>146</v>
      </c>
      <c r="AD23746">
        <v>4577.6296300000004</v>
      </c>
    </row>
    <row r="23747" spans="1:30" x14ac:dyDescent="0.55000000000000004">
      <c r="A23747">
        <v>2002</v>
      </c>
      <c r="B23747" t="s">
        <v>53</v>
      </c>
      <c r="C23747" t="s">
        <v>54</v>
      </c>
      <c r="D23747" t="s">
        <v>55</v>
      </c>
      <c r="E23747" t="s">
        <v>56</v>
      </c>
      <c r="F23747" t="s">
        <v>34</v>
      </c>
      <c r="G23747" t="s">
        <v>3486</v>
      </c>
      <c r="H23747" t="s">
        <v>3357</v>
      </c>
      <c r="I23747" t="s">
        <v>575</v>
      </c>
      <c r="J23747">
        <v>68</v>
      </c>
      <c r="K23747">
        <v>106.68</v>
      </c>
      <c r="L23747">
        <v>12.7</v>
      </c>
      <c r="M23747">
        <v>13.5</v>
      </c>
      <c r="N23747">
        <v>58.7</v>
      </c>
      <c r="O23747">
        <v>755.46900000000005</v>
      </c>
      <c r="P23747">
        <v>3665</v>
      </c>
      <c r="Q23747">
        <v>4.1079194870000002</v>
      </c>
      <c r="R23747">
        <v>0</v>
      </c>
      <c r="S23747">
        <v>30</v>
      </c>
      <c r="T23747" s="1">
        <v>44627</v>
      </c>
      <c r="U23747">
        <v>34</v>
      </c>
      <c r="V23747">
        <v>8.3000000000000007</v>
      </c>
      <c r="W23747">
        <v>0</v>
      </c>
      <c r="X23747">
        <v>8.3000000000000007</v>
      </c>
      <c r="Y23747" s="1">
        <v>44764</v>
      </c>
      <c r="Z23747">
        <v>2</v>
      </c>
      <c r="AA23747">
        <v>90000</v>
      </c>
      <c r="AB23747" t="s">
        <v>48</v>
      </c>
      <c r="AC23747">
        <v>137</v>
      </c>
      <c r="AD23747">
        <v>3626.2</v>
      </c>
    </row>
    <row r="23748" spans="1:30" x14ac:dyDescent="0.55000000000000004">
      <c r="A23748">
        <v>2002</v>
      </c>
      <c r="B23748" t="s">
        <v>3011</v>
      </c>
      <c r="C23748" t="s">
        <v>2928</v>
      </c>
      <c r="D23748" t="s">
        <v>41</v>
      </c>
      <c r="E23748">
        <v>4</v>
      </c>
      <c r="F23748" t="s">
        <v>34</v>
      </c>
      <c r="G23748" t="s">
        <v>3486</v>
      </c>
      <c r="H23748" t="s">
        <v>3357</v>
      </c>
      <c r="I23748" t="s">
        <v>575</v>
      </c>
      <c r="J23748">
        <v>64</v>
      </c>
      <c r="K23748">
        <v>106.68</v>
      </c>
      <c r="L23748">
        <v>7.62</v>
      </c>
      <c r="M23748" t="s">
        <v>37</v>
      </c>
      <c r="N23748" t="s">
        <v>37</v>
      </c>
      <c r="O23748" t="s">
        <v>37</v>
      </c>
      <c r="P23748">
        <v>2083</v>
      </c>
      <c r="Q23748">
        <v>2.334732958</v>
      </c>
      <c r="R23748" t="s">
        <v>37</v>
      </c>
      <c r="S23748">
        <v>30</v>
      </c>
      <c r="T23748" s="1">
        <v>44688</v>
      </c>
      <c r="U23748">
        <v>27.5</v>
      </c>
      <c r="V23748">
        <v>18.350000000000001</v>
      </c>
      <c r="W23748">
        <v>0</v>
      </c>
      <c r="X23748">
        <v>18.350000000000001</v>
      </c>
      <c r="Y23748" s="1">
        <v>44808</v>
      </c>
      <c r="Z23748">
        <v>2</v>
      </c>
      <c r="AA23748">
        <v>65000</v>
      </c>
      <c r="AB23748" t="s">
        <v>71</v>
      </c>
      <c r="AC23748">
        <v>120</v>
      </c>
      <c r="AD23748">
        <v>2163.7750000000001</v>
      </c>
    </row>
    <row r="23749" spans="1:30" x14ac:dyDescent="0.55000000000000004">
      <c r="A23749">
        <v>2002</v>
      </c>
      <c r="B23749" t="s">
        <v>45</v>
      </c>
      <c r="C23749" t="s">
        <v>45</v>
      </c>
      <c r="D23749" t="s">
        <v>46</v>
      </c>
      <c r="E23749" t="s">
        <v>47</v>
      </c>
      <c r="F23749" t="s">
        <v>34</v>
      </c>
      <c r="G23749" t="s">
        <v>3487</v>
      </c>
      <c r="H23749" t="s">
        <v>460</v>
      </c>
      <c r="I23749" t="s">
        <v>36</v>
      </c>
      <c r="J23749">
        <v>62</v>
      </c>
      <c r="K23749">
        <v>86.36</v>
      </c>
      <c r="L23749">
        <v>0</v>
      </c>
      <c r="M23749">
        <v>10.5</v>
      </c>
      <c r="N23749">
        <v>57</v>
      </c>
      <c r="O23749">
        <v>733.59</v>
      </c>
      <c r="P23749">
        <v>1953</v>
      </c>
      <c r="Q23749">
        <v>2.1890223080000002</v>
      </c>
      <c r="R23749">
        <v>3</v>
      </c>
      <c r="S23749">
        <v>40</v>
      </c>
      <c r="T23749" s="1">
        <v>44698</v>
      </c>
      <c r="U23749">
        <v>16</v>
      </c>
      <c r="V23749">
        <v>7.44</v>
      </c>
      <c r="W23749">
        <v>0</v>
      </c>
      <c r="X23749">
        <v>7.44</v>
      </c>
      <c r="Y23749" s="1">
        <v>44809</v>
      </c>
      <c r="Z23749">
        <v>2</v>
      </c>
      <c r="AA23749">
        <v>36000</v>
      </c>
      <c r="AB23749" t="s">
        <v>71</v>
      </c>
      <c r="AC23749">
        <v>111</v>
      </c>
      <c r="AD23749">
        <v>2446.4230769999999</v>
      </c>
    </row>
    <row r="23750" spans="1:30" x14ac:dyDescent="0.55000000000000004">
      <c r="A23750">
        <v>2002</v>
      </c>
      <c r="B23750" t="s">
        <v>45</v>
      </c>
      <c r="C23750" t="s">
        <v>45</v>
      </c>
      <c r="D23750" t="s">
        <v>46</v>
      </c>
      <c r="E23750" t="s">
        <v>47</v>
      </c>
      <c r="F23750" t="s">
        <v>34</v>
      </c>
      <c r="G23750" t="s">
        <v>3488</v>
      </c>
      <c r="H23750" t="s">
        <v>460</v>
      </c>
      <c r="I23750" t="s">
        <v>36</v>
      </c>
      <c r="J23750">
        <v>61</v>
      </c>
      <c r="K23750">
        <v>88.9</v>
      </c>
      <c r="L23750">
        <v>0</v>
      </c>
      <c r="M23750">
        <v>11.4</v>
      </c>
      <c r="N23750">
        <v>57.4</v>
      </c>
      <c r="O23750">
        <v>738.73800000000006</v>
      </c>
      <c r="P23750">
        <v>1705</v>
      </c>
      <c r="Q23750">
        <v>1.9110512209999999</v>
      </c>
      <c r="R23750">
        <v>2</v>
      </c>
      <c r="S23750">
        <v>40</v>
      </c>
      <c r="T23750" s="1">
        <v>44698</v>
      </c>
      <c r="U23750">
        <v>16</v>
      </c>
      <c r="V23750">
        <v>7.44</v>
      </c>
      <c r="W23750">
        <v>0</v>
      </c>
      <c r="X23750">
        <v>7.44</v>
      </c>
      <c r="Y23750" s="1">
        <v>44809</v>
      </c>
      <c r="Z23750">
        <v>2</v>
      </c>
      <c r="AA23750">
        <v>36000</v>
      </c>
      <c r="AB23750" t="s">
        <v>71</v>
      </c>
      <c r="AC23750">
        <v>111</v>
      </c>
      <c r="AD23750">
        <v>2446.4230769999999</v>
      </c>
    </row>
    <row r="23751" spans="1:30" x14ac:dyDescent="0.55000000000000004">
      <c r="A23751">
        <v>2002</v>
      </c>
      <c r="B23751" t="s">
        <v>462</v>
      </c>
      <c r="C23751" t="s">
        <v>463</v>
      </c>
      <c r="D23751" t="s">
        <v>32</v>
      </c>
      <c r="E23751" t="s">
        <v>33</v>
      </c>
      <c r="F23751" t="s">
        <v>62</v>
      </c>
      <c r="G23751" t="s">
        <v>3439</v>
      </c>
      <c r="H23751" t="s">
        <v>2597</v>
      </c>
      <c r="I23751" t="s">
        <v>575</v>
      </c>
      <c r="J23751">
        <v>67</v>
      </c>
      <c r="K23751">
        <v>104.14</v>
      </c>
      <c r="L23751">
        <v>7.62</v>
      </c>
      <c r="M23751">
        <v>15.9</v>
      </c>
      <c r="N23751">
        <v>61</v>
      </c>
      <c r="O23751">
        <v>785.07</v>
      </c>
      <c r="P23751">
        <v>4262</v>
      </c>
      <c r="Q23751">
        <v>4.7770676280000002</v>
      </c>
      <c r="R23751">
        <v>0</v>
      </c>
      <c r="S23751">
        <v>30</v>
      </c>
      <c r="T23751" s="1">
        <v>44703</v>
      </c>
      <c r="U23751">
        <v>26</v>
      </c>
      <c r="V23751">
        <v>9.49</v>
      </c>
      <c r="W23751">
        <v>14</v>
      </c>
      <c r="X23751">
        <v>23.49</v>
      </c>
      <c r="Y23751" s="1">
        <v>44842</v>
      </c>
      <c r="Z23751">
        <v>2</v>
      </c>
      <c r="AA23751">
        <v>60000</v>
      </c>
      <c r="AB23751" t="s">
        <v>327</v>
      </c>
      <c r="AC23751">
        <v>139</v>
      </c>
      <c r="AD23751">
        <v>4799.5</v>
      </c>
    </row>
    <row r="23752" spans="1:30" x14ac:dyDescent="0.55000000000000004">
      <c r="A23752">
        <v>2002</v>
      </c>
      <c r="B23752" t="s">
        <v>3014</v>
      </c>
      <c r="C23752" t="s">
        <v>245</v>
      </c>
      <c r="D23752" t="s">
        <v>41</v>
      </c>
      <c r="E23752">
        <v>4</v>
      </c>
      <c r="F23752" t="s">
        <v>34</v>
      </c>
      <c r="G23752" t="s">
        <v>3439</v>
      </c>
      <c r="H23752" t="s">
        <v>2597</v>
      </c>
      <c r="I23752" t="s">
        <v>575</v>
      </c>
      <c r="J23752">
        <v>80</v>
      </c>
      <c r="K23752">
        <v>106.68</v>
      </c>
      <c r="L23752">
        <v>12.7</v>
      </c>
      <c r="M23752">
        <v>11.8</v>
      </c>
      <c r="N23752">
        <v>59.3</v>
      </c>
      <c r="O23752">
        <v>763.19100000000003</v>
      </c>
      <c r="P23752">
        <v>4326</v>
      </c>
      <c r="Q23752">
        <v>4.8488021019999996</v>
      </c>
      <c r="R23752" t="s">
        <v>37</v>
      </c>
      <c r="S23752">
        <v>38</v>
      </c>
      <c r="T23752" s="1">
        <v>44634</v>
      </c>
      <c r="U23752">
        <v>25</v>
      </c>
      <c r="V23752">
        <v>13.78</v>
      </c>
      <c r="W23752">
        <v>0</v>
      </c>
      <c r="X23752">
        <v>13.78</v>
      </c>
      <c r="Y23752" s="1">
        <v>44780</v>
      </c>
      <c r="Z23752">
        <v>2</v>
      </c>
      <c r="AA23752" t="s">
        <v>37</v>
      </c>
      <c r="AB23752" t="s">
        <v>78</v>
      </c>
      <c r="AC23752">
        <v>146</v>
      </c>
      <c r="AD23752">
        <v>4577.6296300000004</v>
      </c>
    </row>
    <row r="23753" spans="1:30" x14ac:dyDescent="0.55000000000000004">
      <c r="A23753">
        <v>2002</v>
      </c>
      <c r="B23753" t="s">
        <v>45</v>
      </c>
      <c r="C23753" t="s">
        <v>45</v>
      </c>
      <c r="D23753" t="s">
        <v>46</v>
      </c>
      <c r="E23753" t="s">
        <v>47</v>
      </c>
      <c r="F23753" t="s">
        <v>34</v>
      </c>
      <c r="G23753" t="s">
        <v>3439</v>
      </c>
      <c r="H23753" t="s">
        <v>2597</v>
      </c>
      <c r="I23753" t="s">
        <v>575</v>
      </c>
      <c r="J23753">
        <v>64</v>
      </c>
      <c r="K23753">
        <v>86.36</v>
      </c>
      <c r="L23753">
        <v>0</v>
      </c>
      <c r="M23753">
        <v>10.9</v>
      </c>
      <c r="N23753">
        <v>59.5</v>
      </c>
      <c r="O23753">
        <v>765.76499999999999</v>
      </c>
      <c r="P23753">
        <v>2916</v>
      </c>
      <c r="Q23753">
        <v>3.2684019709999999</v>
      </c>
      <c r="R23753">
        <v>6</v>
      </c>
      <c r="S23753">
        <v>40</v>
      </c>
      <c r="T23753" s="1">
        <v>44698</v>
      </c>
      <c r="U23753">
        <v>16</v>
      </c>
      <c r="V23753">
        <v>7.44</v>
      </c>
      <c r="W23753">
        <v>0</v>
      </c>
      <c r="X23753">
        <v>7.44</v>
      </c>
      <c r="Y23753" s="1">
        <v>44809</v>
      </c>
      <c r="Z23753">
        <v>2</v>
      </c>
      <c r="AA23753">
        <v>36000</v>
      </c>
      <c r="AB23753" t="s">
        <v>71</v>
      </c>
      <c r="AC23753">
        <v>111</v>
      </c>
      <c r="AD23753">
        <v>2446.4230769999999</v>
      </c>
    </row>
    <row r="23754" spans="1:30" x14ac:dyDescent="0.55000000000000004">
      <c r="A23754">
        <v>2002</v>
      </c>
      <c r="B23754" t="s">
        <v>3011</v>
      </c>
      <c r="C23754" t="s">
        <v>2928</v>
      </c>
      <c r="D23754" t="s">
        <v>41</v>
      </c>
      <c r="E23754">
        <v>4</v>
      </c>
      <c r="F23754" t="s">
        <v>34</v>
      </c>
      <c r="G23754" t="s">
        <v>3439</v>
      </c>
      <c r="H23754" t="s">
        <v>2597</v>
      </c>
      <c r="I23754" t="s">
        <v>575</v>
      </c>
      <c r="J23754">
        <v>62</v>
      </c>
      <c r="K23754">
        <v>104.14</v>
      </c>
      <c r="L23754">
        <v>7.62</v>
      </c>
      <c r="M23754" t="s">
        <v>37</v>
      </c>
      <c r="N23754" t="s">
        <v>37</v>
      </c>
      <c r="O23754" t="s">
        <v>37</v>
      </c>
      <c r="P23754">
        <v>507</v>
      </c>
      <c r="Q23754">
        <v>0.56827153600000002</v>
      </c>
      <c r="R23754" t="s">
        <v>37</v>
      </c>
      <c r="S23754">
        <v>30</v>
      </c>
      <c r="T23754" s="1">
        <v>44688</v>
      </c>
      <c r="U23754">
        <v>27.5</v>
      </c>
      <c r="V23754">
        <v>18.350000000000001</v>
      </c>
      <c r="W23754">
        <v>0</v>
      </c>
      <c r="X23754">
        <v>18.350000000000001</v>
      </c>
      <c r="Y23754" s="1">
        <v>44808</v>
      </c>
      <c r="Z23754">
        <v>2</v>
      </c>
      <c r="AA23754">
        <v>65000</v>
      </c>
      <c r="AB23754" t="s">
        <v>71</v>
      </c>
      <c r="AC23754">
        <v>120</v>
      </c>
      <c r="AD23754">
        <v>2163.7750000000001</v>
      </c>
    </row>
    <row r="23755" spans="1:30" x14ac:dyDescent="0.55000000000000004">
      <c r="A23755">
        <v>2002</v>
      </c>
      <c r="B23755" t="s">
        <v>462</v>
      </c>
      <c r="C23755" t="s">
        <v>463</v>
      </c>
      <c r="D23755" t="s">
        <v>32</v>
      </c>
      <c r="E23755" t="s">
        <v>33</v>
      </c>
      <c r="F23755" t="s">
        <v>62</v>
      </c>
      <c r="G23755" t="s">
        <v>3489</v>
      </c>
      <c r="H23755" t="s">
        <v>2597</v>
      </c>
      <c r="I23755" t="s">
        <v>575</v>
      </c>
      <c r="J23755">
        <v>68</v>
      </c>
      <c r="K23755">
        <v>101.6</v>
      </c>
      <c r="L23755">
        <v>7.62</v>
      </c>
      <c r="M23755">
        <v>15.5</v>
      </c>
      <c r="N23755">
        <v>60.4</v>
      </c>
      <c r="O23755">
        <v>777.34799999999996</v>
      </c>
      <c r="P23755">
        <v>4268</v>
      </c>
      <c r="Q23755">
        <v>4.7837927349999996</v>
      </c>
      <c r="R23755">
        <v>8</v>
      </c>
      <c r="S23755">
        <v>30</v>
      </c>
      <c r="T23755" s="1">
        <v>44703</v>
      </c>
      <c r="U23755">
        <v>26</v>
      </c>
      <c r="V23755">
        <v>9.49</v>
      </c>
      <c r="W23755">
        <v>14</v>
      </c>
      <c r="X23755">
        <v>23.49</v>
      </c>
      <c r="Y23755" s="1">
        <v>44842</v>
      </c>
      <c r="Z23755">
        <v>2</v>
      </c>
      <c r="AA23755">
        <v>60000</v>
      </c>
      <c r="AB23755" t="s">
        <v>327</v>
      </c>
      <c r="AC23755">
        <v>139</v>
      </c>
      <c r="AD23755">
        <v>4799.5</v>
      </c>
    </row>
    <row r="23756" spans="1:30" x14ac:dyDescent="0.55000000000000004">
      <c r="A23756">
        <v>2002</v>
      </c>
      <c r="B23756" t="s">
        <v>3014</v>
      </c>
      <c r="C23756" t="s">
        <v>245</v>
      </c>
      <c r="D23756" t="s">
        <v>41</v>
      </c>
      <c r="E23756">
        <v>4</v>
      </c>
      <c r="F23756" t="s">
        <v>34</v>
      </c>
      <c r="G23756" t="s">
        <v>3489</v>
      </c>
      <c r="H23756" t="s">
        <v>2597</v>
      </c>
      <c r="I23756" t="s">
        <v>575</v>
      </c>
      <c r="J23756">
        <v>84</v>
      </c>
      <c r="K23756">
        <v>101.6</v>
      </c>
      <c r="L23756">
        <v>15.24</v>
      </c>
      <c r="M23756">
        <v>11.3</v>
      </c>
      <c r="N23756">
        <v>56.5</v>
      </c>
      <c r="O23756">
        <v>727.15499999999997</v>
      </c>
      <c r="P23756">
        <v>4078</v>
      </c>
      <c r="Q23756">
        <v>4.5708310150000004</v>
      </c>
      <c r="R23756" t="s">
        <v>37</v>
      </c>
      <c r="S23756">
        <v>38</v>
      </c>
      <c r="T23756" s="1">
        <v>44634</v>
      </c>
      <c r="U23756">
        <v>25</v>
      </c>
      <c r="V23756">
        <v>13.78</v>
      </c>
      <c r="W23756">
        <v>0</v>
      </c>
      <c r="X23756">
        <v>13.78</v>
      </c>
      <c r="Y23756" s="1">
        <v>44780</v>
      </c>
      <c r="Z23756">
        <v>2</v>
      </c>
      <c r="AA23756" t="s">
        <v>37</v>
      </c>
      <c r="AB23756" t="s">
        <v>78</v>
      </c>
      <c r="AC23756">
        <v>146</v>
      </c>
      <c r="AD23756">
        <v>4577.6296300000004</v>
      </c>
    </row>
    <row r="23757" spans="1:30" x14ac:dyDescent="0.55000000000000004">
      <c r="A23757">
        <v>2002</v>
      </c>
      <c r="B23757" t="s">
        <v>45</v>
      </c>
      <c r="C23757" t="s">
        <v>45</v>
      </c>
      <c r="D23757" t="s">
        <v>46</v>
      </c>
      <c r="E23757" t="s">
        <v>47</v>
      </c>
      <c r="F23757" t="s">
        <v>34</v>
      </c>
      <c r="G23757" t="s">
        <v>3489</v>
      </c>
      <c r="H23757" t="s">
        <v>2597</v>
      </c>
      <c r="I23757" t="s">
        <v>575</v>
      </c>
      <c r="J23757">
        <v>65</v>
      </c>
      <c r="K23757">
        <v>99.06</v>
      </c>
      <c r="L23757">
        <v>2.54</v>
      </c>
      <c r="M23757">
        <v>10.6</v>
      </c>
      <c r="N23757">
        <v>53</v>
      </c>
      <c r="O23757">
        <v>682.11</v>
      </c>
      <c r="P23757">
        <v>2448</v>
      </c>
      <c r="Q23757">
        <v>2.7438436300000002</v>
      </c>
      <c r="R23757">
        <v>4</v>
      </c>
      <c r="S23757">
        <v>40</v>
      </c>
      <c r="T23757" s="1">
        <v>44698</v>
      </c>
      <c r="U23757">
        <v>16</v>
      </c>
      <c r="V23757">
        <v>7.44</v>
      </c>
      <c r="W23757">
        <v>0</v>
      </c>
      <c r="X23757">
        <v>7.44</v>
      </c>
      <c r="Y23757" s="1">
        <v>44809</v>
      </c>
      <c r="Z23757">
        <v>2</v>
      </c>
      <c r="AA23757">
        <v>36000</v>
      </c>
      <c r="AB23757" t="s">
        <v>71</v>
      </c>
      <c r="AC23757">
        <v>111</v>
      </c>
      <c r="AD23757">
        <v>2446.4230769999999</v>
      </c>
    </row>
    <row r="23758" spans="1:30" x14ac:dyDescent="0.55000000000000004">
      <c r="A23758">
        <v>2002</v>
      </c>
      <c r="B23758" t="s">
        <v>3011</v>
      </c>
      <c r="C23758" t="s">
        <v>2928</v>
      </c>
      <c r="D23758" t="s">
        <v>41</v>
      </c>
      <c r="E23758">
        <v>4</v>
      </c>
      <c r="F23758" t="s">
        <v>34</v>
      </c>
      <c r="G23758" t="s">
        <v>3489</v>
      </c>
      <c r="H23758" t="s">
        <v>2597</v>
      </c>
      <c r="I23758" t="s">
        <v>575</v>
      </c>
      <c r="J23758">
        <v>62</v>
      </c>
      <c r="K23758">
        <v>104.14</v>
      </c>
      <c r="L23758">
        <v>5.08</v>
      </c>
      <c r="M23758" t="s">
        <v>37</v>
      </c>
      <c r="N23758" t="s">
        <v>37</v>
      </c>
      <c r="O23758" t="s">
        <v>37</v>
      </c>
      <c r="P23758">
        <v>1124</v>
      </c>
      <c r="Q23758">
        <v>1.2598366999999999</v>
      </c>
      <c r="R23758" t="s">
        <v>37</v>
      </c>
      <c r="S23758">
        <v>30</v>
      </c>
      <c r="T23758" s="1">
        <v>44688</v>
      </c>
      <c r="U23758">
        <v>27.5</v>
      </c>
      <c r="V23758">
        <v>18.350000000000001</v>
      </c>
      <c r="W23758">
        <v>0</v>
      </c>
      <c r="X23758">
        <v>18.350000000000001</v>
      </c>
      <c r="Y23758" s="1">
        <v>44808</v>
      </c>
      <c r="Z23758">
        <v>2</v>
      </c>
      <c r="AA23758">
        <v>65000</v>
      </c>
      <c r="AB23758" t="s">
        <v>71</v>
      </c>
      <c r="AC23758">
        <v>120</v>
      </c>
      <c r="AD23758">
        <v>2163.7750000000001</v>
      </c>
    </row>
    <row r="23759" spans="1:30" x14ac:dyDescent="0.55000000000000004">
      <c r="A23759">
        <v>2002</v>
      </c>
      <c r="B23759" t="s">
        <v>462</v>
      </c>
      <c r="C23759" t="s">
        <v>463</v>
      </c>
      <c r="D23759" t="s">
        <v>32</v>
      </c>
      <c r="E23759" t="s">
        <v>33</v>
      </c>
      <c r="F23759" t="s">
        <v>62</v>
      </c>
      <c r="G23759" t="s">
        <v>3441</v>
      </c>
      <c r="H23759" t="s">
        <v>2597</v>
      </c>
      <c r="I23759" t="s">
        <v>36</v>
      </c>
      <c r="J23759">
        <v>70</v>
      </c>
      <c r="K23759">
        <v>101.6</v>
      </c>
      <c r="L23759">
        <v>7.62</v>
      </c>
      <c r="M23759">
        <v>15.9</v>
      </c>
      <c r="N23759">
        <v>60.3</v>
      </c>
      <c r="O23759">
        <v>776.06100000000004</v>
      </c>
      <c r="P23759">
        <v>5686</v>
      </c>
      <c r="Q23759">
        <v>6.3731596740000001</v>
      </c>
      <c r="R23759">
        <v>0</v>
      </c>
      <c r="S23759">
        <v>30</v>
      </c>
      <c r="T23759" s="1">
        <v>44703</v>
      </c>
      <c r="U23759">
        <v>26</v>
      </c>
      <c r="V23759">
        <v>9.49</v>
      </c>
      <c r="W23759">
        <v>14</v>
      </c>
      <c r="X23759">
        <v>23.49</v>
      </c>
      <c r="Y23759" s="1">
        <v>44842</v>
      </c>
      <c r="Z23759">
        <v>2</v>
      </c>
      <c r="AA23759">
        <v>60000</v>
      </c>
      <c r="AB23759" t="s">
        <v>327</v>
      </c>
      <c r="AC23759">
        <v>139</v>
      </c>
      <c r="AD23759">
        <v>4799.5</v>
      </c>
    </row>
    <row r="23760" spans="1:30" x14ac:dyDescent="0.55000000000000004">
      <c r="A23760">
        <v>2002</v>
      </c>
      <c r="B23760" t="s">
        <v>3014</v>
      </c>
      <c r="C23760" t="s">
        <v>245</v>
      </c>
      <c r="D23760" t="s">
        <v>41</v>
      </c>
      <c r="E23760">
        <v>4</v>
      </c>
      <c r="F23760" t="s">
        <v>34</v>
      </c>
      <c r="G23760" t="s">
        <v>3441</v>
      </c>
      <c r="H23760" t="s">
        <v>2597</v>
      </c>
      <c r="I23760" t="s">
        <v>36</v>
      </c>
      <c r="J23760">
        <v>85</v>
      </c>
      <c r="K23760">
        <v>114.3</v>
      </c>
      <c r="L23760">
        <v>17.78</v>
      </c>
      <c r="M23760">
        <v>11.9</v>
      </c>
      <c r="N23760">
        <v>58.4</v>
      </c>
      <c r="O23760">
        <v>751.60799999999995</v>
      </c>
      <c r="P23760">
        <v>4040</v>
      </c>
      <c r="Q23760">
        <v>4.5282386710000004</v>
      </c>
      <c r="R23760" t="s">
        <v>37</v>
      </c>
      <c r="S23760">
        <v>38</v>
      </c>
      <c r="T23760" s="1">
        <v>44634</v>
      </c>
      <c r="U23760">
        <v>25</v>
      </c>
      <c r="V23760">
        <v>13.78</v>
      </c>
      <c r="W23760">
        <v>0</v>
      </c>
      <c r="X23760">
        <v>13.78</v>
      </c>
      <c r="Y23760" s="1">
        <v>44780</v>
      </c>
      <c r="Z23760">
        <v>2</v>
      </c>
      <c r="AA23760" t="s">
        <v>37</v>
      </c>
      <c r="AB23760" t="s">
        <v>78</v>
      </c>
      <c r="AC23760">
        <v>146</v>
      </c>
      <c r="AD23760">
        <v>4577.6296300000004</v>
      </c>
    </row>
    <row r="23761" spans="1:30" x14ac:dyDescent="0.55000000000000004">
      <c r="A23761">
        <v>2002</v>
      </c>
      <c r="B23761" t="s">
        <v>573</v>
      </c>
      <c r="C23761" t="s">
        <v>574</v>
      </c>
      <c r="D23761" t="s">
        <v>32</v>
      </c>
      <c r="E23761" t="s">
        <v>33</v>
      </c>
      <c r="F23761" t="s">
        <v>62</v>
      </c>
      <c r="G23761" t="s">
        <v>3441</v>
      </c>
      <c r="H23761" t="s">
        <v>2597</v>
      </c>
      <c r="I23761" t="s">
        <v>36</v>
      </c>
      <c r="J23761">
        <v>65</v>
      </c>
      <c r="K23761">
        <v>127</v>
      </c>
      <c r="L23761">
        <v>12.7</v>
      </c>
      <c r="M23761">
        <v>14</v>
      </c>
      <c r="N23761" t="s">
        <v>37</v>
      </c>
      <c r="O23761" t="s">
        <v>37</v>
      </c>
      <c r="P23761">
        <v>5505</v>
      </c>
      <c r="Q23761">
        <v>6.1702856150000001</v>
      </c>
      <c r="R23761">
        <v>2</v>
      </c>
      <c r="S23761">
        <v>40</v>
      </c>
      <c r="T23761" s="1">
        <v>44702</v>
      </c>
      <c r="U23761">
        <v>16</v>
      </c>
      <c r="V23761">
        <v>7.15</v>
      </c>
      <c r="W23761">
        <v>17</v>
      </c>
      <c r="X23761">
        <v>24.15</v>
      </c>
      <c r="Y23761" s="1">
        <v>44835</v>
      </c>
      <c r="Z23761">
        <v>2</v>
      </c>
      <c r="AA23761">
        <v>65000</v>
      </c>
      <c r="AB23761" t="s">
        <v>42</v>
      </c>
      <c r="AC23761">
        <v>133</v>
      </c>
      <c r="AD23761">
        <v>6674.9666669999997</v>
      </c>
    </row>
    <row r="23762" spans="1:30" x14ac:dyDescent="0.55000000000000004">
      <c r="A23762">
        <v>2002</v>
      </c>
      <c r="B23762" t="s">
        <v>3011</v>
      </c>
      <c r="C23762" t="s">
        <v>2928</v>
      </c>
      <c r="D23762" t="s">
        <v>41</v>
      </c>
      <c r="E23762">
        <v>4</v>
      </c>
      <c r="F23762" t="s">
        <v>34</v>
      </c>
      <c r="G23762" t="s">
        <v>3441</v>
      </c>
      <c r="H23762" t="s">
        <v>2597</v>
      </c>
      <c r="I23762" t="s">
        <v>36</v>
      </c>
      <c r="J23762">
        <v>67</v>
      </c>
      <c r="K23762">
        <v>104.14</v>
      </c>
      <c r="L23762">
        <v>5.08</v>
      </c>
      <c r="M23762" t="s">
        <v>37</v>
      </c>
      <c r="N23762" t="s">
        <v>37</v>
      </c>
      <c r="O23762" t="s">
        <v>37</v>
      </c>
      <c r="P23762">
        <v>2225</v>
      </c>
      <c r="Q23762">
        <v>2.4938938230000001</v>
      </c>
      <c r="R23762" t="s">
        <v>37</v>
      </c>
      <c r="S23762">
        <v>30</v>
      </c>
      <c r="T23762" s="1">
        <v>44688</v>
      </c>
      <c r="U23762">
        <v>27.5</v>
      </c>
      <c r="V23762">
        <v>18.350000000000001</v>
      </c>
      <c r="W23762">
        <v>0</v>
      </c>
      <c r="X23762">
        <v>18.350000000000001</v>
      </c>
      <c r="Y23762" s="1">
        <v>44808</v>
      </c>
      <c r="Z23762">
        <v>2</v>
      </c>
      <c r="AA23762">
        <v>65000</v>
      </c>
      <c r="AB23762" t="s">
        <v>71</v>
      </c>
      <c r="AC23762">
        <v>120</v>
      </c>
      <c r="AD23762">
        <v>2163.7750000000001</v>
      </c>
    </row>
    <row r="23763" spans="1:30" x14ac:dyDescent="0.55000000000000004">
      <c r="A23763">
        <v>2002</v>
      </c>
      <c r="B23763" t="s">
        <v>2161</v>
      </c>
      <c r="C23763" t="s">
        <v>329</v>
      </c>
      <c r="D23763" t="s">
        <v>330</v>
      </c>
      <c r="E23763">
        <v>9</v>
      </c>
      <c r="F23763" t="s">
        <v>34</v>
      </c>
      <c r="G23763" t="s">
        <v>3490</v>
      </c>
      <c r="H23763" t="s">
        <v>2597</v>
      </c>
      <c r="I23763" t="s">
        <v>52</v>
      </c>
      <c r="J23763">
        <v>75</v>
      </c>
      <c r="K23763">
        <v>106.68</v>
      </c>
      <c r="L23763">
        <v>10.16</v>
      </c>
      <c r="M23763">
        <v>12</v>
      </c>
      <c r="N23763">
        <v>53.9</v>
      </c>
      <c r="O23763">
        <v>693.69299999999998</v>
      </c>
      <c r="P23763">
        <v>4862</v>
      </c>
      <c r="Q23763">
        <v>5.4495783209999997</v>
      </c>
      <c r="R23763" t="s">
        <v>37</v>
      </c>
      <c r="S23763">
        <v>40</v>
      </c>
      <c r="T23763" s="1">
        <v>44626</v>
      </c>
      <c r="U23763">
        <v>27</v>
      </c>
      <c r="V23763">
        <v>14.18</v>
      </c>
      <c r="W23763">
        <v>0</v>
      </c>
      <c r="X23763">
        <v>14.18</v>
      </c>
      <c r="Y23763" s="1">
        <v>44765</v>
      </c>
      <c r="Z23763">
        <v>2</v>
      </c>
      <c r="AA23763">
        <v>75000</v>
      </c>
      <c r="AB23763" t="s">
        <v>42</v>
      </c>
      <c r="AC23763">
        <v>139</v>
      </c>
      <c r="AD23763">
        <v>5272.6410260000002</v>
      </c>
    </row>
    <row r="23764" spans="1:30" x14ac:dyDescent="0.55000000000000004">
      <c r="A23764">
        <v>2002</v>
      </c>
      <c r="B23764" t="s">
        <v>53</v>
      </c>
      <c r="C23764" t="s">
        <v>54</v>
      </c>
      <c r="D23764" t="s">
        <v>55</v>
      </c>
      <c r="E23764" t="s">
        <v>56</v>
      </c>
      <c r="F23764" t="s">
        <v>34</v>
      </c>
      <c r="G23764" t="s">
        <v>3490</v>
      </c>
      <c r="H23764" t="s">
        <v>2597</v>
      </c>
      <c r="I23764" t="s">
        <v>52</v>
      </c>
      <c r="J23764">
        <v>68</v>
      </c>
      <c r="K23764">
        <v>104.14</v>
      </c>
      <c r="L23764">
        <v>10.16</v>
      </c>
      <c r="M23764">
        <v>12.5</v>
      </c>
      <c r="N23764">
        <v>56</v>
      </c>
      <c r="O23764">
        <v>720.72</v>
      </c>
      <c r="P23764">
        <v>3122</v>
      </c>
      <c r="Q23764">
        <v>3.4992973100000002</v>
      </c>
      <c r="R23764">
        <v>0</v>
      </c>
      <c r="S23764">
        <v>30</v>
      </c>
      <c r="T23764" s="1">
        <v>44627</v>
      </c>
      <c r="U23764">
        <v>34</v>
      </c>
      <c r="V23764">
        <v>8.3000000000000007</v>
      </c>
      <c r="W23764">
        <v>0</v>
      </c>
      <c r="X23764">
        <v>8.3000000000000007</v>
      </c>
      <c r="Y23764" s="1">
        <v>44764</v>
      </c>
      <c r="Z23764">
        <v>2</v>
      </c>
      <c r="AA23764">
        <v>90000</v>
      </c>
      <c r="AB23764" t="s">
        <v>48</v>
      </c>
      <c r="AC23764">
        <v>137</v>
      </c>
      <c r="AD23764">
        <v>3626.2</v>
      </c>
    </row>
    <row r="23765" spans="1:30" x14ac:dyDescent="0.55000000000000004">
      <c r="A23765">
        <v>2002</v>
      </c>
      <c r="B23765" t="s">
        <v>58</v>
      </c>
      <c r="C23765" t="s">
        <v>59</v>
      </c>
      <c r="D23765" t="s">
        <v>60</v>
      </c>
      <c r="E23765" t="s">
        <v>61</v>
      </c>
      <c r="F23765" t="s">
        <v>62</v>
      </c>
      <c r="G23765" t="s">
        <v>3491</v>
      </c>
      <c r="H23765" t="s">
        <v>2597</v>
      </c>
      <c r="I23765" t="s">
        <v>52</v>
      </c>
      <c r="J23765">
        <v>75</v>
      </c>
      <c r="K23765">
        <v>124.46</v>
      </c>
      <c r="L23765">
        <v>5.08</v>
      </c>
      <c r="M23765">
        <v>14.4</v>
      </c>
      <c r="N23765">
        <v>57.4</v>
      </c>
      <c r="O23765">
        <v>738.73800000000006</v>
      </c>
      <c r="P23765">
        <v>6682</v>
      </c>
      <c r="Q23765">
        <v>7.4895274260000004</v>
      </c>
      <c r="R23765" t="s">
        <v>37</v>
      </c>
      <c r="S23765">
        <v>30</v>
      </c>
      <c r="T23765" s="1">
        <v>44646</v>
      </c>
      <c r="U23765">
        <v>18</v>
      </c>
      <c r="V23765">
        <v>11.55</v>
      </c>
      <c r="W23765">
        <v>12</v>
      </c>
      <c r="X23765">
        <v>23.55</v>
      </c>
      <c r="Y23765" s="1">
        <v>44776</v>
      </c>
      <c r="Z23765">
        <v>2</v>
      </c>
      <c r="AA23765">
        <v>100000</v>
      </c>
      <c r="AB23765" t="s">
        <v>48</v>
      </c>
      <c r="AC23765">
        <v>130</v>
      </c>
      <c r="AD23765">
        <v>6667.30303</v>
      </c>
    </row>
    <row r="23766" spans="1:30" x14ac:dyDescent="0.55000000000000004">
      <c r="A23766">
        <v>2002</v>
      </c>
      <c r="B23766" t="s">
        <v>2161</v>
      </c>
      <c r="C23766" t="s">
        <v>329</v>
      </c>
      <c r="D23766" t="s">
        <v>330</v>
      </c>
      <c r="E23766">
        <v>9</v>
      </c>
      <c r="F23766" t="s">
        <v>34</v>
      </c>
      <c r="G23766" t="s">
        <v>3491</v>
      </c>
      <c r="H23766" t="s">
        <v>2597</v>
      </c>
      <c r="I23766" t="s">
        <v>52</v>
      </c>
      <c r="J23766">
        <v>78</v>
      </c>
      <c r="K23766">
        <v>127</v>
      </c>
      <c r="L23766">
        <v>12.7</v>
      </c>
      <c r="M23766">
        <v>11.9</v>
      </c>
      <c r="N23766">
        <v>53.4</v>
      </c>
      <c r="O23766">
        <v>687.25800000000004</v>
      </c>
      <c r="P23766">
        <v>4654</v>
      </c>
      <c r="Q23766">
        <v>5.2164412809999998</v>
      </c>
      <c r="R23766" t="s">
        <v>37</v>
      </c>
      <c r="S23766">
        <v>40</v>
      </c>
      <c r="T23766" s="1">
        <v>44626</v>
      </c>
      <c r="U23766">
        <v>27</v>
      </c>
      <c r="V23766">
        <v>14.18</v>
      </c>
      <c r="W23766">
        <v>0</v>
      </c>
      <c r="X23766">
        <v>14.18</v>
      </c>
      <c r="Y23766" s="1">
        <v>44765</v>
      </c>
      <c r="Z23766">
        <v>2</v>
      </c>
      <c r="AA23766">
        <v>75000</v>
      </c>
      <c r="AB23766" t="s">
        <v>42</v>
      </c>
      <c r="AC23766">
        <v>139</v>
      </c>
      <c r="AD23766">
        <v>5272.6410260000002</v>
      </c>
    </row>
    <row r="23767" spans="1:30" x14ac:dyDescent="0.55000000000000004">
      <c r="A23767">
        <v>2002</v>
      </c>
      <c r="B23767" t="s">
        <v>53</v>
      </c>
      <c r="C23767" t="s">
        <v>54</v>
      </c>
      <c r="D23767" t="s">
        <v>55</v>
      </c>
      <c r="E23767" t="s">
        <v>56</v>
      </c>
      <c r="F23767" t="s">
        <v>34</v>
      </c>
      <c r="G23767" t="s">
        <v>3491</v>
      </c>
      <c r="H23767" t="s">
        <v>2597</v>
      </c>
      <c r="I23767" t="s">
        <v>52</v>
      </c>
      <c r="J23767">
        <v>74</v>
      </c>
      <c r="K23767">
        <v>106.68</v>
      </c>
      <c r="L23767">
        <v>7.62</v>
      </c>
      <c r="M23767">
        <v>12.6</v>
      </c>
      <c r="N23767">
        <v>58</v>
      </c>
      <c r="O23767">
        <v>746.46</v>
      </c>
      <c r="P23767">
        <v>3560</v>
      </c>
      <c r="Q23767">
        <v>3.9902301160000002</v>
      </c>
      <c r="R23767">
        <v>0</v>
      </c>
      <c r="S23767">
        <v>30</v>
      </c>
      <c r="T23767" s="1">
        <v>44627</v>
      </c>
      <c r="U23767">
        <v>34</v>
      </c>
      <c r="V23767">
        <v>8.3000000000000007</v>
      </c>
      <c r="W23767">
        <v>0</v>
      </c>
      <c r="X23767">
        <v>8.3000000000000007</v>
      </c>
      <c r="Y23767" s="1">
        <v>44764</v>
      </c>
      <c r="Z23767">
        <v>2</v>
      </c>
      <c r="AA23767">
        <v>90000</v>
      </c>
      <c r="AB23767" t="s">
        <v>48</v>
      </c>
      <c r="AC23767">
        <v>137</v>
      </c>
      <c r="AD23767">
        <v>3626.2</v>
      </c>
    </row>
    <row r="23768" spans="1:30" x14ac:dyDescent="0.55000000000000004">
      <c r="A23768">
        <v>2002</v>
      </c>
      <c r="B23768" t="s">
        <v>325</v>
      </c>
      <c r="C23768" t="s">
        <v>326</v>
      </c>
      <c r="D23768" t="s">
        <v>32</v>
      </c>
      <c r="E23768" t="s">
        <v>33</v>
      </c>
      <c r="F23768" t="s">
        <v>62</v>
      </c>
      <c r="G23768" t="s">
        <v>3491</v>
      </c>
      <c r="H23768" t="s">
        <v>2597</v>
      </c>
      <c r="I23768" t="s">
        <v>52</v>
      </c>
      <c r="J23768">
        <v>73</v>
      </c>
      <c r="K23768">
        <v>134.62</v>
      </c>
      <c r="L23768">
        <v>20.32</v>
      </c>
      <c r="M23768">
        <v>15.5</v>
      </c>
      <c r="N23768">
        <v>60.7</v>
      </c>
      <c r="O23768">
        <v>781.20899999999995</v>
      </c>
      <c r="P23768">
        <v>8622</v>
      </c>
      <c r="Q23768">
        <v>9.6639786690000005</v>
      </c>
      <c r="R23768" t="s">
        <v>37</v>
      </c>
      <c r="S23768">
        <v>30</v>
      </c>
      <c r="T23768" s="1">
        <v>44705</v>
      </c>
      <c r="U23768">
        <v>26</v>
      </c>
      <c r="V23768">
        <v>6</v>
      </c>
      <c r="W23768">
        <v>18</v>
      </c>
      <c r="X23768">
        <v>24</v>
      </c>
      <c r="Y23768" s="1">
        <v>44858</v>
      </c>
      <c r="Z23768">
        <v>2</v>
      </c>
      <c r="AA23768">
        <v>120000</v>
      </c>
      <c r="AB23768" t="s">
        <v>48</v>
      </c>
      <c r="AC23768">
        <v>153</v>
      </c>
      <c r="AD23768">
        <v>7743.7222220000003</v>
      </c>
    </row>
    <row r="23769" spans="1:30" x14ac:dyDescent="0.55000000000000004">
      <c r="A23769">
        <v>2002</v>
      </c>
      <c r="B23769" t="s">
        <v>1705</v>
      </c>
      <c r="C23769" t="s">
        <v>66</v>
      </c>
      <c r="D23769" t="s">
        <v>67</v>
      </c>
      <c r="E23769" t="s">
        <v>68</v>
      </c>
      <c r="F23769" t="s">
        <v>62</v>
      </c>
      <c r="G23769" t="s">
        <v>3491</v>
      </c>
      <c r="H23769" t="s">
        <v>2597</v>
      </c>
      <c r="I23769" t="s">
        <v>52</v>
      </c>
      <c r="J23769">
        <v>78</v>
      </c>
      <c r="K23769">
        <v>134.62</v>
      </c>
      <c r="L23769">
        <v>12.7</v>
      </c>
      <c r="M23769">
        <v>13.6</v>
      </c>
      <c r="N23769">
        <v>57.3</v>
      </c>
      <c r="O23769">
        <v>737.45100000000002</v>
      </c>
      <c r="P23769">
        <v>5419</v>
      </c>
      <c r="Q23769">
        <v>6.0738924150000004</v>
      </c>
      <c r="R23769" t="s">
        <v>37</v>
      </c>
      <c r="S23769">
        <v>36</v>
      </c>
      <c r="T23769" s="1">
        <v>44631</v>
      </c>
      <c r="U23769">
        <v>26</v>
      </c>
      <c r="V23769">
        <v>20.149999999999999</v>
      </c>
      <c r="W23769" t="s">
        <v>37</v>
      </c>
      <c r="X23769" t="s">
        <v>37</v>
      </c>
      <c r="Y23769" s="1">
        <v>44771</v>
      </c>
      <c r="Z23769">
        <v>2</v>
      </c>
      <c r="AA23769">
        <v>100000</v>
      </c>
      <c r="AB23769" t="s">
        <v>78</v>
      </c>
      <c r="AC23769">
        <v>140</v>
      </c>
      <c r="AD23769">
        <v>5222.45</v>
      </c>
    </row>
    <row r="23770" spans="1:30" x14ac:dyDescent="0.55000000000000004">
      <c r="A23770">
        <v>2002</v>
      </c>
      <c r="B23770" t="s">
        <v>3449</v>
      </c>
      <c r="C23770" t="s">
        <v>3450</v>
      </c>
      <c r="D23770" t="s">
        <v>32</v>
      </c>
      <c r="E23770" t="s">
        <v>33</v>
      </c>
      <c r="F23770" t="s">
        <v>62</v>
      </c>
      <c r="G23770" t="s">
        <v>3491</v>
      </c>
      <c r="H23770" t="s">
        <v>2597</v>
      </c>
      <c r="I23770" t="s">
        <v>52</v>
      </c>
      <c r="J23770">
        <v>70</v>
      </c>
      <c r="K23770">
        <v>137.16</v>
      </c>
      <c r="L23770">
        <v>17.78</v>
      </c>
      <c r="M23770">
        <v>14.4</v>
      </c>
      <c r="N23770">
        <v>61.9</v>
      </c>
      <c r="O23770">
        <v>796.65300000000002</v>
      </c>
      <c r="P23770">
        <v>9423</v>
      </c>
      <c r="Q23770">
        <v>10.56178044</v>
      </c>
      <c r="R23770" t="s">
        <v>37</v>
      </c>
      <c r="S23770">
        <v>30</v>
      </c>
      <c r="T23770" s="1">
        <v>44704</v>
      </c>
      <c r="U23770">
        <v>24.5</v>
      </c>
      <c r="V23770">
        <v>7</v>
      </c>
      <c r="W23770">
        <v>19.64</v>
      </c>
      <c r="X23770">
        <v>26.64</v>
      </c>
      <c r="Y23770" s="1">
        <v>44851</v>
      </c>
      <c r="Z23770">
        <v>2</v>
      </c>
      <c r="AA23770">
        <v>120000</v>
      </c>
      <c r="AB23770" t="s">
        <v>38</v>
      </c>
      <c r="AC23770">
        <v>147</v>
      </c>
      <c r="AD23770">
        <v>9379.6666669999995</v>
      </c>
    </row>
    <row r="23771" spans="1:30" x14ac:dyDescent="0.55000000000000004">
      <c r="A23771">
        <v>2002</v>
      </c>
      <c r="B23771" t="s">
        <v>79</v>
      </c>
      <c r="C23771" t="s">
        <v>80</v>
      </c>
      <c r="D23771" t="s">
        <v>81</v>
      </c>
      <c r="E23771" t="s">
        <v>82</v>
      </c>
      <c r="F23771" t="s">
        <v>62</v>
      </c>
      <c r="G23771" t="s">
        <v>3491</v>
      </c>
      <c r="H23771" t="s">
        <v>2597</v>
      </c>
      <c r="I23771" t="s">
        <v>52</v>
      </c>
      <c r="J23771">
        <v>74</v>
      </c>
      <c r="K23771">
        <v>129.54</v>
      </c>
      <c r="L23771">
        <v>22.86</v>
      </c>
      <c r="M23771">
        <v>15.5</v>
      </c>
      <c r="N23771">
        <v>57.2</v>
      </c>
      <c r="O23771">
        <v>736.16399999999999</v>
      </c>
      <c r="P23771">
        <v>6143</v>
      </c>
      <c r="Q23771">
        <v>6.8853886529999997</v>
      </c>
      <c r="R23771" t="s">
        <v>37</v>
      </c>
      <c r="S23771">
        <v>30</v>
      </c>
      <c r="T23771" s="1">
        <v>44606</v>
      </c>
      <c r="U23771">
        <v>25</v>
      </c>
      <c r="V23771">
        <v>3.92</v>
      </c>
      <c r="W23771">
        <v>24</v>
      </c>
      <c r="X23771">
        <v>27.92</v>
      </c>
      <c r="Y23771" s="1">
        <v>44738</v>
      </c>
      <c r="Z23771">
        <v>2</v>
      </c>
      <c r="AA23771">
        <v>120000</v>
      </c>
      <c r="AB23771" t="s">
        <v>42</v>
      </c>
      <c r="AC23771">
        <v>132</v>
      </c>
      <c r="AD23771">
        <v>6202.7906979999998</v>
      </c>
    </row>
    <row r="23772" spans="1:30" x14ac:dyDescent="0.55000000000000004">
      <c r="A23772">
        <v>2002</v>
      </c>
      <c r="B23772" t="s">
        <v>79</v>
      </c>
      <c r="C23772" t="s">
        <v>80</v>
      </c>
      <c r="D23772" t="s">
        <v>81</v>
      </c>
      <c r="E23772" t="s">
        <v>82</v>
      </c>
      <c r="F23772" t="s">
        <v>62</v>
      </c>
      <c r="G23772" t="s">
        <v>2754</v>
      </c>
      <c r="H23772" t="s">
        <v>234</v>
      </c>
      <c r="I23772" t="s">
        <v>52</v>
      </c>
      <c r="J23772">
        <v>71</v>
      </c>
      <c r="K23772">
        <v>106.68</v>
      </c>
      <c r="L23772">
        <v>25.4</v>
      </c>
      <c r="M23772">
        <v>15.4</v>
      </c>
      <c r="N23772">
        <v>60</v>
      </c>
      <c r="O23772">
        <v>772.2</v>
      </c>
      <c r="P23772">
        <v>4619</v>
      </c>
      <c r="Q23772">
        <v>5.1772114900000004</v>
      </c>
      <c r="R23772" t="s">
        <v>37</v>
      </c>
      <c r="S23772">
        <v>30</v>
      </c>
      <c r="T23772" s="1">
        <v>44606</v>
      </c>
      <c r="U23772">
        <v>25</v>
      </c>
      <c r="V23772">
        <v>3.92</v>
      </c>
      <c r="W23772">
        <v>12</v>
      </c>
      <c r="X23772">
        <v>15.92</v>
      </c>
      <c r="Y23772" s="1">
        <v>44740</v>
      </c>
      <c r="Z23772">
        <v>2</v>
      </c>
      <c r="AA23772">
        <v>60000</v>
      </c>
      <c r="AB23772" t="s">
        <v>42</v>
      </c>
      <c r="AC23772">
        <v>134</v>
      </c>
      <c r="AD23772">
        <v>5458.7179489999999</v>
      </c>
    </row>
    <row r="23773" spans="1:30" x14ac:dyDescent="0.55000000000000004">
      <c r="A23773">
        <v>2002</v>
      </c>
      <c r="B23773" t="s">
        <v>79</v>
      </c>
      <c r="C23773" t="s">
        <v>80</v>
      </c>
      <c r="D23773" t="s">
        <v>81</v>
      </c>
      <c r="E23773" t="s">
        <v>82</v>
      </c>
      <c r="F23773" t="s">
        <v>62</v>
      </c>
      <c r="G23773" t="s">
        <v>1465</v>
      </c>
      <c r="H23773" t="s">
        <v>234</v>
      </c>
      <c r="I23773" t="s">
        <v>52</v>
      </c>
      <c r="J23773">
        <v>71</v>
      </c>
      <c r="K23773">
        <v>114.3</v>
      </c>
      <c r="L23773">
        <v>25.4</v>
      </c>
      <c r="M23773">
        <v>15.1</v>
      </c>
      <c r="N23773">
        <v>58.9</v>
      </c>
      <c r="O23773">
        <v>758.04300000000001</v>
      </c>
      <c r="P23773">
        <v>5585</v>
      </c>
      <c r="Q23773">
        <v>6.2599537070000002</v>
      </c>
      <c r="R23773" t="s">
        <v>37</v>
      </c>
      <c r="S23773">
        <v>30</v>
      </c>
      <c r="T23773" s="1">
        <v>44606</v>
      </c>
      <c r="U23773">
        <v>25</v>
      </c>
      <c r="V23773">
        <v>3.92</v>
      </c>
      <c r="W23773">
        <v>12</v>
      </c>
      <c r="X23773">
        <v>15.92</v>
      </c>
      <c r="Y23773" s="1">
        <v>44740</v>
      </c>
      <c r="Z23773">
        <v>2</v>
      </c>
      <c r="AA23773">
        <v>60000</v>
      </c>
      <c r="AB23773" t="s">
        <v>42</v>
      </c>
      <c r="AC23773">
        <v>134</v>
      </c>
      <c r="AD23773">
        <v>5458.7179489999999</v>
      </c>
    </row>
    <row r="23774" spans="1:30" x14ac:dyDescent="0.55000000000000004">
      <c r="A23774">
        <v>2002</v>
      </c>
      <c r="B23774" t="s">
        <v>79</v>
      </c>
      <c r="C23774" t="s">
        <v>80</v>
      </c>
      <c r="D23774" t="s">
        <v>81</v>
      </c>
      <c r="E23774" t="s">
        <v>82</v>
      </c>
      <c r="F23774" t="s">
        <v>62</v>
      </c>
      <c r="G23774" t="s">
        <v>3079</v>
      </c>
      <c r="H23774" t="s">
        <v>234</v>
      </c>
      <c r="I23774" t="s">
        <v>52</v>
      </c>
      <c r="J23774">
        <v>73</v>
      </c>
      <c r="K23774">
        <v>114.3</v>
      </c>
      <c r="L23774">
        <v>25.4</v>
      </c>
      <c r="M23774">
        <v>14.9</v>
      </c>
      <c r="N23774">
        <v>60.6</v>
      </c>
      <c r="O23774">
        <v>779.92200000000003</v>
      </c>
      <c r="P23774">
        <v>4745</v>
      </c>
      <c r="Q23774">
        <v>5.3184387360000001</v>
      </c>
      <c r="R23774" t="s">
        <v>37</v>
      </c>
      <c r="S23774">
        <v>30</v>
      </c>
      <c r="T23774" s="1">
        <v>44606</v>
      </c>
      <c r="U23774">
        <v>25</v>
      </c>
      <c r="V23774">
        <v>3.92</v>
      </c>
      <c r="W23774">
        <v>12</v>
      </c>
      <c r="X23774">
        <v>15.92</v>
      </c>
      <c r="Y23774" s="1">
        <v>44740</v>
      </c>
      <c r="Z23774">
        <v>2</v>
      </c>
      <c r="AA23774">
        <v>60000</v>
      </c>
      <c r="AB23774" t="s">
        <v>42</v>
      </c>
      <c r="AC23774">
        <v>134</v>
      </c>
      <c r="AD23774">
        <v>5458.7179489999999</v>
      </c>
    </row>
    <row r="23775" spans="1:30" x14ac:dyDescent="0.55000000000000004">
      <c r="A23775">
        <v>2002</v>
      </c>
      <c r="B23775" t="s">
        <v>79</v>
      </c>
      <c r="C23775" t="s">
        <v>80</v>
      </c>
      <c r="D23775" t="s">
        <v>81</v>
      </c>
      <c r="E23775" t="s">
        <v>82</v>
      </c>
      <c r="F23775" t="s">
        <v>62</v>
      </c>
      <c r="G23775" t="s">
        <v>2425</v>
      </c>
      <c r="H23775" t="s">
        <v>234</v>
      </c>
      <c r="I23775" t="s">
        <v>52</v>
      </c>
      <c r="J23775">
        <v>70</v>
      </c>
      <c r="K23775">
        <v>127</v>
      </c>
      <c r="L23775">
        <v>25.4</v>
      </c>
      <c r="M23775">
        <v>14.6</v>
      </c>
      <c r="N23775">
        <v>55.3</v>
      </c>
      <c r="O23775">
        <v>711.71100000000001</v>
      </c>
      <c r="P23775">
        <v>5287</v>
      </c>
      <c r="Q23775">
        <v>5.9259400629999996</v>
      </c>
      <c r="R23775" t="s">
        <v>37</v>
      </c>
      <c r="S23775">
        <v>30</v>
      </c>
      <c r="T23775" s="1">
        <v>44606</v>
      </c>
      <c r="U23775">
        <v>25</v>
      </c>
      <c r="V23775">
        <v>3.92</v>
      </c>
      <c r="W23775">
        <v>24</v>
      </c>
      <c r="X23775">
        <v>27.92</v>
      </c>
      <c r="Y23775" s="1">
        <v>44738</v>
      </c>
      <c r="Z23775">
        <v>2</v>
      </c>
      <c r="AA23775">
        <v>120000</v>
      </c>
      <c r="AB23775" t="s">
        <v>42</v>
      </c>
      <c r="AC23775">
        <v>132</v>
      </c>
      <c r="AD23775">
        <v>6202.7906979999998</v>
      </c>
    </row>
    <row r="23776" spans="1:30" x14ac:dyDescent="0.55000000000000004">
      <c r="A23776">
        <v>2002</v>
      </c>
      <c r="B23776" t="s">
        <v>79</v>
      </c>
      <c r="C23776" t="s">
        <v>80</v>
      </c>
      <c r="D23776" t="s">
        <v>81</v>
      </c>
      <c r="E23776" t="s">
        <v>82</v>
      </c>
      <c r="F23776" t="s">
        <v>62</v>
      </c>
      <c r="G23776" t="s">
        <v>2425</v>
      </c>
      <c r="H23776" t="s">
        <v>234</v>
      </c>
      <c r="I23776" t="s">
        <v>52</v>
      </c>
      <c r="J23776">
        <v>72</v>
      </c>
      <c r="K23776">
        <v>116.84</v>
      </c>
      <c r="L23776">
        <v>25.4</v>
      </c>
      <c r="M23776">
        <v>14.7</v>
      </c>
      <c r="N23776">
        <v>59.4</v>
      </c>
      <c r="O23776">
        <v>764.47799999999995</v>
      </c>
      <c r="P23776">
        <v>5141</v>
      </c>
      <c r="Q23776">
        <v>5.7622957939999999</v>
      </c>
      <c r="R23776" t="s">
        <v>37</v>
      </c>
      <c r="S23776">
        <v>30</v>
      </c>
      <c r="T23776" s="1">
        <v>44606</v>
      </c>
      <c r="U23776">
        <v>25</v>
      </c>
      <c r="V23776">
        <v>3.92</v>
      </c>
      <c r="W23776">
        <v>12</v>
      </c>
      <c r="X23776">
        <v>15.92</v>
      </c>
      <c r="Y23776" s="1">
        <v>44740</v>
      </c>
      <c r="Z23776">
        <v>2</v>
      </c>
      <c r="AA23776">
        <v>60000</v>
      </c>
      <c r="AB23776" t="s">
        <v>42</v>
      </c>
      <c r="AC23776">
        <v>134</v>
      </c>
      <c r="AD23776">
        <v>5458.7179489999999</v>
      </c>
    </row>
    <row r="23777" spans="1:30" x14ac:dyDescent="0.55000000000000004">
      <c r="A23777">
        <v>2002</v>
      </c>
      <c r="B23777" t="s">
        <v>79</v>
      </c>
      <c r="C23777" t="s">
        <v>80</v>
      </c>
      <c r="D23777" t="s">
        <v>81</v>
      </c>
      <c r="E23777" t="s">
        <v>82</v>
      </c>
      <c r="F23777" t="s">
        <v>62</v>
      </c>
      <c r="G23777" t="s">
        <v>2925</v>
      </c>
      <c r="H23777" t="s">
        <v>234</v>
      </c>
      <c r="I23777" t="s">
        <v>52</v>
      </c>
      <c r="J23777">
        <v>74</v>
      </c>
      <c r="K23777">
        <v>134.62</v>
      </c>
      <c r="L23777">
        <v>25.4</v>
      </c>
      <c r="M23777">
        <v>14.5</v>
      </c>
      <c r="N23777">
        <v>58.3</v>
      </c>
      <c r="O23777">
        <v>750.32100000000003</v>
      </c>
      <c r="P23777">
        <v>6443</v>
      </c>
      <c r="Q23777">
        <v>7.2216439990000003</v>
      </c>
      <c r="R23777" t="s">
        <v>37</v>
      </c>
      <c r="S23777">
        <v>30</v>
      </c>
      <c r="T23777" s="1">
        <v>44606</v>
      </c>
      <c r="U23777">
        <v>25</v>
      </c>
      <c r="V23777">
        <v>3.92</v>
      </c>
      <c r="W23777">
        <v>24</v>
      </c>
      <c r="X23777">
        <v>27.92</v>
      </c>
      <c r="Y23777" s="1">
        <v>44738</v>
      </c>
      <c r="Z23777">
        <v>2</v>
      </c>
      <c r="AA23777">
        <v>120000</v>
      </c>
      <c r="AB23777" t="s">
        <v>42</v>
      </c>
      <c r="AC23777">
        <v>132</v>
      </c>
      <c r="AD23777">
        <v>6202.7906979999998</v>
      </c>
    </row>
    <row r="23778" spans="1:30" x14ac:dyDescent="0.55000000000000004">
      <c r="A23778">
        <v>2002</v>
      </c>
      <c r="B23778" t="s">
        <v>79</v>
      </c>
      <c r="C23778" t="s">
        <v>80</v>
      </c>
      <c r="D23778" t="s">
        <v>81</v>
      </c>
      <c r="E23778" t="s">
        <v>82</v>
      </c>
      <c r="F23778" t="s">
        <v>62</v>
      </c>
      <c r="G23778" t="s">
        <v>3492</v>
      </c>
      <c r="H23778" t="s">
        <v>234</v>
      </c>
      <c r="I23778" t="s">
        <v>52</v>
      </c>
      <c r="J23778">
        <v>70</v>
      </c>
      <c r="K23778">
        <v>127</v>
      </c>
      <c r="L23778">
        <v>22.86</v>
      </c>
      <c r="M23778">
        <v>15.2</v>
      </c>
      <c r="N23778">
        <v>58.6</v>
      </c>
      <c r="O23778">
        <v>754.18200000000002</v>
      </c>
      <c r="P23778">
        <v>5817</v>
      </c>
      <c r="Q23778">
        <v>6.5199911760000004</v>
      </c>
      <c r="R23778" t="s">
        <v>37</v>
      </c>
      <c r="S23778">
        <v>30</v>
      </c>
      <c r="T23778" s="1">
        <v>44606</v>
      </c>
      <c r="U23778">
        <v>25</v>
      </c>
      <c r="V23778">
        <v>3.92</v>
      </c>
      <c r="W23778">
        <v>24</v>
      </c>
      <c r="X23778">
        <v>27.92</v>
      </c>
      <c r="Y23778" s="1">
        <v>44738</v>
      </c>
      <c r="Z23778">
        <v>2</v>
      </c>
      <c r="AA23778">
        <v>120000</v>
      </c>
      <c r="AB23778" t="s">
        <v>42</v>
      </c>
      <c r="AC23778">
        <v>132</v>
      </c>
      <c r="AD23778">
        <v>6202.7906979999998</v>
      </c>
    </row>
    <row r="23779" spans="1:30" x14ac:dyDescent="0.55000000000000004">
      <c r="A23779">
        <v>2002</v>
      </c>
      <c r="B23779" t="s">
        <v>58</v>
      </c>
      <c r="C23779" t="s">
        <v>59</v>
      </c>
      <c r="D23779" t="s">
        <v>60</v>
      </c>
      <c r="E23779" t="s">
        <v>61</v>
      </c>
      <c r="F23779" t="s">
        <v>62</v>
      </c>
      <c r="G23779" t="s">
        <v>3493</v>
      </c>
      <c r="H23779" t="s">
        <v>3357</v>
      </c>
      <c r="I23779" t="s">
        <v>36</v>
      </c>
      <c r="J23779">
        <v>71</v>
      </c>
      <c r="K23779">
        <v>119.38</v>
      </c>
      <c r="L23779">
        <v>7.62</v>
      </c>
      <c r="M23779">
        <v>14.4</v>
      </c>
      <c r="N23779">
        <v>56.2</v>
      </c>
      <c r="O23779">
        <v>723.29399999999998</v>
      </c>
      <c r="P23779">
        <v>6822</v>
      </c>
      <c r="Q23779">
        <v>7.6464465879999999</v>
      </c>
      <c r="R23779" t="s">
        <v>37</v>
      </c>
      <c r="S23779">
        <v>30</v>
      </c>
      <c r="T23779" s="1">
        <v>44646</v>
      </c>
      <c r="U23779">
        <v>18</v>
      </c>
      <c r="V23779">
        <v>11.55</v>
      </c>
      <c r="W23779">
        <v>12</v>
      </c>
      <c r="X23779">
        <v>23.55</v>
      </c>
      <c r="Y23779" s="1">
        <v>44776</v>
      </c>
      <c r="Z23779">
        <v>2</v>
      </c>
      <c r="AA23779">
        <v>100000</v>
      </c>
      <c r="AB23779" t="s">
        <v>48</v>
      </c>
      <c r="AC23779">
        <v>130</v>
      </c>
      <c r="AD23779">
        <v>6667.30303</v>
      </c>
    </row>
    <row r="23780" spans="1:30" x14ac:dyDescent="0.55000000000000004">
      <c r="A23780">
        <v>2002</v>
      </c>
      <c r="B23780" t="s">
        <v>2161</v>
      </c>
      <c r="C23780" t="s">
        <v>329</v>
      </c>
      <c r="D23780" t="s">
        <v>330</v>
      </c>
      <c r="E23780">
        <v>9</v>
      </c>
      <c r="F23780" t="s">
        <v>34</v>
      </c>
      <c r="G23780" t="s">
        <v>3493</v>
      </c>
      <c r="H23780" t="s">
        <v>3357</v>
      </c>
      <c r="I23780" t="s">
        <v>36</v>
      </c>
      <c r="J23780">
        <v>77</v>
      </c>
      <c r="K23780">
        <v>124.46</v>
      </c>
      <c r="L23780">
        <v>10.16</v>
      </c>
      <c r="M23780">
        <v>14.1</v>
      </c>
      <c r="N23780">
        <v>55.5</v>
      </c>
      <c r="O23780">
        <v>714.28499999999997</v>
      </c>
      <c r="P23780">
        <v>4408</v>
      </c>
      <c r="Q23780">
        <v>4.9407118969999999</v>
      </c>
      <c r="R23780" t="s">
        <v>37</v>
      </c>
      <c r="S23780">
        <v>40</v>
      </c>
      <c r="T23780" s="1">
        <v>44626</v>
      </c>
      <c r="U23780">
        <v>27</v>
      </c>
      <c r="V23780">
        <v>14.18</v>
      </c>
      <c r="W23780">
        <v>0</v>
      </c>
      <c r="X23780">
        <v>14.18</v>
      </c>
      <c r="Y23780" s="1">
        <v>44765</v>
      </c>
      <c r="Z23780">
        <v>2</v>
      </c>
      <c r="AA23780">
        <v>75000</v>
      </c>
      <c r="AB23780" t="s">
        <v>42</v>
      </c>
      <c r="AC23780">
        <v>139</v>
      </c>
      <c r="AD23780">
        <v>5272.6410260000002</v>
      </c>
    </row>
    <row r="23781" spans="1:30" x14ac:dyDescent="0.55000000000000004">
      <c r="A23781">
        <v>2002</v>
      </c>
      <c r="B23781" t="s">
        <v>3014</v>
      </c>
      <c r="C23781" t="s">
        <v>245</v>
      </c>
      <c r="D23781" t="s">
        <v>41</v>
      </c>
      <c r="E23781">
        <v>4</v>
      </c>
      <c r="F23781" t="s">
        <v>34</v>
      </c>
      <c r="G23781" t="s">
        <v>3493</v>
      </c>
      <c r="H23781" t="s">
        <v>3357</v>
      </c>
      <c r="I23781" t="s">
        <v>36</v>
      </c>
      <c r="J23781">
        <v>88</v>
      </c>
      <c r="K23781">
        <v>127</v>
      </c>
      <c r="L23781">
        <v>15.24</v>
      </c>
      <c r="M23781">
        <v>13.5</v>
      </c>
      <c r="N23781">
        <v>60.4</v>
      </c>
      <c r="O23781">
        <v>777.34799999999996</v>
      </c>
      <c r="P23781">
        <v>4886</v>
      </c>
      <c r="Q23781">
        <v>5.476478749</v>
      </c>
      <c r="R23781" t="s">
        <v>37</v>
      </c>
      <c r="S23781">
        <v>38</v>
      </c>
      <c r="T23781" s="1">
        <v>44634</v>
      </c>
      <c r="U23781">
        <v>25</v>
      </c>
      <c r="V23781">
        <v>13.78</v>
      </c>
      <c r="W23781">
        <v>0</v>
      </c>
      <c r="X23781">
        <v>13.78</v>
      </c>
      <c r="Y23781" s="1">
        <v>44780</v>
      </c>
      <c r="Z23781">
        <v>2</v>
      </c>
      <c r="AA23781" t="s">
        <v>37</v>
      </c>
      <c r="AB23781" t="s">
        <v>78</v>
      </c>
      <c r="AC23781">
        <v>146</v>
      </c>
      <c r="AD23781">
        <v>4577.6296300000004</v>
      </c>
    </row>
    <row r="23782" spans="1:30" x14ac:dyDescent="0.55000000000000004">
      <c r="A23782">
        <v>2002</v>
      </c>
      <c r="B23782" t="s">
        <v>53</v>
      </c>
      <c r="C23782" t="s">
        <v>54</v>
      </c>
      <c r="D23782" t="s">
        <v>55</v>
      </c>
      <c r="E23782" t="s">
        <v>56</v>
      </c>
      <c r="F23782" t="s">
        <v>34</v>
      </c>
      <c r="G23782" t="s">
        <v>3493</v>
      </c>
      <c r="H23782" t="s">
        <v>3357</v>
      </c>
      <c r="I23782" t="s">
        <v>36</v>
      </c>
      <c r="J23782">
        <v>71</v>
      </c>
      <c r="K23782">
        <v>104.14</v>
      </c>
      <c r="L23782">
        <v>10.16</v>
      </c>
      <c r="M23782">
        <v>14</v>
      </c>
      <c r="N23782">
        <v>60.5</v>
      </c>
      <c r="O23782">
        <v>778.63499999999999</v>
      </c>
      <c r="P23782">
        <v>3698</v>
      </c>
      <c r="Q23782">
        <v>4.1449075759999996</v>
      </c>
      <c r="R23782">
        <v>0</v>
      </c>
      <c r="S23782">
        <v>30</v>
      </c>
      <c r="T23782" s="1">
        <v>44627</v>
      </c>
      <c r="U23782">
        <v>34</v>
      </c>
      <c r="V23782">
        <v>8.3000000000000007</v>
      </c>
      <c r="W23782">
        <v>0</v>
      </c>
      <c r="X23782">
        <v>8.3000000000000007</v>
      </c>
      <c r="Y23782" s="1">
        <v>44764</v>
      </c>
      <c r="Z23782">
        <v>2</v>
      </c>
      <c r="AA23782">
        <v>90000</v>
      </c>
      <c r="AB23782" t="s">
        <v>48</v>
      </c>
      <c r="AC23782">
        <v>137</v>
      </c>
      <c r="AD23782">
        <v>3626.2</v>
      </c>
    </row>
    <row r="23783" spans="1:30" x14ac:dyDescent="0.55000000000000004">
      <c r="A23783">
        <v>2002</v>
      </c>
      <c r="B23783" t="s">
        <v>1705</v>
      </c>
      <c r="C23783" t="s">
        <v>66</v>
      </c>
      <c r="D23783" t="s">
        <v>67</v>
      </c>
      <c r="E23783" t="s">
        <v>68</v>
      </c>
      <c r="F23783" t="s">
        <v>62</v>
      </c>
      <c r="G23783" t="s">
        <v>3493</v>
      </c>
      <c r="H23783" t="s">
        <v>3357</v>
      </c>
      <c r="I23783" t="s">
        <v>36</v>
      </c>
      <c r="J23783">
        <v>76</v>
      </c>
      <c r="K23783">
        <v>134.62</v>
      </c>
      <c r="L23783">
        <v>15.24</v>
      </c>
      <c r="M23783">
        <v>14.2</v>
      </c>
      <c r="N23783">
        <v>59.8</v>
      </c>
      <c r="O23783">
        <v>769.62599999999998</v>
      </c>
      <c r="P23783">
        <v>5736</v>
      </c>
      <c r="Q23783">
        <v>6.4292022319999997</v>
      </c>
      <c r="R23783" t="s">
        <v>37</v>
      </c>
      <c r="S23783">
        <v>36</v>
      </c>
      <c r="T23783" s="1">
        <v>44631</v>
      </c>
      <c r="U23783">
        <v>26</v>
      </c>
      <c r="V23783">
        <v>20.149999999999999</v>
      </c>
      <c r="W23783" t="s">
        <v>37</v>
      </c>
      <c r="X23783" t="s">
        <v>37</v>
      </c>
      <c r="Y23783" s="1">
        <v>44771</v>
      </c>
      <c r="Z23783">
        <v>2</v>
      </c>
      <c r="AA23783">
        <v>100000</v>
      </c>
      <c r="AB23783" t="s">
        <v>78</v>
      </c>
      <c r="AC23783">
        <v>140</v>
      </c>
      <c r="AD23783">
        <v>5222.45</v>
      </c>
    </row>
    <row r="23784" spans="1:30" x14ac:dyDescent="0.55000000000000004">
      <c r="A23784">
        <v>2002</v>
      </c>
      <c r="B23784" t="s">
        <v>3011</v>
      </c>
      <c r="C23784" t="s">
        <v>2928</v>
      </c>
      <c r="D23784" t="s">
        <v>41</v>
      </c>
      <c r="E23784">
        <v>4</v>
      </c>
      <c r="F23784" t="s">
        <v>34</v>
      </c>
      <c r="G23784" t="s">
        <v>3493</v>
      </c>
      <c r="H23784" t="s">
        <v>3357</v>
      </c>
      <c r="I23784" t="s">
        <v>36</v>
      </c>
      <c r="J23784">
        <v>67</v>
      </c>
      <c r="K23784">
        <v>121.92</v>
      </c>
      <c r="L23784">
        <v>10.16</v>
      </c>
      <c r="M23784" t="s">
        <v>37</v>
      </c>
      <c r="N23784" t="s">
        <v>37</v>
      </c>
      <c r="O23784" t="s">
        <v>37</v>
      </c>
      <c r="P23784">
        <v>3861</v>
      </c>
      <c r="Q23784">
        <v>4.3276063139999996</v>
      </c>
      <c r="R23784" t="s">
        <v>37</v>
      </c>
      <c r="S23784">
        <v>30</v>
      </c>
      <c r="T23784" s="1">
        <v>44688</v>
      </c>
      <c r="U23784">
        <v>27.5</v>
      </c>
      <c r="V23784">
        <v>18.350000000000001</v>
      </c>
      <c r="W23784">
        <v>0</v>
      </c>
      <c r="X23784">
        <v>18.350000000000001</v>
      </c>
      <c r="Y23784" s="1">
        <v>44808</v>
      </c>
      <c r="Z23784">
        <v>2</v>
      </c>
      <c r="AA23784">
        <v>65000</v>
      </c>
      <c r="AB23784" t="s">
        <v>71</v>
      </c>
      <c r="AC23784">
        <v>120</v>
      </c>
      <c r="AD23784">
        <v>2163.7750000000001</v>
      </c>
    </row>
    <row r="23785" spans="1:30" x14ac:dyDescent="0.55000000000000004">
      <c r="A23785">
        <v>2002</v>
      </c>
      <c r="B23785" t="s">
        <v>58</v>
      </c>
      <c r="C23785" t="s">
        <v>59</v>
      </c>
      <c r="D23785" t="s">
        <v>60</v>
      </c>
      <c r="E23785" t="s">
        <v>61</v>
      </c>
      <c r="F23785" t="s">
        <v>62</v>
      </c>
      <c r="G23785" t="s">
        <v>3494</v>
      </c>
      <c r="H23785" t="s">
        <v>3357</v>
      </c>
      <c r="I23785" t="s">
        <v>52</v>
      </c>
      <c r="J23785">
        <v>70</v>
      </c>
      <c r="K23785">
        <v>124.46</v>
      </c>
      <c r="L23785">
        <v>15.24</v>
      </c>
      <c r="M23785">
        <v>14.7</v>
      </c>
      <c r="N23785">
        <v>52.2</v>
      </c>
      <c r="O23785">
        <v>671.81399999999996</v>
      </c>
      <c r="P23785">
        <v>6212</v>
      </c>
      <c r="Q23785">
        <v>6.9627273819999997</v>
      </c>
      <c r="R23785" t="s">
        <v>37</v>
      </c>
      <c r="S23785">
        <v>30</v>
      </c>
      <c r="T23785" s="1">
        <v>44646</v>
      </c>
      <c r="U23785">
        <v>18</v>
      </c>
      <c r="V23785">
        <v>11.55</v>
      </c>
      <c r="W23785">
        <v>12</v>
      </c>
      <c r="X23785">
        <v>23.55</v>
      </c>
      <c r="Y23785" s="1">
        <v>44776</v>
      </c>
      <c r="Z23785">
        <v>2</v>
      </c>
      <c r="AA23785">
        <v>100000</v>
      </c>
      <c r="AB23785" t="s">
        <v>48</v>
      </c>
      <c r="AC23785">
        <v>130</v>
      </c>
      <c r="AD23785">
        <v>6667.30303</v>
      </c>
    </row>
    <row r="23786" spans="1:30" x14ac:dyDescent="0.55000000000000004">
      <c r="A23786">
        <v>2002</v>
      </c>
      <c r="B23786" t="s">
        <v>2161</v>
      </c>
      <c r="C23786" t="s">
        <v>329</v>
      </c>
      <c r="D23786" t="s">
        <v>330</v>
      </c>
      <c r="E23786">
        <v>9</v>
      </c>
      <c r="F23786" t="s">
        <v>34</v>
      </c>
      <c r="G23786" t="s">
        <v>3494</v>
      </c>
      <c r="H23786" t="s">
        <v>3357</v>
      </c>
      <c r="I23786" t="s">
        <v>52</v>
      </c>
      <c r="J23786">
        <v>73</v>
      </c>
      <c r="K23786">
        <v>132.08000000000001</v>
      </c>
      <c r="L23786">
        <v>15.24</v>
      </c>
      <c r="M23786">
        <v>13</v>
      </c>
      <c r="N23786">
        <v>56.4</v>
      </c>
      <c r="O23786">
        <v>725.86800000000005</v>
      </c>
      <c r="P23786">
        <v>5734</v>
      </c>
      <c r="Q23786">
        <v>6.4269605299999997</v>
      </c>
      <c r="R23786" t="s">
        <v>37</v>
      </c>
      <c r="S23786">
        <v>40</v>
      </c>
      <c r="T23786" s="1">
        <v>44626</v>
      </c>
      <c r="U23786">
        <v>27</v>
      </c>
      <c r="V23786">
        <v>14.18</v>
      </c>
      <c r="W23786">
        <v>0</v>
      </c>
      <c r="X23786">
        <v>14.18</v>
      </c>
      <c r="Y23786" s="1">
        <v>44765</v>
      </c>
      <c r="Z23786">
        <v>2</v>
      </c>
      <c r="AA23786">
        <v>75000</v>
      </c>
      <c r="AB23786" t="s">
        <v>42</v>
      </c>
      <c r="AC23786">
        <v>139</v>
      </c>
      <c r="AD23786">
        <v>5272.6410260000002</v>
      </c>
    </row>
    <row r="23787" spans="1:30" x14ac:dyDescent="0.55000000000000004">
      <c r="A23787">
        <v>2002</v>
      </c>
      <c r="B23787" t="s">
        <v>3014</v>
      </c>
      <c r="C23787" t="s">
        <v>245</v>
      </c>
      <c r="D23787" t="s">
        <v>41</v>
      </c>
      <c r="E23787">
        <v>4</v>
      </c>
      <c r="F23787" t="s">
        <v>34</v>
      </c>
      <c r="G23787" t="s">
        <v>3494</v>
      </c>
      <c r="H23787" t="s">
        <v>3357</v>
      </c>
      <c r="I23787" t="s">
        <v>52</v>
      </c>
      <c r="J23787">
        <v>86</v>
      </c>
      <c r="K23787">
        <v>124.46</v>
      </c>
      <c r="L23787">
        <v>20.32</v>
      </c>
      <c r="M23787">
        <v>11.9</v>
      </c>
      <c r="N23787">
        <v>57.7</v>
      </c>
      <c r="O23787">
        <v>742.59900000000005</v>
      </c>
      <c r="P23787">
        <v>5073</v>
      </c>
      <c r="Q23787">
        <v>5.6860779150000003</v>
      </c>
      <c r="R23787" t="s">
        <v>37</v>
      </c>
      <c r="S23787">
        <v>38</v>
      </c>
      <c r="T23787" s="1">
        <v>44634</v>
      </c>
      <c r="U23787">
        <v>25</v>
      </c>
      <c r="V23787">
        <v>13.78</v>
      </c>
      <c r="W23787">
        <v>0</v>
      </c>
      <c r="X23787">
        <v>13.78</v>
      </c>
      <c r="Y23787" s="1">
        <v>44780</v>
      </c>
      <c r="Z23787">
        <v>2</v>
      </c>
      <c r="AA23787" t="s">
        <v>37</v>
      </c>
      <c r="AB23787" t="s">
        <v>78</v>
      </c>
      <c r="AC23787">
        <v>146</v>
      </c>
      <c r="AD23787">
        <v>4577.6296300000004</v>
      </c>
    </row>
    <row r="23788" spans="1:30" x14ac:dyDescent="0.55000000000000004">
      <c r="A23788">
        <v>2002</v>
      </c>
      <c r="B23788" t="s">
        <v>1705</v>
      </c>
      <c r="C23788" t="s">
        <v>66</v>
      </c>
      <c r="D23788" t="s">
        <v>67</v>
      </c>
      <c r="E23788" t="s">
        <v>68</v>
      </c>
      <c r="F23788" t="s">
        <v>62</v>
      </c>
      <c r="G23788" t="s">
        <v>3494</v>
      </c>
      <c r="H23788" t="s">
        <v>3357</v>
      </c>
      <c r="I23788" t="s">
        <v>52</v>
      </c>
      <c r="J23788">
        <v>74</v>
      </c>
      <c r="K23788">
        <v>137.16</v>
      </c>
      <c r="L23788">
        <v>22.86</v>
      </c>
      <c r="M23788">
        <v>13.1</v>
      </c>
      <c r="N23788">
        <v>56.6</v>
      </c>
      <c r="O23788">
        <v>728.44200000000001</v>
      </c>
      <c r="P23788">
        <v>4845</v>
      </c>
      <c r="Q23788">
        <v>5.4305238520000003</v>
      </c>
      <c r="R23788" t="s">
        <v>37</v>
      </c>
      <c r="S23788">
        <v>36</v>
      </c>
      <c r="T23788" s="1">
        <v>44631</v>
      </c>
      <c r="U23788">
        <v>26</v>
      </c>
      <c r="V23788">
        <v>20.149999999999999</v>
      </c>
      <c r="W23788" t="s">
        <v>37</v>
      </c>
      <c r="X23788" t="s">
        <v>37</v>
      </c>
      <c r="Y23788" s="1">
        <v>44771</v>
      </c>
      <c r="Z23788">
        <v>2</v>
      </c>
      <c r="AA23788">
        <v>100000</v>
      </c>
      <c r="AB23788" t="s">
        <v>78</v>
      </c>
      <c r="AC23788">
        <v>140</v>
      </c>
      <c r="AD23788">
        <v>5222.45</v>
      </c>
    </row>
    <row r="23789" spans="1:30" x14ac:dyDescent="0.55000000000000004">
      <c r="A23789">
        <v>2002</v>
      </c>
      <c r="B23789" t="s">
        <v>3011</v>
      </c>
      <c r="C23789" t="s">
        <v>2928</v>
      </c>
      <c r="D23789" t="s">
        <v>41</v>
      </c>
      <c r="E23789">
        <v>4</v>
      </c>
      <c r="F23789" t="s">
        <v>34</v>
      </c>
      <c r="G23789" t="s">
        <v>3494</v>
      </c>
      <c r="H23789" t="s">
        <v>3357</v>
      </c>
      <c r="I23789" t="s">
        <v>52</v>
      </c>
      <c r="J23789">
        <v>66</v>
      </c>
      <c r="K23789">
        <v>114.3</v>
      </c>
      <c r="L23789">
        <v>5.08</v>
      </c>
      <c r="M23789" t="s">
        <v>37</v>
      </c>
      <c r="N23789" t="s">
        <v>37</v>
      </c>
      <c r="O23789" t="s">
        <v>37</v>
      </c>
      <c r="P23789">
        <v>3577</v>
      </c>
      <c r="Q23789">
        <v>4.0092845859999997</v>
      </c>
      <c r="R23789" t="s">
        <v>37</v>
      </c>
      <c r="S23789">
        <v>30</v>
      </c>
      <c r="T23789" s="1">
        <v>44688</v>
      </c>
      <c r="U23789">
        <v>27.5</v>
      </c>
      <c r="V23789">
        <v>18.350000000000001</v>
      </c>
      <c r="W23789">
        <v>0</v>
      </c>
      <c r="X23789">
        <v>18.350000000000001</v>
      </c>
      <c r="Y23789" s="1">
        <v>44808</v>
      </c>
      <c r="Z23789">
        <v>2</v>
      </c>
      <c r="AA23789">
        <v>65000</v>
      </c>
      <c r="AB23789" t="s">
        <v>71</v>
      </c>
      <c r="AC23789">
        <v>120</v>
      </c>
      <c r="AD23789">
        <v>2163.7750000000001</v>
      </c>
    </row>
    <row r="23790" spans="1:30" x14ac:dyDescent="0.55000000000000004">
      <c r="A23790">
        <v>2002</v>
      </c>
      <c r="B23790" t="s">
        <v>79</v>
      </c>
      <c r="C23790" t="s">
        <v>80</v>
      </c>
      <c r="D23790" t="s">
        <v>81</v>
      </c>
      <c r="E23790" t="s">
        <v>82</v>
      </c>
      <c r="F23790" t="s">
        <v>62</v>
      </c>
      <c r="G23790" t="s">
        <v>3494</v>
      </c>
      <c r="H23790" t="s">
        <v>3357</v>
      </c>
      <c r="I23790" t="s">
        <v>52</v>
      </c>
      <c r="J23790">
        <v>73</v>
      </c>
      <c r="K23790">
        <v>134.62</v>
      </c>
      <c r="L23790">
        <v>30.48</v>
      </c>
      <c r="M23790">
        <v>15.4</v>
      </c>
      <c r="N23790">
        <v>58.1</v>
      </c>
      <c r="O23790">
        <v>747.74699999999996</v>
      </c>
      <c r="P23790">
        <v>6668</v>
      </c>
      <c r="Q23790">
        <v>7.4738355099999998</v>
      </c>
      <c r="R23790" t="s">
        <v>37</v>
      </c>
      <c r="S23790">
        <v>30</v>
      </c>
      <c r="T23790" s="1">
        <v>44606</v>
      </c>
      <c r="U23790">
        <v>25</v>
      </c>
      <c r="V23790">
        <v>3.92</v>
      </c>
      <c r="W23790">
        <v>24</v>
      </c>
      <c r="X23790">
        <v>27.92</v>
      </c>
      <c r="Y23790" s="1">
        <v>44738</v>
      </c>
      <c r="Z23790">
        <v>2</v>
      </c>
      <c r="AA23790">
        <v>120000</v>
      </c>
      <c r="AB23790" t="s">
        <v>42</v>
      </c>
      <c r="AC23790">
        <v>132</v>
      </c>
      <c r="AD23790">
        <v>6202.7906979999998</v>
      </c>
    </row>
    <row r="23791" spans="1:30" x14ac:dyDescent="0.55000000000000004">
      <c r="A23791">
        <v>2002</v>
      </c>
      <c r="B23791" t="s">
        <v>79</v>
      </c>
      <c r="C23791" t="s">
        <v>80</v>
      </c>
      <c r="D23791" t="s">
        <v>81</v>
      </c>
      <c r="E23791" t="s">
        <v>82</v>
      </c>
      <c r="F23791" t="s">
        <v>62</v>
      </c>
      <c r="G23791" t="s">
        <v>3494</v>
      </c>
      <c r="H23791" t="s">
        <v>3357</v>
      </c>
      <c r="I23791" t="s">
        <v>52</v>
      </c>
      <c r="J23791">
        <v>71</v>
      </c>
      <c r="K23791">
        <v>116.84</v>
      </c>
      <c r="L23791">
        <v>30.48</v>
      </c>
      <c r="M23791">
        <v>15</v>
      </c>
      <c r="N23791">
        <v>59.4</v>
      </c>
      <c r="O23791">
        <v>764.47799999999995</v>
      </c>
      <c r="P23791">
        <v>6054</v>
      </c>
      <c r="Q23791">
        <v>6.7856329000000004</v>
      </c>
      <c r="R23791" t="s">
        <v>37</v>
      </c>
      <c r="S23791">
        <v>30</v>
      </c>
      <c r="T23791" s="1">
        <v>44606</v>
      </c>
      <c r="U23791">
        <v>25</v>
      </c>
      <c r="V23791">
        <v>3.92</v>
      </c>
      <c r="W23791">
        <v>12</v>
      </c>
      <c r="X23791">
        <v>15.92</v>
      </c>
      <c r="Y23791" s="1">
        <v>44740</v>
      </c>
      <c r="Z23791">
        <v>2</v>
      </c>
      <c r="AA23791">
        <v>60000</v>
      </c>
      <c r="AB23791" t="s">
        <v>42</v>
      </c>
      <c r="AC23791">
        <v>134</v>
      </c>
      <c r="AD23791">
        <v>5458.7179489999999</v>
      </c>
    </row>
    <row r="23792" spans="1:30" x14ac:dyDescent="0.55000000000000004">
      <c r="A23792">
        <v>2002</v>
      </c>
      <c r="B23792" t="s">
        <v>58</v>
      </c>
      <c r="C23792" t="s">
        <v>59</v>
      </c>
      <c r="D23792" t="s">
        <v>60</v>
      </c>
      <c r="E23792" t="s">
        <v>61</v>
      </c>
      <c r="F23792" t="s">
        <v>62</v>
      </c>
      <c r="G23792" t="s">
        <v>3495</v>
      </c>
      <c r="H23792" t="s">
        <v>3357</v>
      </c>
      <c r="I23792" t="s">
        <v>52</v>
      </c>
      <c r="J23792">
        <v>75</v>
      </c>
      <c r="K23792">
        <v>119.38</v>
      </c>
      <c r="L23792">
        <v>7.62</v>
      </c>
      <c r="M23792">
        <v>16.100000000000001</v>
      </c>
      <c r="N23792">
        <v>51.7</v>
      </c>
      <c r="O23792">
        <v>665.37900000000002</v>
      </c>
      <c r="P23792">
        <v>5288</v>
      </c>
      <c r="Q23792">
        <v>5.9270609140000001</v>
      </c>
      <c r="R23792" t="s">
        <v>37</v>
      </c>
      <c r="S23792">
        <v>30</v>
      </c>
      <c r="T23792" s="1">
        <v>44646</v>
      </c>
      <c r="U23792">
        <v>18</v>
      </c>
      <c r="V23792">
        <v>11.55</v>
      </c>
      <c r="W23792">
        <v>12</v>
      </c>
      <c r="X23792">
        <v>23.55</v>
      </c>
      <c r="Y23792" s="1">
        <v>44776</v>
      </c>
      <c r="Z23792">
        <v>2</v>
      </c>
      <c r="AA23792">
        <v>100000</v>
      </c>
      <c r="AB23792" t="s">
        <v>48</v>
      </c>
      <c r="AC23792">
        <v>130</v>
      </c>
      <c r="AD23792">
        <v>6667.30303</v>
      </c>
    </row>
    <row r="23793" spans="1:30" x14ac:dyDescent="0.55000000000000004">
      <c r="A23793">
        <v>2002</v>
      </c>
      <c r="B23793" t="s">
        <v>2161</v>
      </c>
      <c r="C23793" t="s">
        <v>329</v>
      </c>
      <c r="D23793" t="s">
        <v>330</v>
      </c>
      <c r="E23793">
        <v>9</v>
      </c>
      <c r="F23793" t="s">
        <v>34</v>
      </c>
      <c r="G23793" t="s">
        <v>3495</v>
      </c>
      <c r="H23793" t="s">
        <v>3357</v>
      </c>
      <c r="I23793" t="s">
        <v>52</v>
      </c>
      <c r="J23793">
        <v>79</v>
      </c>
      <c r="K23793">
        <v>124.46</v>
      </c>
      <c r="L23793">
        <v>10.16</v>
      </c>
      <c r="M23793">
        <v>13.1</v>
      </c>
      <c r="N23793">
        <v>55.5</v>
      </c>
      <c r="O23793">
        <v>714.28499999999997</v>
      </c>
      <c r="P23793">
        <v>5134</v>
      </c>
      <c r="Q23793">
        <v>5.754449836</v>
      </c>
      <c r="R23793" t="s">
        <v>37</v>
      </c>
      <c r="S23793">
        <v>40</v>
      </c>
      <c r="T23793" s="1">
        <v>44626</v>
      </c>
      <c r="U23793">
        <v>27</v>
      </c>
      <c r="V23793">
        <v>14.18</v>
      </c>
      <c r="W23793">
        <v>0</v>
      </c>
      <c r="X23793">
        <v>14.18</v>
      </c>
      <c r="Y23793" s="1">
        <v>44765</v>
      </c>
      <c r="Z23793">
        <v>2</v>
      </c>
      <c r="AA23793">
        <v>75000</v>
      </c>
      <c r="AB23793" t="s">
        <v>42</v>
      </c>
      <c r="AC23793">
        <v>139</v>
      </c>
      <c r="AD23793">
        <v>5272.6410260000002</v>
      </c>
    </row>
    <row r="23794" spans="1:30" x14ac:dyDescent="0.55000000000000004">
      <c r="A23794">
        <v>2002</v>
      </c>
      <c r="B23794" t="s">
        <v>3014</v>
      </c>
      <c r="C23794" t="s">
        <v>245</v>
      </c>
      <c r="D23794" t="s">
        <v>41</v>
      </c>
      <c r="E23794">
        <v>4</v>
      </c>
      <c r="F23794" t="s">
        <v>34</v>
      </c>
      <c r="G23794" t="s">
        <v>3495</v>
      </c>
      <c r="H23794" t="s">
        <v>3357</v>
      </c>
      <c r="I23794" t="s">
        <v>52</v>
      </c>
      <c r="J23794">
        <v>89</v>
      </c>
      <c r="K23794">
        <v>127</v>
      </c>
      <c r="L23794">
        <v>12.7</v>
      </c>
      <c r="M23794">
        <v>12.7</v>
      </c>
      <c r="N23794">
        <v>59</v>
      </c>
      <c r="O23794">
        <v>759.33</v>
      </c>
      <c r="P23794">
        <v>4863</v>
      </c>
      <c r="Q23794">
        <v>5.4506991730000003</v>
      </c>
      <c r="R23794" t="s">
        <v>37</v>
      </c>
      <c r="S23794">
        <v>38</v>
      </c>
      <c r="T23794" s="1">
        <v>44634</v>
      </c>
      <c r="U23794">
        <v>25</v>
      </c>
      <c r="V23794">
        <v>13.78</v>
      </c>
      <c r="W23794">
        <v>0</v>
      </c>
      <c r="X23794">
        <v>13.78</v>
      </c>
      <c r="Y23794" s="1">
        <v>44780</v>
      </c>
      <c r="Z23794">
        <v>2</v>
      </c>
      <c r="AA23794" t="s">
        <v>37</v>
      </c>
      <c r="AB23794" t="s">
        <v>78</v>
      </c>
      <c r="AC23794">
        <v>146</v>
      </c>
      <c r="AD23794">
        <v>4577.6296300000004</v>
      </c>
    </row>
    <row r="23795" spans="1:30" x14ac:dyDescent="0.55000000000000004">
      <c r="A23795">
        <v>2002</v>
      </c>
      <c r="B23795" t="s">
        <v>1705</v>
      </c>
      <c r="C23795" t="s">
        <v>66</v>
      </c>
      <c r="D23795" t="s">
        <v>67</v>
      </c>
      <c r="E23795" t="s">
        <v>68</v>
      </c>
      <c r="F23795" t="s">
        <v>62</v>
      </c>
      <c r="G23795" t="s">
        <v>3495</v>
      </c>
      <c r="H23795" t="s">
        <v>3357</v>
      </c>
      <c r="I23795" t="s">
        <v>52</v>
      </c>
      <c r="J23795">
        <v>79</v>
      </c>
      <c r="K23795">
        <v>134.62</v>
      </c>
      <c r="L23795">
        <v>17.78</v>
      </c>
      <c r="M23795">
        <v>13.9</v>
      </c>
      <c r="N23795">
        <v>58.6</v>
      </c>
      <c r="O23795">
        <v>754.18200000000002</v>
      </c>
      <c r="P23795">
        <v>5623</v>
      </c>
      <c r="Q23795">
        <v>6.3025460510000002</v>
      </c>
      <c r="R23795" t="s">
        <v>37</v>
      </c>
      <c r="S23795">
        <v>36</v>
      </c>
      <c r="T23795" s="1">
        <v>44631</v>
      </c>
      <c r="U23795">
        <v>26</v>
      </c>
      <c r="V23795">
        <v>20.149999999999999</v>
      </c>
      <c r="W23795" t="s">
        <v>37</v>
      </c>
      <c r="X23795" t="s">
        <v>37</v>
      </c>
      <c r="Y23795" s="1">
        <v>44771</v>
      </c>
      <c r="Z23795">
        <v>2</v>
      </c>
      <c r="AA23795">
        <v>100000</v>
      </c>
      <c r="AB23795" t="s">
        <v>78</v>
      </c>
      <c r="AC23795">
        <v>140</v>
      </c>
      <c r="AD23795">
        <v>5222.45</v>
      </c>
    </row>
    <row r="23796" spans="1:30" x14ac:dyDescent="0.55000000000000004">
      <c r="A23796">
        <v>2002</v>
      </c>
      <c r="B23796" t="s">
        <v>3011</v>
      </c>
      <c r="C23796" t="s">
        <v>2928</v>
      </c>
      <c r="D23796" t="s">
        <v>41</v>
      </c>
      <c r="E23796">
        <v>4</v>
      </c>
      <c r="F23796" t="s">
        <v>34</v>
      </c>
      <c r="G23796" t="s">
        <v>3495</v>
      </c>
      <c r="H23796" t="s">
        <v>3357</v>
      </c>
      <c r="I23796" t="s">
        <v>52</v>
      </c>
      <c r="J23796">
        <v>68</v>
      </c>
      <c r="K23796">
        <v>121.92</v>
      </c>
      <c r="L23796">
        <v>7.62</v>
      </c>
      <c r="M23796" t="s">
        <v>37</v>
      </c>
      <c r="N23796" t="s">
        <v>37</v>
      </c>
      <c r="O23796" t="s">
        <v>37</v>
      </c>
      <c r="P23796">
        <v>2745</v>
      </c>
      <c r="Q23796">
        <v>3.0767364239999999</v>
      </c>
      <c r="R23796" t="s">
        <v>37</v>
      </c>
      <c r="S23796">
        <v>30</v>
      </c>
      <c r="T23796" s="1">
        <v>44688</v>
      </c>
      <c r="U23796">
        <v>27.5</v>
      </c>
      <c r="V23796">
        <v>18.350000000000001</v>
      </c>
      <c r="W23796">
        <v>0</v>
      </c>
      <c r="X23796">
        <v>18.350000000000001</v>
      </c>
      <c r="Y23796" s="1">
        <v>44808</v>
      </c>
      <c r="Z23796">
        <v>2</v>
      </c>
      <c r="AA23796">
        <v>65000</v>
      </c>
      <c r="AB23796" t="s">
        <v>71</v>
      </c>
      <c r="AC23796">
        <v>120</v>
      </c>
      <c r="AD23796">
        <v>2163.7750000000001</v>
      </c>
    </row>
    <row r="23797" spans="1:30" x14ac:dyDescent="0.55000000000000004">
      <c r="A23797">
        <v>2002</v>
      </c>
      <c r="B23797" t="s">
        <v>79</v>
      </c>
      <c r="C23797" t="s">
        <v>80</v>
      </c>
      <c r="D23797" t="s">
        <v>81</v>
      </c>
      <c r="E23797" t="s">
        <v>82</v>
      </c>
      <c r="F23797" t="s">
        <v>62</v>
      </c>
      <c r="G23797" t="s">
        <v>3495</v>
      </c>
      <c r="H23797" t="s">
        <v>3357</v>
      </c>
      <c r="I23797" t="s">
        <v>52</v>
      </c>
      <c r="J23797">
        <v>77</v>
      </c>
      <c r="K23797">
        <v>132.08000000000001</v>
      </c>
      <c r="L23797">
        <v>27.94</v>
      </c>
      <c r="M23797">
        <v>15.4</v>
      </c>
      <c r="N23797">
        <v>59.2</v>
      </c>
      <c r="O23797">
        <v>761.904</v>
      </c>
      <c r="P23797">
        <v>6673</v>
      </c>
      <c r="Q23797">
        <v>7.4794397650000004</v>
      </c>
      <c r="R23797" t="s">
        <v>37</v>
      </c>
      <c r="S23797">
        <v>30</v>
      </c>
      <c r="T23797" s="1">
        <v>44606</v>
      </c>
      <c r="U23797">
        <v>25</v>
      </c>
      <c r="V23797">
        <v>3.92</v>
      </c>
      <c r="W23797">
        <v>24</v>
      </c>
      <c r="X23797">
        <v>27.92</v>
      </c>
      <c r="Y23797" s="1">
        <v>44738</v>
      </c>
      <c r="Z23797">
        <v>2</v>
      </c>
      <c r="AA23797">
        <v>120000</v>
      </c>
      <c r="AB23797" t="s">
        <v>42</v>
      </c>
      <c r="AC23797">
        <v>132</v>
      </c>
      <c r="AD23797">
        <v>6202.7906979999998</v>
      </c>
    </row>
    <row r="23798" spans="1:30" x14ac:dyDescent="0.55000000000000004">
      <c r="A23798">
        <v>2002</v>
      </c>
      <c r="B23798" t="s">
        <v>79</v>
      </c>
      <c r="C23798" t="s">
        <v>80</v>
      </c>
      <c r="D23798" t="s">
        <v>81</v>
      </c>
      <c r="E23798" t="s">
        <v>82</v>
      </c>
      <c r="F23798" t="s">
        <v>62</v>
      </c>
      <c r="G23798" t="s">
        <v>3495</v>
      </c>
      <c r="H23798" t="s">
        <v>3357</v>
      </c>
      <c r="I23798" t="s">
        <v>52</v>
      </c>
      <c r="J23798">
        <v>76</v>
      </c>
      <c r="K23798">
        <v>121.92</v>
      </c>
      <c r="L23798">
        <v>30.48</v>
      </c>
      <c r="M23798">
        <v>15.3</v>
      </c>
      <c r="N23798">
        <v>60.1</v>
      </c>
      <c r="O23798">
        <v>773.48699999999997</v>
      </c>
      <c r="P23798">
        <v>5672</v>
      </c>
      <c r="Q23798">
        <v>6.3574677580000003</v>
      </c>
      <c r="R23798" t="s">
        <v>37</v>
      </c>
      <c r="S23798">
        <v>30</v>
      </c>
      <c r="T23798" s="1">
        <v>44606</v>
      </c>
      <c r="U23798">
        <v>25</v>
      </c>
      <c r="V23798">
        <v>3.92</v>
      </c>
      <c r="W23798">
        <v>12</v>
      </c>
      <c r="X23798">
        <v>15.92</v>
      </c>
      <c r="Y23798" s="1">
        <v>44740</v>
      </c>
      <c r="Z23798">
        <v>2</v>
      </c>
      <c r="AA23798">
        <v>60000</v>
      </c>
      <c r="AB23798" t="s">
        <v>42</v>
      </c>
      <c r="AC23798">
        <v>134</v>
      </c>
      <c r="AD23798">
        <v>5458.7179489999999</v>
      </c>
    </row>
    <row r="23799" spans="1:30" x14ac:dyDescent="0.55000000000000004">
      <c r="A23799">
        <v>2002</v>
      </c>
      <c r="B23799" t="s">
        <v>573</v>
      </c>
      <c r="C23799" t="s">
        <v>574</v>
      </c>
      <c r="D23799" t="s">
        <v>32</v>
      </c>
      <c r="E23799" t="s">
        <v>33</v>
      </c>
      <c r="F23799" t="s">
        <v>62</v>
      </c>
      <c r="G23799" t="s">
        <v>3496</v>
      </c>
      <c r="H23799" t="s">
        <v>3357</v>
      </c>
      <c r="I23799" t="s">
        <v>52</v>
      </c>
      <c r="J23799">
        <v>71</v>
      </c>
      <c r="K23799">
        <v>121.92</v>
      </c>
      <c r="L23799">
        <v>2.54</v>
      </c>
      <c r="M23799">
        <v>14.4</v>
      </c>
      <c r="N23799" t="s">
        <v>37</v>
      </c>
      <c r="O23799" t="s">
        <v>37</v>
      </c>
      <c r="P23799">
        <v>6024</v>
      </c>
      <c r="Q23799">
        <v>6.7520073649999999</v>
      </c>
      <c r="R23799">
        <v>0</v>
      </c>
      <c r="S23799">
        <v>40</v>
      </c>
      <c r="T23799" s="1">
        <v>44702</v>
      </c>
      <c r="U23799">
        <v>16</v>
      </c>
      <c r="V23799">
        <v>7.15</v>
      </c>
      <c r="W23799">
        <v>17</v>
      </c>
      <c r="X23799">
        <v>24.15</v>
      </c>
      <c r="Y23799" s="1">
        <v>44835</v>
      </c>
      <c r="Z23799">
        <v>2</v>
      </c>
      <c r="AA23799">
        <v>65000</v>
      </c>
      <c r="AB23799" t="s">
        <v>42</v>
      </c>
      <c r="AC23799">
        <v>133</v>
      </c>
      <c r="AD23799">
        <v>6674.9666669999997</v>
      </c>
    </row>
    <row r="23800" spans="1:30" x14ac:dyDescent="0.55000000000000004">
      <c r="A23800">
        <v>2002</v>
      </c>
      <c r="B23800" t="s">
        <v>325</v>
      </c>
      <c r="C23800" t="s">
        <v>326</v>
      </c>
      <c r="D23800" t="s">
        <v>32</v>
      </c>
      <c r="E23800" t="s">
        <v>33</v>
      </c>
      <c r="F23800" t="s">
        <v>62</v>
      </c>
      <c r="G23800" t="s">
        <v>3496</v>
      </c>
      <c r="H23800" t="s">
        <v>3357</v>
      </c>
      <c r="I23800" t="s">
        <v>52</v>
      </c>
      <c r="J23800">
        <v>75</v>
      </c>
      <c r="K23800">
        <v>132.08000000000001</v>
      </c>
      <c r="L23800">
        <v>15.24</v>
      </c>
      <c r="M23800">
        <v>15.6</v>
      </c>
      <c r="N23800">
        <v>60.4</v>
      </c>
      <c r="O23800">
        <v>777.34799999999996</v>
      </c>
      <c r="P23800">
        <v>8639</v>
      </c>
      <c r="Q23800">
        <v>9.6830331380000008</v>
      </c>
      <c r="R23800" t="s">
        <v>37</v>
      </c>
      <c r="S23800">
        <v>30</v>
      </c>
      <c r="T23800" s="1">
        <v>44705</v>
      </c>
      <c r="U23800">
        <v>26</v>
      </c>
      <c r="V23800">
        <v>6</v>
      </c>
      <c r="W23800">
        <v>18</v>
      </c>
      <c r="X23800">
        <v>24</v>
      </c>
      <c r="Y23800" s="1">
        <v>44858</v>
      </c>
      <c r="Z23800">
        <v>2</v>
      </c>
      <c r="AA23800">
        <v>120000</v>
      </c>
      <c r="AB23800" t="s">
        <v>48</v>
      </c>
      <c r="AC23800">
        <v>153</v>
      </c>
      <c r="AD23800">
        <v>7743.7222220000003</v>
      </c>
    </row>
    <row r="23801" spans="1:30" x14ac:dyDescent="0.55000000000000004">
      <c r="A23801">
        <v>2002</v>
      </c>
      <c r="B23801" t="s">
        <v>3449</v>
      </c>
      <c r="C23801" t="s">
        <v>3450</v>
      </c>
      <c r="D23801" t="s">
        <v>32</v>
      </c>
      <c r="E23801" t="s">
        <v>33</v>
      </c>
      <c r="F23801" t="s">
        <v>62</v>
      </c>
      <c r="G23801" t="s">
        <v>3496</v>
      </c>
      <c r="H23801" t="s">
        <v>3357</v>
      </c>
      <c r="I23801" t="s">
        <v>52</v>
      </c>
      <c r="J23801">
        <v>70</v>
      </c>
      <c r="K23801">
        <v>132.08000000000001</v>
      </c>
      <c r="L23801">
        <v>17.78</v>
      </c>
      <c r="M23801">
        <v>14.7</v>
      </c>
      <c r="N23801">
        <v>61.5</v>
      </c>
      <c r="O23801">
        <v>791.505</v>
      </c>
      <c r="P23801">
        <v>10928</v>
      </c>
      <c r="Q23801">
        <v>12.24866143</v>
      </c>
      <c r="R23801" t="s">
        <v>37</v>
      </c>
      <c r="S23801">
        <v>30</v>
      </c>
      <c r="T23801" s="1">
        <v>44704</v>
      </c>
      <c r="U23801">
        <v>24.5</v>
      </c>
      <c r="V23801">
        <v>7</v>
      </c>
      <c r="W23801">
        <v>19.64</v>
      </c>
      <c r="X23801">
        <v>26.64</v>
      </c>
      <c r="Y23801" s="1">
        <v>44851</v>
      </c>
      <c r="Z23801">
        <v>2</v>
      </c>
      <c r="AA23801">
        <v>120000</v>
      </c>
      <c r="AB23801" t="s">
        <v>38</v>
      </c>
      <c r="AC23801">
        <v>147</v>
      </c>
      <c r="AD23801">
        <v>9379.6666669999995</v>
      </c>
    </row>
    <row r="23802" spans="1:30" x14ac:dyDescent="0.55000000000000004">
      <c r="A23802">
        <v>2002</v>
      </c>
      <c r="B23802" t="s">
        <v>573</v>
      </c>
      <c r="C23802" t="s">
        <v>574</v>
      </c>
      <c r="D23802" t="s">
        <v>32</v>
      </c>
      <c r="E23802" t="s">
        <v>33</v>
      </c>
      <c r="F23802" t="s">
        <v>62</v>
      </c>
      <c r="G23802" t="s">
        <v>3497</v>
      </c>
      <c r="H23802" t="s">
        <v>3357</v>
      </c>
      <c r="I23802" t="s">
        <v>52</v>
      </c>
      <c r="J23802">
        <v>64</v>
      </c>
      <c r="K23802">
        <v>129.54</v>
      </c>
      <c r="L23802">
        <v>12.7</v>
      </c>
      <c r="M23802">
        <v>14.4</v>
      </c>
      <c r="N23802" t="s">
        <v>37</v>
      </c>
      <c r="O23802" t="s">
        <v>37</v>
      </c>
      <c r="P23802">
        <v>7328</v>
      </c>
      <c r="Q23802">
        <v>8.2135972729999995</v>
      </c>
      <c r="R23802">
        <v>2</v>
      </c>
      <c r="S23802">
        <v>40</v>
      </c>
      <c r="T23802" s="1">
        <v>44702</v>
      </c>
      <c r="U23802">
        <v>16</v>
      </c>
      <c r="V23802">
        <v>7.15</v>
      </c>
      <c r="W23802">
        <v>17</v>
      </c>
      <c r="X23802">
        <v>24.15</v>
      </c>
      <c r="Y23802" s="1">
        <v>44835</v>
      </c>
      <c r="Z23802">
        <v>2</v>
      </c>
      <c r="AA23802">
        <v>65000</v>
      </c>
      <c r="AB23802" t="s">
        <v>42</v>
      </c>
      <c r="AC23802">
        <v>133</v>
      </c>
      <c r="AD23802">
        <v>6674.9666669999997</v>
      </c>
    </row>
    <row r="23803" spans="1:30" x14ac:dyDescent="0.55000000000000004">
      <c r="A23803">
        <v>2002</v>
      </c>
      <c r="B23803" t="s">
        <v>325</v>
      </c>
      <c r="C23803" t="s">
        <v>326</v>
      </c>
      <c r="D23803" t="s">
        <v>32</v>
      </c>
      <c r="E23803" t="s">
        <v>33</v>
      </c>
      <c r="F23803" t="s">
        <v>62</v>
      </c>
      <c r="G23803" t="s">
        <v>3497</v>
      </c>
      <c r="H23803" t="s">
        <v>3357</v>
      </c>
      <c r="I23803" t="s">
        <v>52</v>
      </c>
      <c r="J23803">
        <v>71</v>
      </c>
      <c r="K23803">
        <v>132.08000000000001</v>
      </c>
      <c r="L23803">
        <v>17.78</v>
      </c>
      <c r="M23803">
        <v>15.4</v>
      </c>
      <c r="N23803">
        <v>60.9</v>
      </c>
      <c r="O23803">
        <v>783.78300000000002</v>
      </c>
      <c r="P23803">
        <v>7202</v>
      </c>
      <c r="Q23803">
        <v>8.0723700269999998</v>
      </c>
      <c r="R23803" t="s">
        <v>37</v>
      </c>
      <c r="S23803">
        <v>30</v>
      </c>
      <c r="T23803" s="1">
        <v>44705</v>
      </c>
      <c r="U23803">
        <v>26</v>
      </c>
      <c r="V23803">
        <v>6</v>
      </c>
      <c r="W23803">
        <v>18</v>
      </c>
      <c r="X23803">
        <v>24</v>
      </c>
      <c r="Y23803" s="1">
        <v>44858</v>
      </c>
      <c r="Z23803">
        <v>2</v>
      </c>
      <c r="AA23803">
        <v>120000</v>
      </c>
      <c r="AB23803" t="s">
        <v>48</v>
      </c>
      <c r="AC23803">
        <v>153</v>
      </c>
      <c r="AD23803">
        <v>7743.7222220000003</v>
      </c>
    </row>
    <row r="23804" spans="1:30" x14ac:dyDescent="0.55000000000000004">
      <c r="A23804">
        <v>2002</v>
      </c>
      <c r="B23804" t="s">
        <v>3449</v>
      </c>
      <c r="C23804" t="s">
        <v>3450</v>
      </c>
      <c r="D23804" t="s">
        <v>32</v>
      </c>
      <c r="E23804" t="s">
        <v>33</v>
      </c>
      <c r="F23804" t="s">
        <v>62</v>
      </c>
      <c r="G23804" t="s">
        <v>3497</v>
      </c>
      <c r="H23804" t="s">
        <v>3357</v>
      </c>
      <c r="I23804" t="s">
        <v>52</v>
      </c>
      <c r="J23804">
        <v>68</v>
      </c>
      <c r="K23804">
        <v>137.16</v>
      </c>
      <c r="L23804">
        <v>17.78</v>
      </c>
      <c r="M23804">
        <v>14.8</v>
      </c>
      <c r="N23804">
        <v>62.7</v>
      </c>
      <c r="O23804">
        <v>806.94899999999996</v>
      </c>
      <c r="P23804">
        <v>10382</v>
      </c>
      <c r="Q23804">
        <v>11.636676700000001</v>
      </c>
      <c r="R23804" t="s">
        <v>37</v>
      </c>
      <c r="S23804">
        <v>30</v>
      </c>
      <c r="T23804" s="1">
        <v>44704</v>
      </c>
      <c r="U23804">
        <v>24.5</v>
      </c>
      <c r="V23804">
        <v>7</v>
      </c>
      <c r="W23804">
        <v>19.64</v>
      </c>
      <c r="X23804">
        <v>26.64</v>
      </c>
      <c r="Y23804" s="1">
        <v>44851</v>
      </c>
      <c r="Z23804">
        <v>2</v>
      </c>
      <c r="AA23804">
        <v>120000</v>
      </c>
      <c r="AB23804" t="s">
        <v>38</v>
      </c>
      <c r="AC23804">
        <v>147</v>
      </c>
      <c r="AD23804">
        <v>9379.6666669999995</v>
      </c>
    </row>
    <row r="23805" spans="1:30" x14ac:dyDescent="0.55000000000000004">
      <c r="A23805">
        <v>2002</v>
      </c>
      <c r="B23805" t="s">
        <v>58</v>
      </c>
      <c r="C23805" t="s">
        <v>59</v>
      </c>
      <c r="D23805" t="s">
        <v>60</v>
      </c>
      <c r="E23805" t="s">
        <v>61</v>
      </c>
      <c r="F23805" t="s">
        <v>62</v>
      </c>
      <c r="G23805" t="s">
        <v>3498</v>
      </c>
      <c r="H23805" t="s">
        <v>3357</v>
      </c>
      <c r="I23805" t="s">
        <v>52</v>
      </c>
      <c r="J23805">
        <v>75</v>
      </c>
      <c r="K23805">
        <v>124.46</v>
      </c>
      <c r="L23805">
        <v>5.08</v>
      </c>
      <c r="M23805">
        <v>14.6</v>
      </c>
      <c r="N23805">
        <v>55</v>
      </c>
      <c r="O23805">
        <v>707.85</v>
      </c>
      <c r="P23805">
        <v>7130</v>
      </c>
      <c r="Q23805">
        <v>7.991668744</v>
      </c>
      <c r="R23805" t="s">
        <v>37</v>
      </c>
      <c r="S23805">
        <v>30</v>
      </c>
      <c r="T23805" s="1">
        <v>44646</v>
      </c>
      <c r="U23805">
        <v>18</v>
      </c>
      <c r="V23805">
        <v>11.55</v>
      </c>
      <c r="W23805">
        <v>12</v>
      </c>
      <c r="X23805">
        <v>23.55</v>
      </c>
      <c r="Y23805" s="1">
        <v>44776</v>
      </c>
      <c r="Z23805">
        <v>2</v>
      </c>
      <c r="AA23805">
        <v>100000</v>
      </c>
      <c r="AB23805" t="s">
        <v>48</v>
      </c>
      <c r="AC23805">
        <v>130</v>
      </c>
      <c r="AD23805">
        <v>6667.30303</v>
      </c>
    </row>
    <row r="23806" spans="1:30" x14ac:dyDescent="0.55000000000000004">
      <c r="A23806">
        <v>2002</v>
      </c>
      <c r="B23806" t="s">
        <v>2161</v>
      </c>
      <c r="C23806" t="s">
        <v>329</v>
      </c>
      <c r="D23806" t="s">
        <v>330</v>
      </c>
      <c r="E23806">
        <v>9</v>
      </c>
      <c r="F23806" t="s">
        <v>34</v>
      </c>
      <c r="G23806" t="s">
        <v>3498</v>
      </c>
      <c r="H23806" t="s">
        <v>3357</v>
      </c>
      <c r="I23806" t="s">
        <v>52</v>
      </c>
      <c r="J23806">
        <v>79</v>
      </c>
      <c r="K23806">
        <v>124.46</v>
      </c>
      <c r="L23806">
        <v>7.62</v>
      </c>
      <c r="M23806">
        <v>13.4</v>
      </c>
      <c r="N23806">
        <v>57.6</v>
      </c>
      <c r="O23806">
        <v>741.31200000000001</v>
      </c>
      <c r="P23806">
        <v>5999</v>
      </c>
      <c r="Q23806">
        <v>6.723986086</v>
      </c>
      <c r="R23806" t="s">
        <v>37</v>
      </c>
      <c r="S23806">
        <v>40</v>
      </c>
      <c r="T23806" s="1">
        <v>44626</v>
      </c>
      <c r="U23806">
        <v>27</v>
      </c>
      <c r="V23806">
        <v>14.18</v>
      </c>
      <c r="W23806">
        <v>0</v>
      </c>
      <c r="X23806">
        <v>14.18</v>
      </c>
      <c r="Y23806" s="1">
        <v>44765</v>
      </c>
      <c r="Z23806">
        <v>2</v>
      </c>
      <c r="AA23806">
        <v>75000</v>
      </c>
      <c r="AB23806" t="s">
        <v>42</v>
      </c>
      <c r="AC23806">
        <v>139</v>
      </c>
      <c r="AD23806">
        <v>5272.6410260000002</v>
      </c>
    </row>
    <row r="23807" spans="1:30" x14ac:dyDescent="0.55000000000000004">
      <c r="A23807">
        <v>2002</v>
      </c>
      <c r="B23807" t="s">
        <v>3014</v>
      </c>
      <c r="C23807" t="s">
        <v>245</v>
      </c>
      <c r="D23807" t="s">
        <v>41</v>
      </c>
      <c r="E23807">
        <v>4</v>
      </c>
      <c r="F23807" t="s">
        <v>34</v>
      </c>
      <c r="G23807" t="s">
        <v>3498</v>
      </c>
      <c r="H23807" t="s">
        <v>3357</v>
      </c>
      <c r="I23807" t="s">
        <v>52</v>
      </c>
      <c r="J23807">
        <v>88</v>
      </c>
      <c r="K23807">
        <v>119.38</v>
      </c>
      <c r="L23807">
        <v>12.7</v>
      </c>
      <c r="M23807">
        <v>13.3</v>
      </c>
      <c r="N23807">
        <v>60.1</v>
      </c>
      <c r="O23807">
        <v>773.48699999999997</v>
      </c>
      <c r="P23807">
        <v>5075</v>
      </c>
      <c r="Q23807">
        <v>5.6883196180000004</v>
      </c>
      <c r="R23807" t="s">
        <v>37</v>
      </c>
      <c r="S23807">
        <v>38</v>
      </c>
      <c r="T23807" s="1">
        <v>44634</v>
      </c>
      <c r="U23807">
        <v>25</v>
      </c>
      <c r="V23807">
        <v>13.78</v>
      </c>
      <c r="W23807">
        <v>0</v>
      </c>
      <c r="X23807">
        <v>13.78</v>
      </c>
      <c r="Y23807" s="1">
        <v>44780</v>
      </c>
      <c r="Z23807">
        <v>2</v>
      </c>
      <c r="AA23807" t="s">
        <v>37</v>
      </c>
      <c r="AB23807" t="s">
        <v>78</v>
      </c>
      <c r="AC23807">
        <v>146</v>
      </c>
      <c r="AD23807">
        <v>4577.6296300000004</v>
      </c>
    </row>
    <row r="23808" spans="1:30" x14ac:dyDescent="0.55000000000000004">
      <c r="A23808">
        <v>2002</v>
      </c>
      <c r="B23808" t="s">
        <v>573</v>
      </c>
      <c r="C23808" t="s">
        <v>574</v>
      </c>
      <c r="D23808" t="s">
        <v>32</v>
      </c>
      <c r="E23808" t="s">
        <v>33</v>
      </c>
      <c r="F23808" t="s">
        <v>62</v>
      </c>
      <c r="G23808" t="s">
        <v>3498</v>
      </c>
      <c r="H23808" t="s">
        <v>3357</v>
      </c>
      <c r="I23808" t="s">
        <v>52</v>
      </c>
      <c r="J23808">
        <v>65</v>
      </c>
      <c r="K23808">
        <v>127</v>
      </c>
      <c r="L23808">
        <v>7.62</v>
      </c>
      <c r="M23808">
        <v>13.7</v>
      </c>
      <c r="N23808" t="s">
        <v>37</v>
      </c>
      <c r="O23808" t="s">
        <v>37</v>
      </c>
      <c r="P23808">
        <v>6757</v>
      </c>
      <c r="Q23808">
        <v>7.5735912619999999</v>
      </c>
      <c r="R23808">
        <v>0</v>
      </c>
      <c r="S23808">
        <v>40</v>
      </c>
      <c r="T23808" s="1">
        <v>44702</v>
      </c>
      <c r="U23808">
        <v>16</v>
      </c>
      <c r="V23808">
        <v>7.15</v>
      </c>
      <c r="W23808">
        <v>17</v>
      </c>
      <c r="X23808">
        <v>24.15</v>
      </c>
      <c r="Y23808" s="1">
        <v>44835</v>
      </c>
      <c r="Z23808">
        <v>2</v>
      </c>
      <c r="AA23808">
        <v>65000</v>
      </c>
      <c r="AB23808" t="s">
        <v>42</v>
      </c>
      <c r="AC23808">
        <v>133</v>
      </c>
      <c r="AD23808">
        <v>6674.9666669999997</v>
      </c>
    </row>
    <row r="23809" spans="1:30" x14ac:dyDescent="0.55000000000000004">
      <c r="A23809">
        <v>2002</v>
      </c>
      <c r="B23809" t="s">
        <v>325</v>
      </c>
      <c r="C23809" t="s">
        <v>326</v>
      </c>
      <c r="D23809" t="s">
        <v>32</v>
      </c>
      <c r="E23809" t="s">
        <v>33</v>
      </c>
      <c r="F23809" t="s">
        <v>62</v>
      </c>
      <c r="G23809" t="s">
        <v>3498</v>
      </c>
      <c r="H23809" t="s">
        <v>3357</v>
      </c>
      <c r="I23809" t="s">
        <v>52</v>
      </c>
      <c r="J23809">
        <v>72</v>
      </c>
      <c r="K23809">
        <v>127</v>
      </c>
      <c r="L23809">
        <v>17.78</v>
      </c>
      <c r="M23809">
        <v>15.8</v>
      </c>
      <c r="N23809">
        <v>60.2</v>
      </c>
      <c r="O23809">
        <v>774.774</v>
      </c>
      <c r="P23809">
        <v>8078</v>
      </c>
      <c r="Q23809">
        <v>9.0542356399999999</v>
      </c>
      <c r="R23809" t="s">
        <v>37</v>
      </c>
      <c r="S23809">
        <v>30</v>
      </c>
      <c r="T23809" s="1">
        <v>44705</v>
      </c>
      <c r="U23809">
        <v>26</v>
      </c>
      <c r="V23809">
        <v>6</v>
      </c>
      <c r="W23809">
        <v>18</v>
      </c>
      <c r="X23809">
        <v>24</v>
      </c>
      <c r="Y23809" s="1">
        <v>44858</v>
      </c>
      <c r="Z23809">
        <v>2</v>
      </c>
      <c r="AA23809">
        <v>120000</v>
      </c>
      <c r="AB23809" t="s">
        <v>48</v>
      </c>
      <c r="AC23809">
        <v>153</v>
      </c>
      <c r="AD23809">
        <v>7743.7222220000003</v>
      </c>
    </row>
    <row r="23810" spans="1:30" x14ac:dyDescent="0.55000000000000004">
      <c r="A23810">
        <v>2002</v>
      </c>
      <c r="B23810" t="s">
        <v>1705</v>
      </c>
      <c r="C23810" t="s">
        <v>66</v>
      </c>
      <c r="D23810" t="s">
        <v>67</v>
      </c>
      <c r="E23810" t="s">
        <v>68</v>
      </c>
      <c r="F23810" t="s">
        <v>62</v>
      </c>
      <c r="G23810" t="s">
        <v>3498</v>
      </c>
      <c r="H23810" t="s">
        <v>3357</v>
      </c>
      <c r="I23810" t="s">
        <v>52</v>
      </c>
      <c r="J23810">
        <v>77</v>
      </c>
      <c r="K23810">
        <v>139.69999999999999</v>
      </c>
      <c r="L23810">
        <v>15.24</v>
      </c>
      <c r="M23810">
        <v>14.1</v>
      </c>
      <c r="N23810">
        <v>60.7</v>
      </c>
      <c r="O23810">
        <v>781.20899999999995</v>
      </c>
      <c r="P23810">
        <v>5869</v>
      </c>
      <c r="Q23810">
        <v>6.5782754360000002</v>
      </c>
      <c r="R23810" t="s">
        <v>37</v>
      </c>
      <c r="S23810">
        <v>36</v>
      </c>
      <c r="T23810" s="1">
        <v>44631</v>
      </c>
      <c r="U23810">
        <v>26</v>
      </c>
      <c r="V23810">
        <v>20.149999999999999</v>
      </c>
      <c r="W23810" t="s">
        <v>37</v>
      </c>
      <c r="X23810" t="s">
        <v>37</v>
      </c>
      <c r="Y23810" s="1">
        <v>44771</v>
      </c>
      <c r="Z23810">
        <v>2</v>
      </c>
      <c r="AA23810">
        <v>100000</v>
      </c>
      <c r="AB23810" t="s">
        <v>78</v>
      </c>
      <c r="AC23810">
        <v>140</v>
      </c>
      <c r="AD23810">
        <v>5222.45</v>
      </c>
    </row>
    <row r="23811" spans="1:30" x14ac:dyDescent="0.55000000000000004">
      <c r="A23811">
        <v>2002</v>
      </c>
      <c r="B23811" t="s">
        <v>3449</v>
      </c>
      <c r="C23811" t="s">
        <v>3450</v>
      </c>
      <c r="D23811" t="s">
        <v>32</v>
      </c>
      <c r="E23811" t="s">
        <v>33</v>
      </c>
      <c r="F23811" t="s">
        <v>62</v>
      </c>
      <c r="G23811" t="s">
        <v>3498</v>
      </c>
      <c r="H23811" t="s">
        <v>3357</v>
      </c>
      <c r="I23811" t="s">
        <v>52</v>
      </c>
      <c r="J23811">
        <v>69</v>
      </c>
      <c r="K23811">
        <v>142.24</v>
      </c>
      <c r="L23811">
        <v>17.78</v>
      </c>
      <c r="M23811">
        <v>14.8</v>
      </c>
      <c r="N23811">
        <v>62.7</v>
      </c>
      <c r="O23811">
        <v>806.94899999999996</v>
      </c>
      <c r="P23811">
        <v>9903</v>
      </c>
      <c r="Q23811">
        <v>11.099788999999999</v>
      </c>
      <c r="R23811" t="s">
        <v>37</v>
      </c>
      <c r="S23811">
        <v>30</v>
      </c>
      <c r="T23811" s="1">
        <v>44704</v>
      </c>
      <c r="U23811">
        <v>24.5</v>
      </c>
      <c r="V23811">
        <v>7</v>
      </c>
      <c r="W23811">
        <v>19.64</v>
      </c>
      <c r="X23811">
        <v>26.64</v>
      </c>
      <c r="Y23811" s="1">
        <v>44851</v>
      </c>
      <c r="Z23811">
        <v>2</v>
      </c>
      <c r="AA23811">
        <v>120000</v>
      </c>
      <c r="AB23811" t="s">
        <v>38</v>
      </c>
      <c r="AC23811">
        <v>147</v>
      </c>
      <c r="AD23811">
        <v>9379.6666669999995</v>
      </c>
    </row>
    <row r="23812" spans="1:30" x14ac:dyDescent="0.55000000000000004">
      <c r="A23812">
        <v>2002</v>
      </c>
      <c r="B23812" t="s">
        <v>3011</v>
      </c>
      <c r="C23812" t="s">
        <v>2928</v>
      </c>
      <c r="D23812" t="s">
        <v>41</v>
      </c>
      <c r="E23812">
        <v>4</v>
      </c>
      <c r="F23812" t="s">
        <v>34</v>
      </c>
      <c r="G23812" t="s">
        <v>3498</v>
      </c>
      <c r="H23812" t="s">
        <v>3357</v>
      </c>
      <c r="I23812" t="s">
        <v>52</v>
      </c>
      <c r="J23812">
        <v>71</v>
      </c>
      <c r="K23812">
        <v>124.46</v>
      </c>
      <c r="L23812">
        <v>5.08</v>
      </c>
      <c r="M23812" t="s">
        <v>37</v>
      </c>
      <c r="N23812" t="s">
        <v>37</v>
      </c>
      <c r="O23812" t="s">
        <v>37</v>
      </c>
      <c r="P23812">
        <v>1977</v>
      </c>
      <c r="Q23812">
        <v>2.215922736</v>
      </c>
      <c r="R23812" t="s">
        <v>37</v>
      </c>
      <c r="S23812">
        <v>30</v>
      </c>
      <c r="T23812" s="1">
        <v>44688</v>
      </c>
      <c r="U23812">
        <v>27.5</v>
      </c>
      <c r="V23812">
        <v>18.350000000000001</v>
      </c>
      <c r="W23812">
        <v>0</v>
      </c>
      <c r="X23812">
        <v>18.350000000000001</v>
      </c>
      <c r="Y23812" s="1">
        <v>44808</v>
      </c>
      <c r="Z23812">
        <v>2</v>
      </c>
      <c r="AA23812">
        <v>65000</v>
      </c>
      <c r="AB23812" t="s">
        <v>71</v>
      </c>
      <c r="AC23812">
        <v>120</v>
      </c>
      <c r="AD23812">
        <v>2163.7750000000001</v>
      </c>
    </row>
    <row r="23813" spans="1:30" x14ac:dyDescent="0.55000000000000004">
      <c r="A23813">
        <v>2002</v>
      </c>
      <c r="B23813" t="s">
        <v>79</v>
      </c>
      <c r="C23813" t="s">
        <v>80</v>
      </c>
      <c r="D23813" t="s">
        <v>81</v>
      </c>
      <c r="E23813" t="s">
        <v>82</v>
      </c>
      <c r="F23813" t="s">
        <v>62</v>
      </c>
      <c r="G23813" t="s">
        <v>3498</v>
      </c>
      <c r="H23813" t="s">
        <v>3357</v>
      </c>
      <c r="I23813" t="s">
        <v>52</v>
      </c>
      <c r="J23813">
        <v>75</v>
      </c>
      <c r="K23813">
        <v>129.54</v>
      </c>
      <c r="L23813">
        <v>33.020000000000003</v>
      </c>
      <c r="M23813">
        <v>15</v>
      </c>
      <c r="N23813">
        <v>59.4</v>
      </c>
      <c r="O23813">
        <v>764.47799999999995</v>
      </c>
      <c r="P23813">
        <v>6686</v>
      </c>
      <c r="Q23813">
        <v>7.4940108299999997</v>
      </c>
      <c r="R23813" t="s">
        <v>37</v>
      </c>
      <c r="S23813">
        <v>30</v>
      </c>
      <c r="T23813" s="1">
        <v>44606</v>
      </c>
      <c r="U23813">
        <v>25</v>
      </c>
      <c r="V23813">
        <v>3.92</v>
      </c>
      <c r="W23813">
        <v>24</v>
      </c>
      <c r="X23813">
        <v>27.92</v>
      </c>
      <c r="Y23813" s="1">
        <v>44738</v>
      </c>
      <c r="Z23813">
        <v>2</v>
      </c>
      <c r="AA23813">
        <v>120000</v>
      </c>
      <c r="AB23813" t="s">
        <v>42</v>
      </c>
      <c r="AC23813">
        <v>132</v>
      </c>
      <c r="AD23813">
        <v>6202.7906979999998</v>
      </c>
    </row>
    <row r="23814" spans="1:30" x14ac:dyDescent="0.55000000000000004">
      <c r="A23814">
        <v>2002</v>
      </c>
      <c r="B23814" t="s">
        <v>79</v>
      </c>
      <c r="C23814" t="s">
        <v>80</v>
      </c>
      <c r="D23814" t="s">
        <v>81</v>
      </c>
      <c r="E23814" t="s">
        <v>82</v>
      </c>
      <c r="F23814" t="s">
        <v>62</v>
      </c>
      <c r="G23814" t="s">
        <v>3498</v>
      </c>
      <c r="H23814" t="s">
        <v>3357</v>
      </c>
      <c r="I23814" t="s">
        <v>52</v>
      </c>
      <c r="J23814">
        <v>75</v>
      </c>
      <c r="K23814">
        <v>121.92</v>
      </c>
      <c r="L23814">
        <v>33.020000000000003</v>
      </c>
      <c r="M23814">
        <v>15.4</v>
      </c>
      <c r="N23814">
        <v>60.4</v>
      </c>
      <c r="O23814">
        <v>777.34799999999996</v>
      </c>
      <c r="P23814">
        <v>5878</v>
      </c>
      <c r="Q23814">
        <v>6.5883630960000001</v>
      </c>
      <c r="R23814" t="s">
        <v>37</v>
      </c>
      <c r="S23814">
        <v>30</v>
      </c>
      <c r="T23814" s="1">
        <v>44606</v>
      </c>
      <c r="U23814">
        <v>25</v>
      </c>
      <c r="V23814">
        <v>3.92</v>
      </c>
      <c r="W23814">
        <v>12</v>
      </c>
      <c r="X23814">
        <v>15.92</v>
      </c>
      <c r="Y23814" s="1">
        <v>44740</v>
      </c>
      <c r="Z23814">
        <v>2</v>
      </c>
      <c r="AA23814">
        <v>60000</v>
      </c>
      <c r="AB23814" t="s">
        <v>42</v>
      </c>
      <c r="AC23814">
        <v>134</v>
      </c>
      <c r="AD23814">
        <v>5458.7179489999999</v>
      </c>
    </row>
    <row r="23815" spans="1:30" x14ac:dyDescent="0.55000000000000004">
      <c r="A23815">
        <v>2002</v>
      </c>
      <c r="B23815" t="s">
        <v>58</v>
      </c>
      <c r="C23815" t="s">
        <v>59</v>
      </c>
      <c r="D23815" t="s">
        <v>60</v>
      </c>
      <c r="E23815" t="s">
        <v>61</v>
      </c>
      <c r="F23815" t="s">
        <v>62</v>
      </c>
      <c r="G23815" t="s">
        <v>3499</v>
      </c>
      <c r="H23815" t="s">
        <v>3432</v>
      </c>
      <c r="I23815" t="s">
        <v>52</v>
      </c>
      <c r="J23815">
        <v>69</v>
      </c>
      <c r="K23815">
        <v>119.38</v>
      </c>
      <c r="L23815">
        <v>15.24</v>
      </c>
      <c r="M23815">
        <v>13.9</v>
      </c>
      <c r="N23815">
        <v>52.3</v>
      </c>
      <c r="O23815">
        <v>673.101</v>
      </c>
      <c r="P23815">
        <v>4904</v>
      </c>
      <c r="Q23815">
        <v>5.4966540699999999</v>
      </c>
      <c r="R23815" t="s">
        <v>37</v>
      </c>
      <c r="S23815">
        <v>30</v>
      </c>
      <c r="T23815" s="1">
        <v>44646</v>
      </c>
      <c r="U23815">
        <v>18</v>
      </c>
      <c r="V23815">
        <v>11.55</v>
      </c>
      <c r="W23815">
        <v>12</v>
      </c>
      <c r="X23815">
        <v>23.55</v>
      </c>
      <c r="Y23815" s="1">
        <v>44776</v>
      </c>
      <c r="Z23815">
        <v>2</v>
      </c>
      <c r="AA23815">
        <v>100000</v>
      </c>
      <c r="AB23815" t="s">
        <v>48</v>
      </c>
      <c r="AC23815">
        <v>130</v>
      </c>
      <c r="AD23815">
        <v>6667.30303</v>
      </c>
    </row>
    <row r="23816" spans="1:30" x14ac:dyDescent="0.55000000000000004">
      <c r="A23816">
        <v>2002</v>
      </c>
      <c r="B23816" t="s">
        <v>2161</v>
      </c>
      <c r="C23816" t="s">
        <v>329</v>
      </c>
      <c r="D23816" t="s">
        <v>330</v>
      </c>
      <c r="E23816">
        <v>9</v>
      </c>
      <c r="F23816" t="s">
        <v>34</v>
      </c>
      <c r="G23816" t="s">
        <v>3499</v>
      </c>
      <c r="H23816" t="s">
        <v>3432</v>
      </c>
      <c r="I23816" t="s">
        <v>52</v>
      </c>
      <c r="J23816">
        <v>70</v>
      </c>
      <c r="K23816">
        <v>119.38</v>
      </c>
      <c r="L23816">
        <v>17.78</v>
      </c>
      <c r="M23816">
        <v>12.4</v>
      </c>
      <c r="N23816">
        <v>52.8</v>
      </c>
      <c r="O23816">
        <v>679.53599999999994</v>
      </c>
      <c r="P23816">
        <v>3836</v>
      </c>
      <c r="Q23816">
        <v>4.2995850349999998</v>
      </c>
      <c r="R23816" t="s">
        <v>37</v>
      </c>
      <c r="S23816">
        <v>40</v>
      </c>
      <c r="T23816" s="1">
        <v>44626</v>
      </c>
      <c r="U23816">
        <v>27</v>
      </c>
      <c r="V23816">
        <v>14.18</v>
      </c>
      <c r="W23816">
        <v>0</v>
      </c>
      <c r="X23816">
        <v>14.18</v>
      </c>
      <c r="Y23816" s="1">
        <v>44765</v>
      </c>
      <c r="Z23816">
        <v>2</v>
      </c>
      <c r="AA23816">
        <v>75000</v>
      </c>
      <c r="AB23816" t="s">
        <v>42</v>
      </c>
      <c r="AC23816">
        <v>139</v>
      </c>
      <c r="AD23816">
        <v>5272.6410260000002</v>
      </c>
    </row>
    <row r="23817" spans="1:30" x14ac:dyDescent="0.55000000000000004">
      <c r="A23817">
        <v>2002</v>
      </c>
      <c r="B23817" t="s">
        <v>462</v>
      </c>
      <c r="C23817" t="s">
        <v>463</v>
      </c>
      <c r="D23817" t="s">
        <v>32</v>
      </c>
      <c r="E23817" t="s">
        <v>33</v>
      </c>
      <c r="F23817" t="s">
        <v>62</v>
      </c>
      <c r="G23817" t="s">
        <v>3499</v>
      </c>
      <c r="H23817" t="s">
        <v>3432</v>
      </c>
      <c r="I23817" t="s">
        <v>52</v>
      </c>
      <c r="J23817">
        <v>70</v>
      </c>
      <c r="K23817">
        <v>106.68</v>
      </c>
      <c r="L23817">
        <v>10.16</v>
      </c>
      <c r="M23817">
        <v>15.8</v>
      </c>
      <c r="N23817">
        <v>61.1</v>
      </c>
      <c r="O23817">
        <v>786.35699999999997</v>
      </c>
      <c r="P23817">
        <v>5612</v>
      </c>
      <c r="Q23817">
        <v>6.2902166890000002</v>
      </c>
      <c r="R23817">
        <v>0</v>
      </c>
      <c r="S23817">
        <v>30</v>
      </c>
      <c r="T23817" s="1">
        <v>44703</v>
      </c>
      <c r="U23817">
        <v>26</v>
      </c>
      <c r="V23817">
        <v>9.49</v>
      </c>
      <c r="W23817">
        <v>14</v>
      </c>
      <c r="X23817">
        <v>23.49</v>
      </c>
      <c r="Y23817" s="1">
        <v>44842</v>
      </c>
      <c r="Z23817">
        <v>2</v>
      </c>
      <c r="AA23817">
        <v>60000</v>
      </c>
      <c r="AB23817" t="s">
        <v>327</v>
      </c>
      <c r="AC23817">
        <v>139</v>
      </c>
      <c r="AD23817">
        <v>4799.5</v>
      </c>
    </row>
    <row r="23818" spans="1:30" x14ac:dyDescent="0.55000000000000004">
      <c r="A23818">
        <v>2002</v>
      </c>
      <c r="B23818" t="s">
        <v>3014</v>
      </c>
      <c r="C23818" t="s">
        <v>245</v>
      </c>
      <c r="D23818" t="s">
        <v>41</v>
      </c>
      <c r="E23818">
        <v>4</v>
      </c>
      <c r="F23818" t="s">
        <v>34</v>
      </c>
      <c r="G23818" t="s">
        <v>3499</v>
      </c>
      <c r="H23818" t="s">
        <v>3432</v>
      </c>
      <c r="I23818" t="s">
        <v>52</v>
      </c>
      <c r="J23818">
        <v>83</v>
      </c>
      <c r="K23818">
        <v>124.46</v>
      </c>
      <c r="L23818">
        <v>25.4</v>
      </c>
      <c r="M23818">
        <v>12.1</v>
      </c>
      <c r="N23818">
        <v>58.3</v>
      </c>
      <c r="O23818">
        <v>750.32100000000003</v>
      </c>
      <c r="P23818">
        <v>5113</v>
      </c>
      <c r="Q23818">
        <v>5.7309119620000004</v>
      </c>
      <c r="R23818" t="s">
        <v>37</v>
      </c>
      <c r="S23818">
        <v>38</v>
      </c>
      <c r="T23818" s="1">
        <v>44634</v>
      </c>
      <c r="U23818">
        <v>25</v>
      </c>
      <c r="V23818">
        <v>13.78</v>
      </c>
      <c r="W23818">
        <v>0</v>
      </c>
      <c r="X23818">
        <v>13.78</v>
      </c>
      <c r="Y23818" s="1">
        <v>44780</v>
      </c>
      <c r="Z23818">
        <v>2</v>
      </c>
      <c r="AA23818" t="s">
        <v>37</v>
      </c>
      <c r="AB23818" t="s">
        <v>78</v>
      </c>
      <c r="AC23818">
        <v>146</v>
      </c>
      <c r="AD23818">
        <v>4577.6296300000004</v>
      </c>
    </row>
    <row r="23819" spans="1:30" x14ac:dyDescent="0.55000000000000004">
      <c r="A23819">
        <v>2002</v>
      </c>
      <c r="B23819" t="s">
        <v>53</v>
      </c>
      <c r="C23819" t="s">
        <v>54</v>
      </c>
      <c r="D23819" t="s">
        <v>55</v>
      </c>
      <c r="E23819" t="s">
        <v>56</v>
      </c>
      <c r="F23819" t="s">
        <v>34</v>
      </c>
      <c r="G23819" t="s">
        <v>3499</v>
      </c>
      <c r="H23819" t="s">
        <v>3432</v>
      </c>
      <c r="I23819" t="s">
        <v>52</v>
      </c>
      <c r="J23819">
        <v>66</v>
      </c>
      <c r="K23819">
        <v>106.68</v>
      </c>
      <c r="L23819">
        <v>15.24</v>
      </c>
      <c r="M23819">
        <v>13.9</v>
      </c>
      <c r="N23819">
        <v>58.6</v>
      </c>
      <c r="O23819">
        <v>754.18200000000002</v>
      </c>
      <c r="P23819">
        <v>4212</v>
      </c>
      <c r="Q23819">
        <v>4.7210250699999996</v>
      </c>
      <c r="R23819">
        <v>0</v>
      </c>
      <c r="S23819">
        <v>30</v>
      </c>
      <c r="T23819" s="1">
        <v>44627</v>
      </c>
      <c r="U23819">
        <v>34</v>
      </c>
      <c r="V23819">
        <v>8.3000000000000007</v>
      </c>
      <c r="W23819">
        <v>0</v>
      </c>
      <c r="X23819">
        <v>8.3000000000000007</v>
      </c>
      <c r="Y23819" s="1">
        <v>44764</v>
      </c>
      <c r="Z23819">
        <v>2</v>
      </c>
      <c r="AA23819">
        <v>90000</v>
      </c>
      <c r="AB23819" t="s">
        <v>48</v>
      </c>
      <c r="AC23819">
        <v>137</v>
      </c>
      <c r="AD23819">
        <v>3626.2</v>
      </c>
    </row>
    <row r="23820" spans="1:30" x14ac:dyDescent="0.55000000000000004">
      <c r="A23820">
        <v>2002</v>
      </c>
      <c r="B23820" t="s">
        <v>573</v>
      </c>
      <c r="C23820" t="s">
        <v>574</v>
      </c>
      <c r="D23820" t="s">
        <v>32</v>
      </c>
      <c r="E23820" t="s">
        <v>33</v>
      </c>
      <c r="F23820" t="s">
        <v>62</v>
      </c>
      <c r="G23820" t="s">
        <v>3499</v>
      </c>
      <c r="H23820" t="s">
        <v>3432</v>
      </c>
      <c r="I23820" t="s">
        <v>52</v>
      </c>
      <c r="J23820">
        <v>60</v>
      </c>
      <c r="K23820">
        <v>121.92</v>
      </c>
      <c r="L23820">
        <v>15.24</v>
      </c>
      <c r="M23820">
        <v>14.4</v>
      </c>
      <c r="N23820" t="s">
        <v>37</v>
      </c>
      <c r="O23820" t="s">
        <v>37</v>
      </c>
      <c r="P23820">
        <v>7447</v>
      </c>
      <c r="Q23820">
        <v>8.3469785600000002</v>
      </c>
      <c r="R23820">
        <v>0</v>
      </c>
      <c r="S23820">
        <v>40</v>
      </c>
      <c r="T23820" s="1">
        <v>44702</v>
      </c>
      <c r="U23820">
        <v>16</v>
      </c>
      <c r="V23820">
        <v>7.15</v>
      </c>
      <c r="W23820">
        <v>17</v>
      </c>
      <c r="X23820">
        <v>24.15</v>
      </c>
      <c r="Y23820" s="1">
        <v>44835</v>
      </c>
      <c r="Z23820">
        <v>2</v>
      </c>
      <c r="AA23820">
        <v>65000</v>
      </c>
      <c r="AB23820" t="s">
        <v>42</v>
      </c>
      <c r="AC23820">
        <v>133</v>
      </c>
      <c r="AD23820">
        <v>6674.9666669999997</v>
      </c>
    </row>
    <row r="23821" spans="1:30" x14ac:dyDescent="0.55000000000000004">
      <c r="A23821">
        <v>2002</v>
      </c>
      <c r="B23821" t="s">
        <v>325</v>
      </c>
      <c r="C23821" t="s">
        <v>326</v>
      </c>
      <c r="D23821" t="s">
        <v>32</v>
      </c>
      <c r="E23821" t="s">
        <v>33</v>
      </c>
      <c r="F23821" t="s">
        <v>62</v>
      </c>
      <c r="G23821" t="s">
        <v>3499</v>
      </c>
      <c r="H23821" t="s">
        <v>3432</v>
      </c>
      <c r="I23821" t="s">
        <v>52</v>
      </c>
      <c r="J23821">
        <v>67</v>
      </c>
      <c r="K23821">
        <v>132.08000000000001</v>
      </c>
      <c r="L23821">
        <v>22.86</v>
      </c>
      <c r="M23821">
        <v>14.4</v>
      </c>
      <c r="N23821">
        <v>59.9</v>
      </c>
      <c r="O23821">
        <v>770.91300000000001</v>
      </c>
      <c r="P23821">
        <v>7414</v>
      </c>
      <c r="Q23821">
        <v>8.3099904720000008</v>
      </c>
      <c r="R23821" t="s">
        <v>37</v>
      </c>
      <c r="S23821">
        <v>30</v>
      </c>
      <c r="T23821" s="1">
        <v>44705</v>
      </c>
      <c r="U23821">
        <v>26</v>
      </c>
      <c r="V23821">
        <v>6</v>
      </c>
      <c r="W23821">
        <v>18</v>
      </c>
      <c r="X23821">
        <v>24</v>
      </c>
      <c r="Y23821" s="1">
        <v>44858</v>
      </c>
      <c r="Z23821">
        <v>2</v>
      </c>
      <c r="AA23821">
        <v>120000</v>
      </c>
      <c r="AB23821" t="s">
        <v>48</v>
      </c>
      <c r="AC23821">
        <v>153</v>
      </c>
      <c r="AD23821">
        <v>7743.7222220000003</v>
      </c>
    </row>
    <row r="23822" spans="1:30" x14ac:dyDescent="0.55000000000000004">
      <c r="A23822">
        <v>2002</v>
      </c>
      <c r="B23822" t="s">
        <v>1705</v>
      </c>
      <c r="C23822" t="s">
        <v>66</v>
      </c>
      <c r="D23822" t="s">
        <v>67</v>
      </c>
      <c r="E23822" t="s">
        <v>68</v>
      </c>
      <c r="F23822" t="s">
        <v>62</v>
      </c>
      <c r="G23822" t="s">
        <v>3499</v>
      </c>
      <c r="H23822" t="s">
        <v>3432</v>
      </c>
      <c r="I23822" t="s">
        <v>52</v>
      </c>
      <c r="J23822">
        <v>71</v>
      </c>
      <c r="K23822">
        <v>121.92</v>
      </c>
      <c r="L23822">
        <v>22.86</v>
      </c>
      <c r="M23822">
        <v>13</v>
      </c>
      <c r="N23822">
        <v>54.7</v>
      </c>
      <c r="O23822">
        <v>703.98900000000003</v>
      </c>
      <c r="P23822">
        <v>3233</v>
      </c>
      <c r="Q23822">
        <v>3.623711788</v>
      </c>
      <c r="R23822" t="s">
        <v>37</v>
      </c>
      <c r="S23822">
        <v>36</v>
      </c>
      <c r="T23822" s="1">
        <v>44631</v>
      </c>
      <c r="U23822">
        <v>26</v>
      </c>
      <c r="V23822">
        <v>20.149999999999999</v>
      </c>
      <c r="W23822" t="s">
        <v>37</v>
      </c>
      <c r="X23822" t="s">
        <v>37</v>
      </c>
      <c r="Y23822" s="1">
        <v>44771</v>
      </c>
      <c r="Z23822">
        <v>2</v>
      </c>
      <c r="AA23822">
        <v>100000</v>
      </c>
      <c r="AB23822" t="s">
        <v>78</v>
      </c>
      <c r="AC23822">
        <v>140</v>
      </c>
      <c r="AD23822">
        <v>5222.45</v>
      </c>
    </row>
    <row r="23823" spans="1:30" x14ac:dyDescent="0.55000000000000004">
      <c r="A23823">
        <v>2002</v>
      </c>
      <c r="B23823" t="s">
        <v>45</v>
      </c>
      <c r="C23823" t="s">
        <v>45</v>
      </c>
      <c r="D23823" t="s">
        <v>46</v>
      </c>
      <c r="E23823" t="s">
        <v>47</v>
      </c>
      <c r="F23823" t="s">
        <v>34</v>
      </c>
      <c r="G23823" t="s">
        <v>3499</v>
      </c>
      <c r="H23823" t="s">
        <v>3432</v>
      </c>
      <c r="I23823" t="s">
        <v>52</v>
      </c>
      <c r="J23823">
        <v>65</v>
      </c>
      <c r="K23823">
        <v>101.6</v>
      </c>
      <c r="L23823">
        <v>5.08</v>
      </c>
      <c r="M23823">
        <v>11.6</v>
      </c>
      <c r="N23823">
        <v>59.8</v>
      </c>
      <c r="O23823">
        <v>769.62599999999998</v>
      </c>
      <c r="P23823">
        <v>2812</v>
      </c>
      <c r="Q23823">
        <v>3.1518334509999999</v>
      </c>
      <c r="R23823">
        <v>1</v>
      </c>
      <c r="S23823">
        <v>40</v>
      </c>
      <c r="T23823" s="1">
        <v>44698</v>
      </c>
      <c r="U23823">
        <v>16</v>
      </c>
      <c r="V23823">
        <v>7.44</v>
      </c>
      <c r="W23823">
        <v>0</v>
      </c>
      <c r="X23823">
        <v>7.44</v>
      </c>
      <c r="Y23823" s="1">
        <v>44809</v>
      </c>
      <c r="Z23823">
        <v>2</v>
      </c>
      <c r="AA23823">
        <v>36000</v>
      </c>
      <c r="AB23823" t="s">
        <v>71</v>
      </c>
      <c r="AC23823">
        <v>111</v>
      </c>
      <c r="AD23823">
        <v>2446.4230769999999</v>
      </c>
    </row>
    <row r="23824" spans="1:30" x14ac:dyDescent="0.55000000000000004">
      <c r="A23824">
        <v>2002</v>
      </c>
      <c r="B23824" t="s">
        <v>3449</v>
      </c>
      <c r="C23824" t="s">
        <v>3450</v>
      </c>
      <c r="D23824" t="s">
        <v>32</v>
      </c>
      <c r="E23824" t="s">
        <v>33</v>
      </c>
      <c r="F23824" t="s">
        <v>62</v>
      </c>
      <c r="G23824" t="s">
        <v>3499</v>
      </c>
      <c r="H23824" t="s">
        <v>3432</v>
      </c>
      <c r="I23824" t="s">
        <v>52</v>
      </c>
      <c r="J23824">
        <v>68</v>
      </c>
      <c r="K23824">
        <v>139.69999999999999</v>
      </c>
      <c r="L23824">
        <v>17.78</v>
      </c>
      <c r="M23824">
        <v>14.1</v>
      </c>
      <c r="N23824">
        <v>61.2</v>
      </c>
      <c r="O23824">
        <v>787.64400000000001</v>
      </c>
      <c r="P23824">
        <v>8953</v>
      </c>
      <c r="Q23824">
        <v>10.0349804</v>
      </c>
      <c r="R23824" t="s">
        <v>37</v>
      </c>
      <c r="S23824">
        <v>30</v>
      </c>
      <c r="T23824" s="1">
        <v>44704</v>
      </c>
      <c r="U23824">
        <v>24.5</v>
      </c>
      <c r="V23824">
        <v>7</v>
      </c>
      <c r="W23824">
        <v>19.64</v>
      </c>
      <c r="X23824">
        <v>26.64</v>
      </c>
      <c r="Y23824" s="1">
        <v>44851</v>
      </c>
      <c r="Z23824">
        <v>2</v>
      </c>
      <c r="AA23824">
        <v>120000</v>
      </c>
      <c r="AB23824" t="s">
        <v>38</v>
      </c>
      <c r="AC23824">
        <v>147</v>
      </c>
      <c r="AD23824">
        <v>9379.6666669999995</v>
      </c>
    </row>
    <row r="23825" spans="1:30" x14ac:dyDescent="0.55000000000000004">
      <c r="A23825">
        <v>2002</v>
      </c>
      <c r="B23825" t="s">
        <v>3011</v>
      </c>
      <c r="C23825" t="s">
        <v>2928</v>
      </c>
      <c r="D23825" t="s">
        <v>41</v>
      </c>
      <c r="E23825">
        <v>4</v>
      </c>
      <c r="F23825" t="s">
        <v>34</v>
      </c>
      <c r="G23825" t="s">
        <v>3499</v>
      </c>
      <c r="H23825" t="s">
        <v>3432</v>
      </c>
      <c r="I23825" t="s">
        <v>52</v>
      </c>
      <c r="J23825">
        <v>64</v>
      </c>
      <c r="K23825">
        <v>104.14</v>
      </c>
      <c r="L23825">
        <v>5.08</v>
      </c>
      <c r="M23825" t="s">
        <v>37</v>
      </c>
      <c r="N23825" t="s">
        <v>37</v>
      </c>
      <c r="O23825" t="s">
        <v>37</v>
      </c>
      <c r="P23825">
        <v>2376</v>
      </c>
      <c r="Q23825">
        <v>2.663142347</v>
      </c>
      <c r="R23825" t="s">
        <v>37</v>
      </c>
      <c r="S23825">
        <v>30</v>
      </c>
      <c r="T23825" s="1">
        <v>44688</v>
      </c>
      <c r="U23825">
        <v>27.5</v>
      </c>
      <c r="V23825">
        <v>18.350000000000001</v>
      </c>
      <c r="W23825">
        <v>0</v>
      </c>
      <c r="X23825">
        <v>18.350000000000001</v>
      </c>
      <c r="Y23825" s="1">
        <v>44808</v>
      </c>
      <c r="Z23825">
        <v>2</v>
      </c>
      <c r="AA23825">
        <v>65000</v>
      </c>
      <c r="AB23825" t="s">
        <v>71</v>
      </c>
      <c r="AC23825">
        <v>120</v>
      </c>
      <c r="AD23825">
        <v>2163.7750000000001</v>
      </c>
    </row>
    <row r="23826" spans="1:30" x14ac:dyDescent="0.55000000000000004">
      <c r="A23826">
        <v>2002</v>
      </c>
      <c r="B23826" t="s">
        <v>79</v>
      </c>
      <c r="C23826" t="s">
        <v>80</v>
      </c>
      <c r="D23826" t="s">
        <v>81</v>
      </c>
      <c r="E23826" t="s">
        <v>82</v>
      </c>
      <c r="F23826" t="s">
        <v>62</v>
      </c>
      <c r="G23826" t="s">
        <v>3499</v>
      </c>
      <c r="H23826" t="s">
        <v>3432</v>
      </c>
      <c r="I23826" t="s">
        <v>52</v>
      </c>
      <c r="J23826">
        <v>69</v>
      </c>
      <c r="K23826">
        <v>111.76</v>
      </c>
      <c r="L23826">
        <v>25.4</v>
      </c>
      <c r="M23826">
        <v>14.9</v>
      </c>
      <c r="N23826">
        <v>61</v>
      </c>
      <c r="O23826">
        <v>785.07</v>
      </c>
      <c r="P23826">
        <v>6214</v>
      </c>
      <c r="Q23826">
        <v>6.9649690849999999</v>
      </c>
      <c r="R23826" t="s">
        <v>37</v>
      </c>
      <c r="S23826">
        <v>30</v>
      </c>
      <c r="T23826" s="1">
        <v>44606</v>
      </c>
      <c r="U23826">
        <v>25</v>
      </c>
      <c r="V23826">
        <v>3.92</v>
      </c>
      <c r="W23826">
        <v>24</v>
      </c>
      <c r="X23826">
        <v>27.92</v>
      </c>
      <c r="Y23826" s="1">
        <v>44738</v>
      </c>
      <c r="Z23826">
        <v>2</v>
      </c>
      <c r="AA23826">
        <v>120000</v>
      </c>
      <c r="AB23826" t="s">
        <v>42</v>
      </c>
      <c r="AC23826">
        <v>132</v>
      </c>
      <c r="AD23826">
        <v>6202.7906979999998</v>
      </c>
    </row>
    <row r="23827" spans="1:30" x14ac:dyDescent="0.55000000000000004">
      <c r="A23827">
        <v>2002</v>
      </c>
      <c r="B23827" t="s">
        <v>79</v>
      </c>
      <c r="C23827" t="s">
        <v>80</v>
      </c>
      <c r="D23827" t="s">
        <v>81</v>
      </c>
      <c r="E23827" t="s">
        <v>82</v>
      </c>
      <c r="F23827" t="s">
        <v>62</v>
      </c>
      <c r="G23827" t="s">
        <v>3499</v>
      </c>
      <c r="H23827" t="s">
        <v>3432</v>
      </c>
      <c r="I23827" t="s">
        <v>52</v>
      </c>
      <c r="J23827">
        <v>71</v>
      </c>
      <c r="K23827">
        <v>99.06</v>
      </c>
      <c r="L23827">
        <v>22.86</v>
      </c>
      <c r="M23827">
        <v>15.1</v>
      </c>
      <c r="N23827">
        <v>59.9</v>
      </c>
      <c r="O23827">
        <v>770.91300000000001</v>
      </c>
      <c r="P23827">
        <v>4907</v>
      </c>
      <c r="Q23827">
        <v>5.5000166229999996</v>
      </c>
      <c r="R23827" t="s">
        <v>37</v>
      </c>
      <c r="S23827">
        <v>30</v>
      </c>
      <c r="T23827" s="1">
        <v>44606</v>
      </c>
      <c r="U23827">
        <v>25</v>
      </c>
      <c r="V23827">
        <v>3.92</v>
      </c>
      <c r="W23827">
        <v>12</v>
      </c>
      <c r="X23827">
        <v>15.92</v>
      </c>
      <c r="Y23827" s="1">
        <v>44740</v>
      </c>
      <c r="Z23827">
        <v>2</v>
      </c>
      <c r="AA23827">
        <v>60000</v>
      </c>
      <c r="AB23827" t="s">
        <v>42</v>
      </c>
      <c r="AC23827">
        <v>134</v>
      </c>
      <c r="AD23827">
        <v>5458.7179489999999</v>
      </c>
    </row>
    <row r="23828" spans="1:30" x14ac:dyDescent="0.55000000000000004">
      <c r="A23828">
        <v>2002</v>
      </c>
      <c r="B23828" t="s">
        <v>58</v>
      </c>
      <c r="C23828" t="s">
        <v>59</v>
      </c>
      <c r="D23828" t="s">
        <v>60</v>
      </c>
      <c r="E23828" t="s">
        <v>61</v>
      </c>
      <c r="F23828" t="s">
        <v>62</v>
      </c>
      <c r="G23828" t="s">
        <v>3190</v>
      </c>
      <c r="H23828" t="s">
        <v>3432</v>
      </c>
      <c r="I23828" t="s">
        <v>52</v>
      </c>
      <c r="J23828">
        <v>70</v>
      </c>
      <c r="K23828">
        <v>116.84</v>
      </c>
      <c r="L23828">
        <v>7.62</v>
      </c>
      <c r="M23828">
        <v>14.5</v>
      </c>
      <c r="N23828">
        <v>55.6</v>
      </c>
      <c r="O23828">
        <v>715.572</v>
      </c>
      <c r="P23828">
        <v>5803</v>
      </c>
      <c r="Q23828">
        <v>6.5042992589999997</v>
      </c>
      <c r="R23828" t="s">
        <v>37</v>
      </c>
      <c r="S23828">
        <v>30</v>
      </c>
      <c r="T23828" s="1">
        <v>44646</v>
      </c>
      <c r="U23828">
        <v>18</v>
      </c>
      <c r="V23828">
        <v>11.55</v>
      </c>
      <c r="W23828">
        <v>12</v>
      </c>
      <c r="X23828">
        <v>23.55</v>
      </c>
      <c r="Y23828" s="1">
        <v>44776</v>
      </c>
      <c r="Z23828">
        <v>2</v>
      </c>
      <c r="AA23828">
        <v>100000</v>
      </c>
      <c r="AB23828" t="s">
        <v>48</v>
      </c>
      <c r="AC23828">
        <v>130</v>
      </c>
      <c r="AD23828">
        <v>6667.30303</v>
      </c>
    </row>
    <row r="23829" spans="1:30" x14ac:dyDescent="0.55000000000000004">
      <c r="A23829">
        <v>2002</v>
      </c>
      <c r="B23829" t="s">
        <v>2161</v>
      </c>
      <c r="C23829" t="s">
        <v>329</v>
      </c>
      <c r="D23829" t="s">
        <v>330</v>
      </c>
      <c r="E23829">
        <v>9</v>
      </c>
      <c r="F23829" t="s">
        <v>34</v>
      </c>
      <c r="G23829" t="s">
        <v>3190</v>
      </c>
      <c r="H23829" t="s">
        <v>3432</v>
      </c>
      <c r="I23829" t="s">
        <v>52</v>
      </c>
      <c r="J23829">
        <v>73</v>
      </c>
      <c r="K23829">
        <v>116.84</v>
      </c>
      <c r="L23829">
        <v>10.16</v>
      </c>
      <c r="M23829">
        <v>12.5</v>
      </c>
      <c r="N23829">
        <v>52.3</v>
      </c>
      <c r="O23829">
        <v>673.101</v>
      </c>
      <c r="P23829">
        <v>4076</v>
      </c>
      <c r="Q23829">
        <v>4.5685893130000004</v>
      </c>
      <c r="R23829" t="s">
        <v>37</v>
      </c>
      <c r="S23829">
        <v>40</v>
      </c>
      <c r="T23829" s="1">
        <v>44626</v>
      </c>
      <c r="U23829">
        <v>27</v>
      </c>
      <c r="V23829">
        <v>14.18</v>
      </c>
      <c r="W23829">
        <v>0</v>
      </c>
      <c r="X23829">
        <v>14.18</v>
      </c>
      <c r="Y23829" s="1">
        <v>44765</v>
      </c>
      <c r="Z23829">
        <v>2</v>
      </c>
      <c r="AA23829">
        <v>75000</v>
      </c>
      <c r="AB23829" t="s">
        <v>42</v>
      </c>
      <c r="AC23829">
        <v>139</v>
      </c>
      <c r="AD23829">
        <v>5272.6410260000002</v>
      </c>
    </row>
    <row r="23830" spans="1:30" x14ac:dyDescent="0.55000000000000004">
      <c r="A23830">
        <v>2002</v>
      </c>
      <c r="B23830" t="s">
        <v>462</v>
      </c>
      <c r="C23830" t="s">
        <v>463</v>
      </c>
      <c r="D23830" t="s">
        <v>32</v>
      </c>
      <c r="E23830" t="s">
        <v>33</v>
      </c>
      <c r="F23830" t="s">
        <v>62</v>
      </c>
      <c r="G23830" t="s">
        <v>3190</v>
      </c>
      <c r="H23830" t="s">
        <v>3432</v>
      </c>
      <c r="I23830" t="s">
        <v>52</v>
      </c>
      <c r="J23830">
        <v>72</v>
      </c>
      <c r="K23830">
        <v>104.14</v>
      </c>
      <c r="L23830">
        <v>7.62</v>
      </c>
      <c r="M23830">
        <v>15.9</v>
      </c>
      <c r="N23830">
        <v>60.6</v>
      </c>
      <c r="O23830">
        <v>779.92200000000003</v>
      </c>
      <c r="P23830">
        <v>5245</v>
      </c>
      <c r="Q23830">
        <v>5.8788643140000003</v>
      </c>
      <c r="R23830">
        <v>0</v>
      </c>
      <c r="S23830">
        <v>30</v>
      </c>
      <c r="T23830" s="1">
        <v>44703</v>
      </c>
      <c r="U23830">
        <v>26</v>
      </c>
      <c r="V23830">
        <v>9.49</v>
      </c>
      <c r="W23830">
        <v>14</v>
      </c>
      <c r="X23830">
        <v>23.49</v>
      </c>
      <c r="Y23830" s="1">
        <v>44842</v>
      </c>
      <c r="Z23830">
        <v>2</v>
      </c>
      <c r="AA23830">
        <v>60000</v>
      </c>
      <c r="AB23830" t="s">
        <v>327</v>
      </c>
      <c r="AC23830">
        <v>139</v>
      </c>
      <c r="AD23830">
        <v>4799.5</v>
      </c>
    </row>
    <row r="23831" spans="1:30" x14ac:dyDescent="0.55000000000000004">
      <c r="A23831">
        <v>2002</v>
      </c>
      <c r="B23831" t="s">
        <v>3014</v>
      </c>
      <c r="C23831" t="s">
        <v>245</v>
      </c>
      <c r="D23831" t="s">
        <v>41</v>
      </c>
      <c r="E23831">
        <v>4</v>
      </c>
      <c r="F23831" t="s">
        <v>34</v>
      </c>
      <c r="G23831" t="s">
        <v>3190</v>
      </c>
      <c r="H23831" t="s">
        <v>3432</v>
      </c>
      <c r="I23831" t="s">
        <v>52</v>
      </c>
      <c r="J23831">
        <v>85</v>
      </c>
      <c r="K23831">
        <v>111.76</v>
      </c>
      <c r="L23831">
        <v>12.7</v>
      </c>
      <c r="M23831">
        <v>12.1</v>
      </c>
      <c r="N23831">
        <v>57.7</v>
      </c>
      <c r="O23831">
        <v>742.59900000000005</v>
      </c>
      <c r="P23831">
        <v>4382</v>
      </c>
      <c r="Q23831">
        <v>4.9115697660000004</v>
      </c>
      <c r="R23831" t="s">
        <v>37</v>
      </c>
      <c r="S23831">
        <v>38</v>
      </c>
      <c r="T23831" s="1">
        <v>44634</v>
      </c>
      <c r="U23831">
        <v>25</v>
      </c>
      <c r="V23831">
        <v>13.78</v>
      </c>
      <c r="W23831">
        <v>0</v>
      </c>
      <c r="X23831">
        <v>13.78</v>
      </c>
      <c r="Y23831" s="1">
        <v>44780</v>
      </c>
      <c r="Z23831">
        <v>2</v>
      </c>
      <c r="AA23831" t="s">
        <v>37</v>
      </c>
      <c r="AB23831" t="s">
        <v>78</v>
      </c>
      <c r="AC23831">
        <v>146</v>
      </c>
      <c r="AD23831">
        <v>4577.6296300000004</v>
      </c>
    </row>
    <row r="23832" spans="1:30" x14ac:dyDescent="0.55000000000000004">
      <c r="A23832">
        <v>2002</v>
      </c>
      <c r="B23832" t="s">
        <v>53</v>
      </c>
      <c r="C23832" t="s">
        <v>54</v>
      </c>
      <c r="D23832" t="s">
        <v>55</v>
      </c>
      <c r="E23832" t="s">
        <v>56</v>
      </c>
      <c r="F23832" t="s">
        <v>34</v>
      </c>
      <c r="G23832" t="s">
        <v>3190</v>
      </c>
      <c r="H23832" t="s">
        <v>3432</v>
      </c>
      <c r="I23832" t="s">
        <v>52</v>
      </c>
      <c r="J23832">
        <v>70</v>
      </c>
      <c r="K23832">
        <v>101.6</v>
      </c>
      <c r="L23832">
        <v>7.62</v>
      </c>
      <c r="M23832">
        <v>13.8</v>
      </c>
      <c r="N23832">
        <v>58.1</v>
      </c>
      <c r="O23832">
        <v>747.74699999999996</v>
      </c>
      <c r="P23832">
        <v>3767</v>
      </c>
      <c r="Q23832">
        <v>4.2222463049999996</v>
      </c>
      <c r="R23832">
        <v>0</v>
      </c>
      <c r="S23832">
        <v>30</v>
      </c>
      <c r="T23832" s="1">
        <v>44627</v>
      </c>
      <c r="U23832">
        <v>34</v>
      </c>
      <c r="V23832">
        <v>8.3000000000000007</v>
      </c>
      <c r="W23832">
        <v>0</v>
      </c>
      <c r="X23832">
        <v>8.3000000000000007</v>
      </c>
      <c r="Y23832" s="1">
        <v>44764</v>
      </c>
      <c r="Z23832">
        <v>2</v>
      </c>
      <c r="AA23832">
        <v>90000</v>
      </c>
      <c r="AB23832" t="s">
        <v>48</v>
      </c>
      <c r="AC23832">
        <v>137</v>
      </c>
      <c r="AD23832">
        <v>3626.2</v>
      </c>
    </row>
    <row r="23833" spans="1:30" x14ac:dyDescent="0.55000000000000004">
      <c r="A23833">
        <v>2002</v>
      </c>
      <c r="B23833" t="s">
        <v>573</v>
      </c>
      <c r="C23833" t="s">
        <v>574</v>
      </c>
      <c r="D23833" t="s">
        <v>32</v>
      </c>
      <c r="E23833" t="s">
        <v>33</v>
      </c>
      <c r="F23833" t="s">
        <v>62</v>
      </c>
      <c r="G23833" t="s">
        <v>3190</v>
      </c>
      <c r="H23833" t="s">
        <v>3432</v>
      </c>
      <c r="I23833" t="s">
        <v>52</v>
      </c>
      <c r="J23833">
        <v>65</v>
      </c>
      <c r="K23833">
        <v>109.22</v>
      </c>
      <c r="L23833">
        <v>10.16</v>
      </c>
      <c r="M23833">
        <v>13.6</v>
      </c>
      <c r="N23833" t="s">
        <v>37</v>
      </c>
      <c r="O23833" t="s">
        <v>37</v>
      </c>
      <c r="P23833">
        <v>6650</v>
      </c>
      <c r="Q23833">
        <v>7.4536601889999998</v>
      </c>
      <c r="R23833">
        <v>0</v>
      </c>
      <c r="S23833">
        <v>40</v>
      </c>
      <c r="T23833" s="1">
        <v>44702</v>
      </c>
      <c r="U23833">
        <v>16</v>
      </c>
      <c r="V23833">
        <v>7.15</v>
      </c>
      <c r="W23833">
        <v>17</v>
      </c>
      <c r="X23833">
        <v>24.15</v>
      </c>
      <c r="Y23833" s="1">
        <v>44835</v>
      </c>
      <c r="Z23833">
        <v>2</v>
      </c>
      <c r="AA23833">
        <v>65000</v>
      </c>
      <c r="AB23833" t="s">
        <v>42</v>
      </c>
      <c r="AC23833">
        <v>133</v>
      </c>
      <c r="AD23833">
        <v>6674.9666669999997</v>
      </c>
    </row>
    <row r="23834" spans="1:30" x14ac:dyDescent="0.55000000000000004">
      <c r="A23834">
        <v>2002</v>
      </c>
      <c r="B23834" t="s">
        <v>325</v>
      </c>
      <c r="C23834" t="s">
        <v>326</v>
      </c>
      <c r="D23834" t="s">
        <v>32</v>
      </c>
      <c r="E23834" t="s">
        <v>33</v>
      </c>
      <c r="F23834" t="s">
        <v>62</v>
      </c>
      <c r="G23834" t="s">
        <v>3190</v>
      </c>
      <c r="H23834" t="s">
        <v>3432</v>
      </c>
      <c r="I23834" t="s">
        <v>52</v>
      </c>
      <c r="J23834">
        <v>73</v>
      </c>
      <c r="K23834">
        <v>124.46</v>
      </c>
      <c r="L23834">
        <v>17.78</v>
      </c>
      <c r="M23834">
        <v>14.9</v>
      </c>
      <c r="N23834">
        <v>59.4</v>
      </c>
      <c r="O23834">
        <v>764.47799999999995</v>
      </c>
      <c r="P23834">
        <v>7709</v>
      </c>
      <c r="Q23834">
        <v>8.6406415630000009</v>
      </c>
      <c r="R23834" t="s">
        <v>37</v>
      </c>
      <c r="S23834">
        <v>30</v>
      </c>
      <c r="T23834" s="1">
        <v>44705</v>
      </c>
      <c r="U23834">
        <v>26</v>
      </c>
      <c r="V23834">
        <v>6</v>
      </c>
      <c r="W23834">
        <v>18</v>
      </c>
      <c r="X23834">
        <v>24</v>
      </c>
      <c r="Y23834" s="1">
        <v>44858</v>
      </c>
      <c r="Z23834">
        <v>2</v>
      </c>
      <c r="AA23834">
        <v>120000</v>
      </c>
      <c r="AB23834" t="s">
        <v>48</v>
      </c>
      <c r="AC23834">
        <v>153</v>
      </c>
      <c r="AD23834">
        <v>7743.7222220000003</v>
      </c>
    </row>
    <row r="23835" spans="1:30" x14ac:dyDescent="0.55000000000000004">
      <c r="A23835">
        <v>2002</v>
      </c>
      <c r="B23835" t="s">
        <v>1705</v>
      </c>
      <c r="C23835" t="s">
        <v>66</v>
      </c>
      <c r="D23835" t="s">
        <v>67</v>
      </c>
      <c r="E23835" t="s">
        <v>68</v>
      </c>
      <c r="F23835" t="s">
        <v>62</v>
      </c>
      <c r="G23835" t="s">
        <v>3190</v>
      </c>
      <c r="H23835" t="s">
        <v>3432</v>
      </c>
      <c r="I23835" t="s">
        <v>52</v>
      </c>
      <c r="J23835">
        <v>72</v>
      </c>
      <c r="K23835">
        <v>119.38</v>
      </c>
      <c r="L23835">
        <v>15.24</v>
      </c>
      <c r="M23835">
        <v>13.2</v>
      </c>
      <c r="N23835">
        <v>54.3</v>
      </c>
      <c r="O23835">
        <v>698.84100000000001</v>
      </c>
      <c r="P23835">
        <v>3745</v>
      </c>
      <c r="Q23835">
        <v>4.1975875800000004</v>
      </c>
      <c r="R23835" t="s">
        <v>37</v>
      </c>
      <c r="S23835">
        <v>36</v>
      </c>
      <c r="T23835" s="1">
        <v>44631</v>
      </c>
      <c r="U23835">
        <v>26</v>
      </c>
      <c r="V23835">
        <v>20.149999999999999</v>
      </c>
      <c r="W23835" t="s">
        <v>37</v>
      </c>
      <c r="X23835" t="s">
        <v>37</v>
      </c>
      <c r="Y23835" s="1">
        <v>44771</v>
      </c>
      <c r="Z23835">
        <v>2</v>
      </c>
      <c r="AA23835">
        <v>100000</v>
      </c>
      <c r="AB23835" t="s">
        <v>78</v>
      </c>
      <c r="AC23835">
        <v>140</v>
      </c>
      <c r="AD23835">
        <v>5222.45</v>
      </c>
    </row>
    <row r="23836" spans="1:30" x14ac:dyDescent="0.55000000000000004">
      <c r="A23836">
        <v>2002</v>
      </c>
      <c r="B23836" t="s">
        <v>3449</v>
      </c>
      <c r="C23836" t="s">
        <v>3450</v>
      </c>
      <c r="D23836" t="s">
        <v>32</v>
      </c>
      <c r="E23836" t="s">
        <v>33</v>
      </c>
      <c r="F23836" t="s">
        <v>62</v>
      </c>
      <c r="G23836" t="s">
        <v>3190</v>
      </c>
      <c r="H23836" t="s">
        <v>3432</v>
      </c>
      <c r="I23836" t="s">
        <v>52</v>
      </c>
      <c r="J23836">
        <v>69</v>
      </c>
      <c r="K23836">
        <v>127</v>
      </c>
      <c r="L23836">
        <v>15.24</v>
      </c>
      <c r="M23836">
        <v>14</v>
      </c>
      <c r="N23836">
        <v>61.3</v>
      </c>
      <c r="O23836">
        <v>788.93100000000004</v>
      </c>
      <c r="P23836">
        <v>9296</v>
      </c>
      <c r="Q23836">
        <v>10.419432349999999</v>
      </c>
      <c r="R23836" t="s">
        <v>37</v>
      </c>
      <c r="S23836">
        <v>30</v>
      </c>
      <c r="T23836" s="1">
        <v>44704</v>
      </c>
      <c r="U23836">
        <v>24.5</v>
      </c>
      <c r="V23836">
        <v>7</v>
      </c>
      <c r="W23836">
        <v>19.64</v>
      </c>
      <c r="X23836">
        <v>26.64</v>
      </c>
      <c r="Y23836" s="1">
        <v>44851</v>
      </c>
      <c r="Z23836">
        <v>2</v>
      </c>
      <c r="AA23836">
        <v>120000</v>
      </c>
      <c r="AB23836" t="s">
        <v>38</v>
      </c>
      <c r="AC23836">
        <v>147</v>
      </c>
      <c r="AD23836">
        <v>9379.6666669999995</v>
      </c>
    </row>
    <row r="23837" spans="1:30" x14ac:dyDescent="0.55000000000000004">
      <c r="A23837">
        <v>2002</v>
      </c>
      <c r="B23837" t="s">
        <v>3011</v>
      </c>
      <c r="C23837" t="s">
        <v>2928</v>
      </c>
      <c r="D23837" t="s">
        <v>41</v>
      </c>
      <c r="E23837">
        <v>4</v>
      </c>
      <c r="F23837" t="s">
        <v>34</v>
      </c>
      <c r="G23837" t="s">
        <v>3190</v>
      </c>
      <c r="H23837" t="s">
        <v>3432</v>
      </c>
      <c r="I23837" t="s">
        <v>52</v>
      </c>
      <c r="J23837">
        <v>67</v>
      </c>
      <c r="K23837">
        <v>106.68</v>
      </c>
      <c r="L23837">
        <v>2.54</v>
      </c>
      <c r="M23837" t="s">
        <v>37</v>
      </c>
      <c r="N23837" t="s">
        <v>37</v>
      </c>
      <c r="O23837" t="s">
        <v>37</v>
      </c>
      <c r="P23837">
        <v>2135</v>
      </c>
      <c r="Q23837">
        <v>2.3930172179999998</v>
      </c>
      <c r="R23837" t="s">
        <v>37</v>
      </c>
      <c r="S23837">
        <v>30</v>
      </c>
      <c r="T23837" s="1">
        <v>44688</v>
      </c>
      <c r="U23837">
        <v>27.5</v>
      </c>
      <c r="V23837">
        <v>18.350000000000001</v>
      </c>
      <c r="W23837">
        <v>0</v>
      </c>
      <c r="X23837">
        <v>18.350000000000001</v>
      </c>
      <c r="Y23837" s="1">
        <v>44808</v>
      </c>
      <c r="Z23837">
        <v>2</v>
      </c>
      <c r="AA23837">
        <v>65000</v>
      </c>
      <c r="AB23837" t="s">
        <v>71</v>
      </c>
      <c r="AC23837">
        <v>120</v>
      </c>
      <c r="AD23837">
        <v>2163.7750000000001</v>
      </c>
    </row>
    <row r="23838" spans="1:30" x14ac:dyDescent="0.55000000000000004">
      <c r="A23838">
        <v>2002</v>
      </c>
      <c r="B23838" t="s">
        <v>79</v>
      </c>
      <c r="C23838" t="s">
        <v>80</v>
      </c>
      <c r="D23838" t="s">
        <v>81</v>
      </c>
      <c r="E23838" t="s">
        <v>82</v>
      </c>
      <c r="F23838" t="s">
        <v>62</v>
      </c>
      <c r="G23838" t="s">
        <v>3190</v>
      </c>
      <c r="H23838" t="s">
        <v>3432</v>
      </c>
      <c r="I23838" t="s">
        <v>52</v>
      </c>
      <c r="J23838">
        <v>72</v>
      </c>
      <c r="K23838">
        <v>114.3</v>
      </c>
      <c r="L23838">
        <v>25.4</v>
      </c>
      <c r="M23838">
        <v>14.7</v>
      </c>
      <c r="N23838">
        <v>55.9</v>
      </c>
      <c r="O23838">
        <v>719.43299999999999</v>
      </c>
      <c r="P23838">
        <v>5537</v>
      </c>
      <c r="Q23838">
        <v>6.2061528519999998</v>
      </c>
      <c r="R23838" t="s">
        <v>37</v>
      </c>
      <c r="S23838">
        <v>30</v>
      </c>
      <c r="T23838" s="1">
        <v>44606</v>
      </c>
      <c r="U23838">
        <v>25</v>
      </c>
      <c r="V23838">
        <v>3.92</v>
      </c>
      <c r="W23838">
        <v>24</v>
      </c>
      <c r="X23838">
        <v>27.92</v>
      </c>
      <c r="Y23838" s="1">
        <v>44738</v>
      </c>
      <c r="Z23838">
        <v>2</v>
      </c>
      <c r="AA23838">
        <v>120000</v>
      </c>
      <c r="AB23838" t="s">
        <v>42</v>
      </c>
      <c r="AC23838">
        <v>132</v>
      </c>
      <c r="AD23838">
        <v>6202.7906979999998</v>
      </c>
    </row>
    <row r="23839" spans="1:30" x14ac:dyDescent="0.55000000000000004">
      <c r="A23839">
        <v>2002</v>
      </c>
      <c r="B23839" t="s">
        <v>79</v>
      </c>
      <c r="C23839" t="s">
        <v>80</v>
      </c>
      <c r="D23839" t="s">
        <v>81</v>
      </c>
      <c r="E23839" t="s">
        <v>82</v>
      </c>
      <c r="F23839" t="s">
        <v>62</v>
      </c>
      <c r="G23839" t="s">
        <v>3190</v>
      </c>
      <c r="H23839" t="s">
        <v>3432</v>
      </c>
      <c r="I23839" t="s">
        <v>52</v>
      </c>
      <c r="J23839">
        <v>71</v>
      </c>
      <c r="K23839">
        <v>93.98</v>
      </c>
      <c r="L23839">
        <v>25.4</v>
      </c>
      <c r="M23839">
        <v>15</v>
      </c>
      <c r="N23839">
        <v>59.6</v>
      </c>
      <c r="O23839">
        <v>767.05200000000002</v>
      </c>
      <c r="P23839">
        <v>5093</v>
      </c>
      <c r="Q23839">
        <v>5.7084949380000003</v>
      </c>
      <c r="R23839" t="s">
        <v>37</v>
      </c>
      <c r="S23839">
        <v>30</v>
      </c>
      <c r="T23839" s="1">
        <v>44606</v>
      </c>
      <c r="U23839">
        <v>25</v>
      </c>
      <c r="V23839">
        <v>3.92</v>
      </c>
      <c r="W23839">
        <v>12</v>
      </c>
      <c r="X23839">
        <v>15.92</v>
      </c>
      <c r="Y23839" s="1">
        <v>44740</v>
      </c>
      <c r="Z23839">
        <v>2</v>
      </c>
      <c r="AA23839">
        <v>60000</v>
      </c>
      <c r="AB23839" t="s">
        <v>42</v>
      </c>
      <c r="AC23839">
        <v>134</v>
      </c>
      <c r="AD23839">
        <v>5458.7179489999999</v>
      </c>
    </row>
    <row r="23840" spans="1:30" x14ac:dyDescent="0.55000000000000004">
      <c r="A23840">
        <v>2002</v>
      </c>
      <c r="B23840" t="s">
        <v>462</v>
      </c>
      <c r="C23840" t="s">
        <v>463</v>
      </c>
      <c r="D23840" t="s">
        <v>32</v>
      </c>
      <c r="E23840" t="s">
        <v>33</v>
      </c>
      <c r="F23840" t="s">
        <v>62</v>
      </c>
      <c r="G23840" t="s">
        <v>3500</v>
      </c>
      <c r="H23840" t="s">
        <v>3432</v>
      </c>
      <c r="I23840" t="s">
        <v>52</v>
      </c>
      <c r="J23840">
        <v>70</v>
      </c>
      <c r="K23840">
        <v>101.6</v>
      </c>
      <c r="L23840">
        <v>7.62</v>
      </c>
      <c r="M23840">
        <v>15.7</v>
      </c>
      <c r="N23840">
        <v>60.9</v>
      </c>
      <c r="O23840">
        <v>783.78300000000002</v>
      </c>
      <c r="P23840">
        <v>3761</v>
      </c>
      <c r="Q23840">
        <v>4.2155211980000002</v>
      </c>
      <c r="R23840">
        <v>0</v>
      </c>
      <c r="S23840">
        <v>30</v>
      </c>
      <c r="T23840" s="1">
        <v>44703</v>
      </c>
      <c r="U23840">
        <v>26</v>
      </c>
      <c r="V23840">
        <v>9.49</v>
      </c>
      <c r="W23840">
        <v>14</v>
      </c>
      <c r="X23840">
        <v>23.49</v>
      </c>
      <c r="Y23840" s="1">
        <v>44842</v>
      </c>
      <c r="Z23840">
        <v>2</v>
      </c>
      <c r="AA23840">
        <v>60000</v>
      </c>
      <c r="AB23840" t="s">
        <v>327</v>
      </c>
      <c r="AC23840">
        <v>139</v>
      </c>
      <c r="AD23840">
        <v>4799.5</v>
      </c>
    </row>
    <row r="23841" spans="1:30" x14ac:dyDescent="0.55000000000000004">
      <c r="A23841">
        <v>2002</v>
      </c>
      <c r="B23841" t="s">
        <v>325</v>
      </c>
      <c r="C23841" t="s">
        <v>326</v>
      </c>
      <c r="D23841" t="s">
        <v>32</v>
      </c>
      <c r="E23841" t="s">
        <v>33</v>
      </c>
      <c r="F23841" t="s">
        <v>62</v>
      </c>
      <c r="G23841" t="s">
        <v>3500</v>
      </c>
      <c r="H23841" t="s">
        <v>3432</v>
      </c>
      <c r="I23841" t="s">
        <v>52</v>
      </c>
      <c r="J23841">
        <v>69</v>
      </c>
      <c r="K23841">
        <v>132.08000000000001</v>
      </c>
      <c r="L23841">
        <v>25.4</v>
      </c>
      <c r="M23841">
        <v>13.7</v>
      </c>
      <c r="N23841">
        <v>57.8</v>
      </c>
      <c r="O23841">
        <v>743.88599999999997</v>
      </c>
      <c r="P23841">
        <v>6923</v>
      </c>
      <c r="Q23841">
        <v>7.7596525539999996</v>
      </c>
      <c r="R23841" t="s">
        <v>37</v>
      </c>
      <c r="S23841">
        <v>30</v>
      </c>
      <c r="T23841" s="1">
        <v>44705</v>
      </c>
      <c r="U23841">
        <v>26</v>
      </c>
      <c r="V23841">
        <v>6</v>
      </c>
      <c r="W23841">
        <v>18</v>
      </c>
      <c r="X23841">
        <v>24</v>
      </c>
      <c r="Y23841" s="1">
        <v>44858</v>
      </c>
      <c r="Z23841">
        <v>2</v>
      </c>
      <c r="AA23841">
        <v>120000</v>
      </c>
      <c r="AB23841" t="s">
        <v>48</v>
      </c>
      <c r="AC23841">
        <v>153</v>
      </c>
      <c r="AD23841">
        <v>7743.7222220000003</v>
      </c>
    </row>
    <row r="23842" spans="1:30" x14ac:dyDescent="0.55000000000000004">
      <c r="A23842">
        <v>2002</v>
      </c>
      <c r="B23842" t="s">
        <v>45</v>
      </c>
      <c r="C23842" t="s">
        <v>45</v>
      </c>
      <c r="D23842" t="s">
        <v>46</v>
      </c>
      <c r="E23842" t="s">
        <v>47</v>
      </c>
      <c r="F23842" t="s">
        <v>34</v>
      </c>
      <c r="G23842" t="s">
        <v>3500</v>
      </c>
      <c r="H23842" t="s">
        <v>3432</v>
      </c>
      <c r="I23842" t="s">
        <v>52</v>
      </c>
      <c r="J23842">
        <v>65</v>
      </c>
      <c r="K23842">
        <v>91.44</v>
      </c>
      <c r="L23842">
        <v>0</v>
      </c>
      <c r="M23842">
        <v>10.4</v>
      </c>
      <c r="N23842">
        <v>56.3</v>
      </c>
      <c r="O23842">
        <v>724.58100000000002</v>
      </c>
      <c r="P23842">
        <v>2783</v>
      </c>
      <c r="Q23842">
        <v>3.1193287679999999</v>
      </c>
      <c r="R23842">
        <v>2</v>
      </c>
      <c r="S23842">
        <v>40</v>
      </c>
      <c r="T23842" s="1">
        <v>44698</v>
      </c>
      <c r="U23842">
        <v>16</v>
      </c>
      <c r="V23842">
        <v>7.44</v>
      </c>
      <c r="W23842">
        <v>0</v>
      </c>
      <c r="X23842">
        <v>7.44</v>
      </c>
      <c r="Y23842" s="1">
        <v>44809</v>
      </c>
      <c r="Z23842">
        <v>2</v>
      </c>
      <c r="AA23842">
        <v>36000</v>
      </c>
      <c r="AB23842" t="s">
        <v>71</v>
      </c>
      <c r="AC23842">
        <v>111</v>
      </c>
      <c r="AD23842">
        <v>2446.4230769999999</v>
      </c>
    </row>
    <row r="23843" spans="1:30" x14ac:dyDescent="0.55000000000000004">
      <c r="A23843">
        <v>2002</v>
      </c>
      <c r="B23843" t="s">
        <v>3449</v>
      </c>
      <c r="C23843" t="s">
        <v>3450</v>
      </c>
      <c r="D23843" t="s">
        <v>32</v>
      </c>
      <c r="E23843" t="s">
        <v>33</v>
      </c>
      <c r="F23843" t="s">
        <v>62</v>
      </c>
      <c r="G23843" t="s">
        <v>3500</v>
      </c>
      <c r="H23843" t="s">
        <v>3432</v>
      </c>
      <c r="I23843" t="s">
        <v>52</v>
      </c>
      <c r="J23843">
        <v>67</v>
      </c>
      <c r="K23843">
        <v>137.16</v>
      </c>
      <c r="L23843">
        <v>17.78</v>
      </c>
      <c r="M23843">
        <v>13.4</v>
      </c>
      <c r="N23843">
        <v>59.8</v>
      </c>
      <c r="O23843">
        <v>769.62599999999998</v>
      </c>
      <c r="P23843">
        <v>8170</v>
      </c>
      <c r="Q23843">
        <v>9.1573539460000006</v>
      </c>
      <c r="R23843" t="s">
        <v>37</v>
      </c>
      <c r="S23843">
        <v>30</v>
      </c>
      <c r="T23843" s="1">
        <v>44704</v>
      </c>
      <c r="U23843">
        <v>24.5</v>
      </c>
      <c r="V23843">
        <v>7</v>
      </c>
      <c r="W23843">
        <v>19.64</v>
      </c>
      <c r="X23843">
        <v>26.64</v>
      </c>
      <c r="Y23843" s="1">
        <v>44851</v>
      </c>
      <c r="Z23843">
        <v>2</v>
      </c>
      <c r="AA23843">
        <v>120000</v>
      </c>
      <c r="AB23843" t="s">
        <v>38</v>
      </c>
      <c r="AC23843">
        <v>147</v>
      </c>
      <c r="AD23843">
        <v>9379.6666669999995</v>
      </c>
    </row>
    <row r="23844" spans="1:30" x14ac:dyDescent="0.55000000000000004">
      <c r="A23844">
        <v>2002</v>
      </c>
      <c r="B23844" t="s">
        <v>58</v>
      </c>
      <c r="C23844" t="s">
        <v>59</v>
      </c>
      <c r="D23844" t="s">
        <v>60</v>
      </c>
      <c r="E23844" t="s">
        <v>61</v>
      </c>
      <c r="F23844" t="s">
        <v>62</v>
      </c>
      <c r="G23844" t="s">
        <v>3501</v>
      </c>
      <c r="H23844" t="s">
        <v>3432</v>
      </c>
      <c r="I23844" t="s">
        <v>52</v>
      </c>
      <c r="J23844">
        <v>76</v>
      </c>
      <c r="K23844">
        <v>129.54</v>
      </c>
      <c r="L23844">
        <v>10.16</v>
      </c>
      <c r="M23844">
        <v>15</v>
      </c>
      <c r="N23844">
        <v>57</v>
      </c>
      <c r="O23844">
        <v>733.59</v>
      </c>
      <c r="P23844">
        <v>7297</v>
      </c>
      <c r="Q23844">
        <v>8.1788508869999994</v>
      </c>
      <c r="R23844" t="s">
        <v>37</v>
      </c>
      <c r="S23844">
        <v>30</v>
      </c>
      <c r="T23844" s="1">
        <v>44646</v>
      </c>
      <c r="U23844">
        <v>18</v>
      </c>
      <c r="V23844">
        <v>11.55</v>
      </c>
      <c r="W23844">
        <v>12</v>
      </c>
      <c r="X23844">
        <v>23.55</v>
      </c>
      <c r="Y23844" s="1">
        <v>44776</v>
      </c>
      <c r="Z23844">
        <v>2</v>
      </c>
      <c r="AA23844">
        <v>100000</v>
      </c>
      <c r="AB23844" t="s">
        <v>48</v>
      </c>
      <c r="AC23844">
        <v>130</v>
      </c>
      <c r="AD23844">
        <v>6667.30303</v>
      </c>
    </row>
    <row r="23845" spans="1:30" x14ac:dyDescent="0.55000000000000004">
      <c r="A23845">
        <v>2002</v>
      </c>
      <c r="B23845" t="s">
        <v>2161</v>
      </c>
      <c r="C23845" t="s">
        <v>329</v>
      </c>
      <c r="D23845" t="s">
        <v>330</v>
      </c>
      <c r="E23845">
        <v>9</v>
      </c>
      <c r="F23845" t="s">
        <v>34</v>
      </c>
      <c r="G23845" t="s">
        <v>3501</v>
      </c>
      <c r="H23845" t="s">
        <v>3432</v>
      </c>
      <c r="I23845" t="s">
        <v>52</v>
      </c>
      <c r="J23845">
        <v>73</v>
      </c>
      <c r="K23845">
        <v>144.78</v>
      </c>
      <c r="L23845">
        <v>17.78</v>
      </c>
      <c r="M23845">
        <v>13.7</v>
      </c>
      <c r="N23845">
        <v>59.4</v>
      </c>
      <c r="O23845">
        <v>764.47799999999995</v>
      </c>
      <c r="P23845">
        <v>6656</v>
      </c>
      <c r="Q23845">
        <v>7.4603852960000001</v>
      </c>
      <c r="R23845" t="s">
        <v>37</v>
      </c>
      <c r="S23845">
        <v>40</v>
      </c>
      <c r="T23845" s="1">
        <v>44626</v>
      </c>
      <c r="U23845">
        <v>27</v>
      </c>
      <c r="V23845">
        <v>14.18</v>
      </c>
      <c r="W23845">
        <v>0</v>
      </c>
      <c r="X23845">
        <v>14.18</v>
      </c>
      <c r="Y23845" s="1">
        <v>44765</v>
      </c>
      <c r="Z23845">
        <v>2</v>
      </c>
      <c r="AA23845">
        <v>75000</v>
      </c>
      <c r="AB23845" t="s">
        <v>42</v>
      </c>
      <c r="AC23845">
        <v>139</v>
      </c>
      <c r="AD23845">
        <v>5272.6410260000002</v>
      </c>
    </row>
    <row r="23846" spans="1:30" x14ac:dyDescent="0.55000000000000004">
      <c r="A23846">
        <v>2002</v>
      </c>
      <c r="B23846" t="s">
        <v>462</v>
      </c>
      <c r="C23846" t="s">
        <v>463</v>
      </c>
      <c r="D23846" t="s">
        <v>32</v>
      </c>
      <c r="E23846" t="s">
        <v>33</v>
      </c>
      <c r="F23846" t="s">
        <v>62</v>
      </c>
      <c r="G23846" t="s">
        <v>3501</v>
      </c>
      <c r="H23846" t="s">
        <v>3432</v>
      </c>
      <c r="I23846" t="s">
        <v>52</v>
      </c>
      <c r="J23846">
        <v>82</v>
      </c>
      <c r="K23846">
        <v>114.3</v>
      </c>
      <c r="L23846">
        <v>10.16</v>
      </c>
      <c r="M23846">
        <v>16.100000000000001</v>
      </c>
      <c r="N23846">
        <v>60.1</v>
      </c>
      <c r="O23846">
        <v>773.48699999999997</v>
      </c>
      <c r="P23846">
        <v>4598</v>
      </c>
      <c r="Q23846">
        <v>5.1536736159999998</v>
      </c>
      <c r="R23846">
        <v>0</v>
      </c>
      <c r="S23846">
        <v>30</v>
      </c>
      <c r="T23846" s="1">
        <v>44703</v>
      </c>
      <c r="U23846">
        <v>26</v>
      </c>
      <c r="V23846">
        <v>9.49</v>
      </c>
      <c r="W23846">
        <v>14</v>
      </c>
      <c r="X23846">
        <v>23.49</v>
      </c>
      <c r="Y23846" s="1">
        <v>44842</v>
      </c>
      <c r="Z23846">
        <v>2</v>
      </c>
      <c r="AA23846">
        <v>60000</v>
      </c>
      <c r="AB23846" t="s">
        <v>327</v>
      </c>
      <c r="AC23846">
        <v>139</v>
      </c>
      <c r="AD23846">
        <v>4799.5</v>
      </c>
    </row>
    <row r="23847" spans="1:30" x14ac:dyDescent="0.55000000000000004">
      <c r="A23847">
        <v>2002</v>
      </c>
      <c r="B23847" t="s">
        <v>3014</v>
      </c>
      <c r="C23847" t="s">
        <v>245</v>
      </c>
      <c r="D23847" t="s">
        <v>41</v>
      </c>
      <c r="E23847">
        <v>4</v>
      </c>
      <c r="F23847" t="s">
        <v>34</v>
      </c>
      <c r="G23847" t="s">
        <v>3501</v>
      </c>
      <c r="H23847" t="s">
        <v>3432</v>
      </c>
      <c r="I23847" t="s">
        <v>52</v>
      </c>
      <c r="J23847">
        <v>90</v>
      </c>
      <c r="K23847">
        <v>139.69999999999999</v>
      </c>
      <c r="L23847">
        <v>17.78</v>
      </c>
      <c r="M23847">
        <v>12.5</v>
      </c>
      <c r="N23847">
        <v>59.7</v>
      </c>
      <c r="O23847">
        <v>768.33900000000006</v>
      </c>
      <c r="P23847">
        <v>5167</v>
      </c>
      <c r="Q23847">
        <v>5.7914379240000002</v>
      </c>
      <c r="R23847" t="s">
        <v>37</v>
      </c>
      <c r="S23847">
        <v>38</v>
      </c>
      <c r="T23847" s="1">
        <v>44634</v>
      </c>
      <c r="U23847">
        <v>25</v>
      </c>
      <c r="V23847">
        <v>13.78</v>
      </c>
      <c r="W23847">
        <v>0</v>
      </c>
      <c r="X23847">
        <v>13.78</v>
      </c>
      <c r="Y23847" s="1">
        <v>44780</v>
      </c>
      <c r="Z23847">
        <v>2</v>
      </c>
      <c r="AA23847" t="s">
        <v>37</v>
      </c>
      <c r="AB23847" t="s">
        <v>78</v>
      </c>
      <c r="AC23847">
        <v>146</v>
      </c>
      <c r="AD23847">
        <v>4577.6296300000004</v>
      </c>
    </row>
    <row r="23848" spans="1:30" x14ac:dyDescent="0.55000000000000004">
      <c r="A23848">
        <v>2002</v>
      </c>
      <c r="B23848" t="s">
        <v>53</v>
      </c>
      <c r="C23848" t="s">
        <v>54</v>
      </c>
      <c r="D23848" t="s">
        <v>55</v>
      </c>
      <c r="E23848" t="s">
        <v>56</v>
      </c>
      <c r="F23848" t="s">
        <v>34</v>
      </c>
      <c r="G23848" t="s">
        <v>3501</v>
      </c>
      <c r="H23848" t="s">
        <v>3432</v>
      </c>
      <c r="I23848" t="s">
        <v>52</v>
      </c>
      <c r="J23848">
        <v>69</v>
      </c>
      <c r="K23848">
        <v>116.84</v>
      </c>
      <c r="L23848">
        <v>15.24</v>
      </c>
      <c r="M23848">
        <v>14.3</v>
      </c>
      <c r="N23848">
        <v>61.1</v>
      </c>
      <c r="O23848">
        <v>786.35699999999997</v>
      </c>
      <c r="P23848">
        <v>3643</v>
      </c>
      <c r="Q23848">
        <v>4.0832607620000001</v>
      </c>
      <c r="R23848">
        <v>7</v>
      </c>
      <c r="S23848">
        <v>30</v>
      </c>
      <c r="T23848" s="1">
        <v>44627</v>
      </c>
      <c r="U23848">
        <v>34</v>
      </c>
      <c r="V23848">
        <v>8.3000000000000007</v>
      </c>
      <c r="W23848">
        <v>0</v>
      </c>
      <c r="X23848">
        <v>8.3000000000000007</v>
      </c>
      <c r="Y23848" s="1">
        <v>44764</v>
      </c>
      <c r="Z23848">
        <v>2</v>
      </c>
      <c r="AA23848">
        <v>90000</v>
      </c>
      <c r="AB23848" t="s">
        <v>48</v>
      </c>
      <c r="AC23848">
        <v>137</v>
      </c>
      <c r="AD23848">
        <v>3626.2</v>
      </c>
    </row>
    <row r="23849" spans="1:30" x14ac:dyDescent="0.55000000000000004">
      <c r="A23849">
        <v>2002</v>
      </c>
      <c r="B23849" t="s">
        <v>573</v>
      </c>
      <c r="C23849" t="s">
        <v>574</v>
      </c>
      <c r="D23849" t="s">
        <v>32</v>
      </c>
      <c r="E23849" t="s">
        <v>33</v>
      </c>
      <c r="F23849" t="s">
        <v>62</v>
      </c>
      <c r="G23849" t="s">
        <v>3501</v>
      </c>
      <c r="H23849" t="s">
        <v>3432</v>
      </c>
      <c r="I23849" t="s">
        <v>52</v>
      </c>
      <c r="J23849">
        <v>74</v>
      </c>
      <c r="K23849">
        <v>160.02000000000001</v>
      </c>
      <c r="L23849">
        <v>17.78</v>
      </c>
      <c r="M23849">
        <v>13.9</v>
      </c>
      <c r="N23849" t="s">
        <v>37</v>
      </c>
      <c r="O23849" t="s">
        <v>37</v>
      </c>
      <c r="P23849">
        <v>6815</v>
      </c>
      <c r="Q23849">
        <v>7.6386006289999999</v>
      </c>
      <c r="R23849">
        <v>0</v>
      </c>
      <c r="S23849">
        <v>40</v>
      </c>
      <c r="T23849" s="1">
        <v>44702</v>
      </c>
      <c r="U23849">
        <v>16</v>
      </c>
      <c r="V23849">
        <v>7.15</v>
      </c>
      <c r="W23849">
        <v>17</v>
      </c>
      <c r="X23849">
        <v>24.15</v>
      </c>
      <c r="Y23849" s="1">
        <v>44835</v>
      </c>
      <c r="Z23849">
        <v>2</v>
      </c>
      <c r="AA23849">
        <v>65000</v>
      </c>
      <c r="AB23849" t="s">
        <v>42</v>
      </c>
      <c r="AC23849">
        <v>133</v>
      </c>
      <c r="AD23849">
        <v>6674.9666669999997</v>
      </c>
    </row>
    <row r="23850" spans="1:30" x14ac:dyDescent="0.55000000000000004">
      <c r="A23850">
        <v>2002</v>
      </c>
      <c r="B23850" t="s">
        <v>325</v>
      </c>
      <c r="C23850" t="s">
        <v>326</v>
      </c>
      <c r="D23850" t="s">
        <v>32</v>
      </c>
      <c r="E23850" t="s">
        <v>33</v>
      </c>
      <c r="F23850" t="s">
        <v>62</v>
      </c>
      <c r="G23850" t="s">
        <v>3501</v>
      </c>
      <c r="H23850" t="s">
        <v>3432</v>
      </c>
      <c r="I23850" t="s">
        <v>52</v>
      </c>
      <c r="J23850">
        <v>78</v>
      </c>
      <c r="K23850">
        <v>124.46</v>
      </c>
      <c r="L23850">
        <v>17.78</v>
      </c>
      <c r="M23850">
        <v>15.9</v>
      </c>
      <c r="N23850">
        <v>60.9</v>
      </c>
      <c r="O23850">
        <v>783.78300000000002</v>
      </c>
      <c r="P23850">
        <v>8669</v>
      </c>
      <c r="Q23850">
        <v>9.7166586729999995</v>
      </c>
      <c r="R23850" t="s">
        <v>37</v>
      </c>
      <c r="S23850">
        <v>30</v>
      </c>
      <c r="T23850" s="1">
        <v>44705</v>
      </c>
      <c r="U23850">
        <v>26</v>
      </c>
      <c r="V23850">
        <v>6</v>
      </c>
      <c r="W23850">
        <v>18</v>
      </c>
      <c r="X23850">
        <v>24</v>
      </c>
      <c r="Y23850" s="1">
        <v>44858</v>
      </c>
      <c r="Z23850">
        <v>2</v>
      </c>
      <c r="AA23850">
        <v>120000</v>
      </c>
      <c r="AB23850" t="s">
        <v>48</v>
      </c>
      <c r="AC23850">
        <v>153</v>
      </c>
      <c r="AD23850">
        <v>7743.7222220000003</v>
      </c>
    </row>
    <row r="23851" spans="1:30" x14ac:dyDescent="0.55000000000000004">
      <c r="A23851">
        <v>2002</v>
      </c>
      <c r="B23851" t="s">
        <v>1705</v>
      </c>
      <c r="C23851" t="s">
        <v>66</v>
      </c>
      <c r="D23851" t="s">
        <v>67</v>
      </c>
      <c r="E23851" t="s">
        <v>68</v>
      </c>
      <c r="F23851" t="s">
        <v>62</v>
      </c>
      <c r="G23851" t="s">
        <v>3501</v>
      </c>
      <c r="H23851" t="s">
        <v>3432</v>
      </c>
      <c r="I23851" t="s">
        <v>52</v>
      </c>
      <c r="J23851">
        <v>74</v>
      </c>
      <c r="K23851">
        <v>154.94</v>
      </c>
      <c r="L23851">
        <v>20.32</v>
      </c>
      <c r="M23851">
        <v>14.9</v>
      </c>
      <c r="N23851">
        <v>60.6</v>
      </c>
      <c r="O23851">
        <v>779.92200000000003</v>
      </c>
      <c r="P23851">
        <v>6615</v>
      </c>
      <c r="Q23851">
        <v>7.4144303980000004</v>
      </c>
      <c r="R23851" t="s">
        <v>37</v>
      </c>
      <c r="S23851">
        <v>36</v>
      </c>
      <c r="T23851" s="1">
        <v>44631</v>
      </c>
      <c r="U23851">
        <v>26</v>
      </c>
      <c r="V23851">
        <v>20.149999999999999</v>
      </c>
      <c r="W23851" t="s">
        <v>37</v>
      </c>
      <c r="X23851" t="s">
        <v>37</v>
      </c>
      <c r="Y23851" s="1">
        <v>44771</v>
      </c>
      <c r="Z23851">
        <v>2</v>
      </c>
      <c r="AA23851">
        <v>100000</v>
      </c>
      <c r="AB23851" t="s">
        <v>78</v>
      </c>
      <c r="AC23851">
        <v>140</v>
      </c>
      <c r="AD23851">
        <v>5222.45</v>
      </c>
    </row>
    <row r="23852" spans="1:30" x14ac:dyDescent="0.55000000000000004">
      <c r="A23852">
        <v>2002</v>
      </c>
      <c r="B23852" t="s">
        <v>3449</v>
      </c>
      <c r="C23852" t="s">
        <v>3450</v>
      </c>
      <c r="D23852" t="s">
        <v>32</v>
      </c>
      <c r="E23852" t="s">
        <v>33</v>
      </c>
      <c r="F23852" t="s">
        <v>62</v>
      </c>
      <c r="G23852" t="s">
        <v>3501</v>
      </c>
      <c r="H23852" t="s">
        <v>3432</v>
      </c>
      <c r="I23852" t="s">
        <v>52</v>
      </c>
      <c r="J23852">
        <v>72</v>
      </c>
      <c r="K23852">
        <v>149.86000000000001</v>
      </c>
      <c r="L23852">
        <v>20.32</v>
      </c>
      <c r="M23852">
        <v>14.7</v>
      </c>
      <c r="N23852">
        <v>62.6</v>
      </c>
      <c r="O23852">
        <v>805.66200000000003</v>
      </c>
      <c r="P23852">
        <v>9452</v>
      </c>
      <c r="Q23852">
        <v>10.594285129999999</v>
      </c>
      <c r="R23852" t="s">
        <v>37</v>
      </c>
      <c r="S23852">
        <v>30</v>
      </c>
      <c r="T23852" s="1">
        <v>44704</v>
      </c>
      <c r="U23852">
        <v>24.5</v>
      </c>
      <c r="V23852">
        <v>7</v>
      </c>
      <c r="W23852">
        <v>19.64</v>
      </c>
      <c r="X23852">
        <v>26.64</v>
      </c>
      <c r="Y23852" s="1">
        <v>44851</v>
      </c>
      <c r="Z23852">
        <v>2</v>
      </c>
      <c r="AA23852">
        <v>120000</v>
      </c>
      <c r="AB23852" t="s">
        <v>38</v>
      </c>
      <c r="AC23852">
        <v>147</v>
      </c>
      <c r="AD23852">
        <v>9379.6666669999995</v>
      </c>
    </row>
    <row r="23853" spans="1:30" x14ac:dyDescent="0.55000000000000004">
      <c r="A23853">
        <v>2002</v>
      </c>
      <c r="B23853" t="s">
        <v>3011</v>
      </c>
      <c r="C23853" t="s">
        <v>2928</v>
      </c>
      <c r="D23853" t="s">
        <v>41</v>
      </c>
      <c r="E23853">
        <v>4</v>
      </c>
      <c r="F23853" t="s">
        <v>34</v>
      </c>
      <c r="G23853" t="s">
        <v>3501</v>
      </c>
      <c r="H23853" t="s">
        <v>3432</v>
      </c>
      <c r="I23853" t="s">
        <v>52</v>
      </c>
      <c r="J23853">
        <v>72</v>
      </c>
      <c r="K23853">
        <v>137.16</v>
      </c>
      <c r="L23853">
        <v>7.62</v>
      </c>
      <c r="M23853" t="s">
        <v>37</v>
      </c>
      <c r="N23853" t="s">
        <v>37</v>
      </c>
      <c r="O23853" t="s">
        <v>37</v>
      </c>
      <c r="P23853">
        <v>1408</v>
      </c>
      <c r="Q23853">
        <v>1.5781584280000001</v>
      </c>
      <c r="R23853" t="s">
        <v>37</v>
      </c>
      <c r="S23853">
        <v>30</v>
      </c>
      <c r="T23853" s="1">
        <v>44688</v>
      </c>
      <c r="U23853">
        <v>27.5</v>
      </c>
      <c r="V23853">
        <v>18.350000000000001</v>
      </c>
      <c r="W23853">
        <v>0</v>
      </c>
      <c r="X23853">
        <v>18.350000000000001</v>
      </c>
      <c r="Y23853" s="1">
        <v>44808</v>
      </c>
      <c r="Z23853">
        <v>2</v>
      </c>
      <c r="AA23853">
        <v>65000</v>
      </c>
      <c r="AB23853" t="s">
        <v>71</v>
      </c>
      <c r="AC23853">
        <v>120</v>
      </c>
      <c r="AD23853">
        <v>2163.7750000000001</v>
      </c>
    </row>
    <row r="23854" spans="1:30" x14ac:dyDescent="0.55000000000000004">
      <c r="A23854">
        <v>2002</v>
      </c>
      <c r="B23854" t="s">
        <v>79</v>
      </c>
      <c r="C23854" t="s">
        <v>80</v>
      </c>
      <c r="D23854" t="s">
        <v>81</v>
      </c>
      <c r="E23854" t="s">
        <v>82</v>
      </c>
      <c r="F23854" t="s">
        <v>62</v>
      </c>
      <c r="G23854" t="s">
        <v>3501</v>
      </c>
      <c r="H23854" t="s">
        <v>3432</v>
      </c>
      <c r="I23854" t="s">
        <v>52</v>
      </c>
      <c r="J23854">
        <v>74</v>
      </c>
      <c r="K23854">
        <v>144.78</v>
      </c>
      <c r="L23854">
        <v>27.94</v>
      </c>
      <c r="M23854">
        <v>17</v>
      </c>
      <c r="N23854">
        <v>61.5</v>
      </c>
      <c r="O23854">
        <v>791.505</v>
      </c>
      <c r="P23854">
        <v>5859</v>
      </c>
      <c r="Q23854">
        <v>6.5670669239999997</v>
      </c>
      <c r="R23854" t="s">
        <v>37</v>
      </c>
      <c r="S23854">
        <v>30</v>
      </c>
      <c r="T23854" s="1">
        <v>44606</v>
      </c>
      <c r="U23854">
        <v>25</v>
      </c>
      <c r="V23854">
        <v>3.92</v>
      </c>
      <c r="W23854">
        <v>24</v>
      </c>
      <c r="X23854">
        <v>27.92</v>
      </c>
      <c r="Y23854" s="1">
        <v>44738</v>
      </c>
      <c r="Z23854">
        <v>2</v>
      </c>
      <c r="AA23854">
        <v>120000</v>
      </c>
      <c r="AB23854" t="s">
        <v>42</v>
      </c>
      <c r="AC23854">
        <v>132</v>
      </c>
      <c r="AD23854">
        <v>6202.7906979999998</v>
      </c>
    </row>
    <row r="23855" spans="1:30" x14ac:dyDescent="0.55000000000000004">
      <c r="A23855">
        <v>2002</v>
      </c>
      <c r="B23855" t="s">
        <v>79</v>
      </c>
      <c r="C23855" t="s">
        <v>80</v>
      </c>
      <c r="D23855" t="s">
        <v>81</v>
      </c>
      <c r="E23855" t="s">
        <v>82</v>
      </c>
      <c r="F23855" t="s">
        <v>62</v>
      </c>
      <c r="G23855" t="s">
        <v>3501</v>
      </c>
      <c r="H23855" t="s">
        <v>3432</v>
      </c>
      <c r="I23855" t="s">
        <v>52</v>
      </c>
      <c r="J23855">
        <v>75</v>
      </c>
      <c r="K23855">
        <v>142.24</v>
      </c>
      <c r="L23855">
        <v>30.48</v>
      </c>
      <c r="M23855">
        <v>15.1</v>
      </c>
      <c r="N23855">
        <v>61.3</v>
      </c>
      <c r="O23855">
        <v>788.93100000000004</v>
      </c>
      <c r="P23855">
        <v>6089</v>
      </c>
      <c r="Q23855">
        <v>6.8248626899999998</v>
      </c>
      <c r="R23855" t="s">
        <v>37</v>
      </c>
      <c r="S23855">
        <v>30</v>
      </c>
      <c r="T23855" s="1">
        <v>44606</v>
      </c>
      <c r="U23855">
        <v>25</v>
      </c>
      <c r="V23855">
        <v>3.92</v>
      </c>
      <c r="W23855">
        <v>12</v>
      </c>
      <c r="X23855">
        <v>15.92</v>
      </c>
      <c r="Y23855" s="1">
        <v>44740</v>
      </c>
      <c r="Z23855">
        <v>2</v>
      </c>
      <c r="AA23855">
        <v>60000</v>
      </c>
      <c r="AB23855" t="s">
        <v>42</v>
      </c>
      <c r="AC23855">
        <v>134</v>
      </c>
      <c r="AD23855">
        <v>5458.7179489999999</v>
      </c>
    </row>
    <row r="23856" spans="1:30" x14ac:dyDescent="0.55000000000000004">
      <c r="A23856">
        <v>2002</v>
      </c>
      <c r="B23856" t="s">
        <v>79</v>
      </c>
      <c r="C23856" t="s">
        <v>80</v>
      </c>
      <c r="D23856" t="s">
        <v>81</v>
      </c>
      <c r="E23856" t="s">
        <v>82</v>
      </c>
      <c r="F23856" t="s">
        <v>62</v>
      </c>
      <c r="G23856" t="s">
        <v>3502</v>
      </c>
      <c r="H23856" t="s">
        <v>3357</v>
      </c>
      <c r="I23856" t="s">
        <v>36</v>
      </c>
      <c r="J23856">
        <v>71</v>
      </c>
      <c r="K23856">
        <v>111.76</v>
      </c>
      <c r="L23856">
        <v>27.94</v>
      </c>
      <c r="M23856">
        <v>14.9</v>
      </c>
      <c r="N23856">
        <v>58.9</v>
      </c>
      <c r="O23856">
        <v>758.04300000000001</v>
      </c>
      <c r="P23856">
        <v>5389</v>
      </c>
      <c r="Q23856">
        <v>6.040266881</v>
      </c>
      <c r="R23856" t="s">
        <v>37</v>
      </c>
      <c r="S23856">
        <v>30</v>
      </c>
      <c r="T23856" s="1">
        <v>44606</v>
      </c>
      <c r="U23856">
        <v>25</v>
      </c>
      <c r="V23856">
        <v>3.92</v>
      </c>
      <c r="W23856">
        <v>12</v>
      </c>
      <c r="X23856">
        <v>15.92</v>
      </c>
      <c r="Y23856" s="1">
        <v>44740</v>
      </c>
      <c r="Z23856">
        <v>2</v>
      </c>
      <c r="AA23856">
        <v>60000</v>
      </c>
      <c r="AB23856" t="s">
        <v>42</v>
      </c>
      <c r="AC23856">
        <v>134</v>
      </c>
      <c r="AD23856">
        <v>5458.7179489999999</v>
      </c>
    </row>
    <row r="23857" spans="1:30" x14ac:dyDescent="0.55000000000000004">
      <c r="A23857">
        <v>2003</v>
      </c>
      <c r="B23857" t="s">
        <v>79</v>
      </c>
      <c r="C23857" t="s">
        <v>80</v>
      </c>
      <c r="D23857" t="s">
        <v>81</v>
      </c>
      <c r="E23857" t="s">
        <v>82</v>
      </c>
      <c r="F23857" t="s">
        <v>62</v>
      </c>
      <c r="G23857">
        <v>5382</v>
      </c>
      <c r="H23857" t="s">
        <v>1802</v>
      </c>
      <c r="I23857" t="s">
        <v>52</v>
      </c>
      <c r="J23857">
        <v>78</v>
      </c>
      <c r="K23857">
        <v>114.3</v>
      </c>
      <c r="L23857">
        <v>25.4</v>
      </c>
      <c r="M23857">
        <v>14.2</v>
      </c>
      <c r="N23857">
        <v>61</v>
      </c>
      <c r="O23857">
        <v>785.07</v>
      </c>
      <c r="P23857">
        <v>6351</v>
      </c>
      <c r="Q23857">
        <v>7.1185256929999996</v>
      </c>
      <c r="R23857" t="s">
        <v>37</v>
      </c>
      <c r="S23857">
        <v>30</v>
      </c>
      <c r="T23857" s="1">
        <v>44604</v>
      </c>
      <c r="U23857">
        <v>25</v>
      </c>
      <c r="V23857">
        <v>8.83</v>
      </c>
      <c r="W23857">
        <v>6</v>
      </c>
      <c r="X23857">
        <v>14.83</v>
      </c>
      <c r="Y23857" s="1">
        <v>44744</v>
      </c>
      <c r="Z23857">
        <v>2</v>
      </c>
      <c r="AA23857">
        <v>120000</v>
      </c>
      <c r="AB23857" t="s">
        <v>42</v>
      </c>
      <c r="AC23857">
        <v>140</v>
      </c>
      <c r="AD23857">
        <v>6351.5483869999998</v>
      </c>
    </row>
    <row r="23858" spans="1:30" x14ac:dyDescent="0.55000000000000004">
      <c r="A23858">
        <v>2003</v>
      </c>
      <c r="B23858" t="s">
        <v>325</v>
      </c>
      <c r="C23858" t="s">
        <v>326</v>
      </c>
      <c r="D23858" t="s">
        <v>32</v>
      </c>
      <c r="E23858" t="s">
        <v>33</v>
      </c>
      <c r="F23858" t="s">
        <v>62</v>
      </c>
      <c r="G23858">
        <v>5440</v>
      </c>
      <c r="H23858" t="s">
        <v>1802</v>
      </c>
      <c r="I23858" t="s">
        <v>57</v>
      </c>
      <c r="J23858">
        <v>85</v>
      </c>
      <c r="K23858">
        <v>111.76</v>
      </c>
      <c r="L23858">
        <v>15.24</v>
      </c>
      <c r="M23858">
        <v>12.1</v>
      </c>
      <c r="N23858">
        <v>61</v>
      </c>
      <c r="O23858">
        <v>785.07</v>
      </c>
      <c r="P23858">
        <v>7350</v>
      </c>
      <c r="Q23858">
        <v>8.2382559979999996</v>
      </c>
      <c r="R23858" t="s">
        <v>37</v>
      </c>
      <c r="S23858">
        <v>30</v>
      </c>
      <c r="T23858" s="1">
        <v>44701</v>
      </c>
      <c r="U23858">
        <v>26</v>
      </c>
      <c r="V23858">
        <v>11.4</v>
      </c>
      <c r="W23858">
        <v>9.89</v>
      </c>
      <c r="X23858">
        <v>21.29</v>
      </c>
      <c r="Y23858" s="1">
        <v>44856</v>
      </c>
      <c r="Z23858">
        <v>2</v>
      </c>
      <c r="AA23858" t="s">
        <v>37</v>
      </c>
      <c r="AB23858" t="s">
        <v>38</v>
      </c>
      <c r="AC23858">
        <v>155</v>
      </c>
      <c r="AD23858">
        <v>7391.3249999999998</v>
      </c>
    </row>
    <row r="23859" spans="1:30" x14ac:dyDescent="0.55000000000000004">
      <c r="A23859">
        <v>2003</v>
      </c>
      <c r="B23859" t="s">
        <v>3449</v>
      </c>
      <c r="C23859" t="s">
        <v>3450</v>
      </c>
      <c r="D23859" t="s">
        <v>32</v>
      </c>
      <c r="E23859" t="s">
        <v>33</v>
      </c>
      <c r="F23859" t="s">
        <v>62</v>
      </c>
      <c r="G23859">
        <v>5440</v>
      </c>
      <c r="H23859" t="s">
        <v>1802</v>
      </c>
      <c r="I23859" t="s">
        <v>52</v>
      </c>
      <c r="J23859">
        <v>81</v>
      </c>
      <c r="K23859">
        <v>139.69999999999999</v>
      </c>
      <c r="L23859">
        <v>15.24</v>
      </c>
      <c r="M23859">
        <v>10.3</v>
      </c>
      <c r="N23859">
        <v>60.3</v>
      </c>
      <c r="O23859">
        <v>776.06100000000004</v>
      </c>
      <c r="P23859">
        <v>6924</v>
      </c>
      <c r="Q23859">
        <v>7.7607734050000001</v>
      </c>
      <c r="R23859" t="s">
        <v>37</v>
      </c>
      <c r="S23859">
        <v>30</v>
      </c>
      <c r="T23859" s="1">
        <v>44703</v>
      </c>
      <c r="U23859">
        <v>26</v>
      </c>
      <c r="V23859">
        <v>24.95</v>
      </c>
      <c r="W23859">
        <v>17</v>
      </c>
      <c r="X23859">
        <v>41.95</v>
      </c>
      <c r="Y23859" s="1">
        <v>44856</v>
      </c>
      <c r="Z23859">
        <v>2</v>
      </c>
      <c r="AA23859" t="s">
        <v>37</v>
      </c>
      <c r="AB23859" t="s">
        <v>48</v>
      </c>
      <c r="AC23859">
        <v>153</v>
      </c>
      <c r="AD23859">
        <v>7627.55</v>
      </c>
    </row>
    <row r="23860" spans="1:30" x14ac:dyDescent="0.55000000000000004">
      <c r="A23860">
        <v>2003</v>
      </c>
      <c r="B23860" t="s">
        <v>3014</v>
      </c>
      <c r="C23860" t="s">
        <v>245</v>
      </c>
      <c r="D23860" t="s">
        <v>41</v>
      </c>
      <c r="E23860">
        <v>4</v>
      </c>
      <c r="F23860" t="s">
        <v>34</v>
      </c>
      <c r="G23860">
        <v>5460</v>
      </c>
      <c r="H23860" t="s">
        <v>1802</v>
      </c>
      <c r="I23860" t="s">
        <v>36</v>
      </c>
      <c r="J23860">
        <v>74</v>
      </c>
      <c r="K23860">
        <v>127</v>
      </c>
      <c r="L23860">
        <v>20.32</v>
      </c>
      <c r="M23860">
        <v>13.8</v>
      </c>
      <c r="N23860">
        <v>60.3</v>
      </c>
      <c r="O23860">
        <v>776.06100000000004</v>
      </c>
      <c r="P23860">
        <v>4805</v>
      </c>
      <c r="Q23860">
        <v>5.3856898060000002</v>
      </c>
      <c r="R23860" t="s">
        <v>37</v>
      </c>
      <c r="S23860">
        <v>38</v>
      </c>
      <c r="T23860" s="1">
        <v>44648</v>
      </c>
      <c r="U23860">
        <v>26</v>
      </c>
      <c r="V23860">
        <v>10.1</v>
      </c>
      <c r="W23860">
        <v>0</v>
      </c>
      <c r="X23860">
        <v>10.1</v>
      </c>
      <c r="Y23860" s="1">
        <v>44785</v>
      </c>
      <c r="Z23860">
        <v>2</v>
      </c>
      <c r="AA23860" t="s">
        <v>37</v>
      </c>
      <c r="AB23860" t="s">
        <v>78</v>
      </c>
      <c r="AC23860">
        <v>137</v>
      </c>
      <c r="AD23860">
        <v>3873.9749999999999</v>
      </c>
    </row>
    <row r="23861" spans="1:30" x14ac:dyDescent="0.55000000000000004">
      <c r="A23861">
        <v>2003</v>
      </c>
      <c r="B23861" t="s">
        <v>325</v>
      </c>
      <c r="C23861" t="s">
        <v>326</v>
      </c>
      <c r="D23861" t="s">
        <v>32</v>
      </c>
      <c r="E23861" t="s">
        <v>33</v>
      </c>
      <c r="F23861" t="s">
        <v>62</v>
      </c>
      <c r="G23861">
        <v>5460</v>
      </c>
      <c r="H23861" t="s">
        <v>1802</v>
      </c>
      <c r="I23861" t="s">
        <v>36</v>
      </c>
      <c r="J23861">
        <v>82</v>
      </c>
      <c r="K23861">
        <v>114.3</v>
      </c>
      <c r="L23861">
        <v>12.7</v>
      </c>
      <c r="M23861">
        <v>11.2</v>
      </c>
      <c r="N23861">
        <v>61.7</v>
      </c>
      <c r="O23861">
        <v>794.07899999999995</v>
      </c>
      <c r="P23861">
        <v>7928</v>
      </c>
      <c r="Q23861">
        <v>8.8861079660000009</v>
      </c>
      <c r="R23861" t="s">
        <v>37</v>
      </c>
      <c r="S23861">
        <v>30</v>
      </c>
      <c r="T23861" s="1">
        <v>44701</v>
      </c>
      <c r="U23861">
        <v>26</v>
      </c>
      <c r="V23861">
        <v>11.4</v>
      </c>
      <c r="W23861">
        <v>9.89</v>
      </c>
      <c r="X23861">
        <v>21.29</v>
      </c>
      <c r="Y23861" s="1">
        <v>44856</v>
      </c>
      <c r="Z23861">
        <v>2</v>
      </c>
      <c r="AA23861" t="s">
        <v>37</v>
      </c>
      <c r="AB23861" t="s">
        <v>38</v>
      </c>
      <c r="AC23861">
        <v>155</v>
      </c>
      <c r="AD23861">
        <v>7391.3249999999998</v>
      </c>
    </row>
    <row r="23862" spans="1:30" x14ac:dyDescent="0.55000000000000004">
      <c r="A23862">
        <v>2003</v>
      </c>
      <c r="B23862" t="s">
        <v>3449</v>
      </c>
      <c r="C23862" t="s">
        <v>3450</v>
      </c>
      <c r="D23862" t="s">
        <v>32</v>
      </c>
      <c r="E23862" t="s">
        <v>33</v>
      </c>
      <c r="F23862" t="s">
        <v>62</v>
      </c>
      <c r="G23862">
        <v>5460</v>
      </c>
      <c r="H23862" t="s">
        <v>1802</v>
      </c>
      <c r="I23862" t="s">
        <v>36</v>
      </c>
      <c r="J23862">
        <v>79</v>
      </c>
      <c r="K23862">
        <v>132.08000000000001</v>
      </c>
      <c r="L23862">
        <v>15.24</v>
      </c>
      <c r="M23862">
        <v>10.3</v>
      </c>
      <c r="N23862">
        <v>58.2</v>
      </c>
      <c r="O23862">
        <v>749.03399999999999</v>
      </c>
      <c r="P23862">
        <v>8439</v>
      </c>
      <c r="Q23862">
        <v>9.4588629070000003</v>
      </c>
      <c r="R23862" t="s">
        <v>37</v>
      </c>
      <c r="S23862">
        <v>30</v>
      </c>
      <c r="T23862" s="1">
        <v>44703</v>
      </c>
      <c r="U23862">
        <v>26</v>
      </c>
      <c r="V23862">
        <v>24.95</v>
      </c>
      <c r="W23862">
        <v>17</v>
      </c>
      <c r="X23862">
        <v>41.95</v>
      </c>
      <c r="Y23862" s="1">
        <v>44856</v>
      </c>
      <c r="Z23862">
        <v>2</v>
      </c>
      <c r="AA23862" t="s">
        <v>37</v>
      </c>
      <c r="AB23862" t="s">
        <v>48</v>
      </c>
      <c r="AC23862">
        <v>153</v>
      </c>
      <c r="AD23862">
        <v>7627.55</v>
      </c>
    </row>
    <row r="23863" spans="1:30" x14ac:dyDescent="0.55000000000000004">
      <c r="A23863">
        <v>2003</v>
      </c>
      <c r="B23863" t="s">
        <v>3449</v>
      </c>
      <c r="C23863" t="s">
        <v>3450</v>
      </c>
      <c r="D23863" t="s">
        <v>32</v>
      </c>
      <c r="E23863" t="s">
        <v>33</v>
      </c>
      <c r="F23863" t="s">
        <v>62</v>
      </c>
      <c r="G23863">
        <v>5460</v>
      </c>
      <c r="H23863" t="s">
        <v>1802</v>
      </c>
      <c r="I23863" t="s">
        <v>36</v>
      </c>
      <c r="J23863">
        <v>67</v>
      </c>
      <c r="K23863">
        <v>127</v>
      </c>
      <c r="L23863">
        <v>10.16</v>
      </c>
      <c r="M23863">
        <v>10.6</v>
      </c>
      <c r="N23863">
        <v>60.6</v>
      </c>
      <c r="O23863">
        <v>779.92200000000003</v>
      </c>
      <c r="P23863">
        <v>9581</v>
      </c>
      <c r="Q23863">
        <v>10.73887493</v>
      </c>
      <c r="R23863" t="s">
        <v>37</v>
      </c>
      <c r="S23863">
        <v>30</v>
      </c>
      <c r="T23863" s="1">
        <v>44724</v>
      </c>
      <c r="U23863">
        <v>25</v>
      </c>
      <c r="V23863">
        <v>10.4</v>
      </c>
      <c r="W23863">
        <v>6.75</v>
      </c>
      <c r="X23863">
        <v>17.149999999999999</v>
      </c>
      <c r="Y23863" s="1">
        <v>44856</v>
      </c>
      <c r="Z23863">
        <v>2</v>
      </c>
      <c r="AA23863">
        <v>62500</v>
      </c>
      <c r="AB23863" t="s">
        <v>38</v>
      </c>
      <c r="AC23863">
        <v>132</v>
      </c>
      <c r="AD23863">
        <v>8877.1176469999991</v>
      </c>
    </row>
    <row r="23864" spans="1:30" x14ac:dyDescent="0.55000000000000004">
      <c r="A23864">
        <v>2003</v>
      </c>
      <c r="B23864" t="s">
        <v>3011</v>
      </c>
      <c r="C23864" t="s">
        <v>2928</v>
      </c>
      <c r="D23864" t="s">
        <v>41</v>
      </c>
      <c r="E23864">
        <v>4</v>
      </c>
      <c r="F23864" t="s">
        <v>34</v>
      </c>
      <c r="G23864">
        <v>5460</v>
      </c>
      <c r="H23864" t="s">
        <v>1802</v>
      </c>
      <c r="I23864" t="s">
        <v>36</v>
      </c>
      <c r="J23864">
        <v>69</v>
      </c>
      <c r="K23864">
        <v>132.08000000000001</v>
      </c>
      <c r="L23864">
        <v>20.32</v>
      </c>
      <c r="M23864">
        <v>12.6</v>
      </c>
      <c r="N23864">
        <v>59.6</v>
      </c>
      <c r="O23864">
        <v>767.05200000000002</v>
      </c>
      <c r="P23864">
        <v>6514</v>
      </c>
      <c r="Q23864">
        <v>7.3012244309999996</v>
      </c>
      <c r="R23864">
        <v>10</v>
      </c>
      <c r="S23864">
        <v>30</v>
      </c>
      <c r="T23864" s="1">
        <v>44653</v>
      </c>
      <c r="U23864">
        <v>25.5</v>
      </c>
      <c r="V23864" t="s">
        <v>37</v>
      </c>
      <c r="W23864">
        <v>0</v>
      </c>
      <c r="X23864" t="s">
        <v>37</v>
      </c>
      <c r="Y23864" s="1">
        <v>44800</v>
      </c>
      <c r="Z23864">
        <v>2</v>
      </c>
      <c r="AA23864" t="s">
        <v>37</v>
      </c>
      <c r="AB23864" t="s">
        <v>38</v>
      </c>
      <c r="AC23864">
        <v>147</v>
      </c>
      <c r="AD23864">
        <v>6272.4750000000004</v>
      </c>
    </row>
    <row r="23865" spans="1:30" x14ac:dyDescent="0.55000000000000004">
      <c r="A23865">
        <v>2003</v>
      </c>
      <c r="B23865" t="s">
        <v>3014</v>
      </c>
      <c r="C23865" t="s">
        <v>245</v>
      </c>
      <c r="D23865" t="s">
        <v>41</v>
      </c>
      <c r="E23865">
        <v>4</v>
      </c>
      <c r="F23865" t="s">
        <v>34</v>
      </c>
      <c r="G23865">
        <v>5515</v>
      </c>
      <c r="H23865" t="s">
        <v>1802</v>
      </c>
      <c r="I23865" t="s">
        <v>36</v>
      </c>
      <c r="J23865">
        <v>72</v>
      </c>
      <c r="K23865">
        <v>116.84</v>
      </c>
      <c r="L23865">
        <v>20.32</v>
      </c>
      <c r="M23865">
        <v>12.8</v>
      </c>
      <c r="N23865">
        <v>56.9</v>
      </c>
      <c r="O23865">
        <v>732.303</v>
      </c>
      <c r="P23865">
        <v>3731</v>
      </c>
      <c r="Q23865">
        <v>4.1818956639999998</v>
      </c>
      <c r="R23865" t="s">
        <v>37</v>
      </c>
      <c r="S23865">
        <v>38</v>
      </c>
      <c r="T23865" s="1">
        <v>44648</v>
      </c>
      <c r="U23865">
        <v>26</v>
      </c>
      <c r="V23865">
        <v>10.1</v>
      </c>
      <c r="W23865">
        <v>0</v>
      </c>
      <c r="X23865">
        <v>10.1</v>
      </c>
      <c r="Y23865" s="1">
        <v>44785</v>
      </c>
      <c r="Z23865">
        <v>2</v>
      </c>
      <c r="AA23865" t="s">
        <v>37</v>
      </c>
      <c r="AB23865" t="s">
        <v>78</v>
      </c>
      <c r="AC23865">
        <v>137</v>
      </c>
      <c r="AD23865">
        <v>3873.9749999999999</v>
      </c>
    </row>
    <row r="23866" spans="1:30" x14ac:dyDescent="0.55000000000000004">
      <c r="A23866">
        <v>2003</v>
      </c>
      <c r="B23866" t="s">
        <v>3449</v>
      </c>
      <c r="C23866" t="s">
        <v>3450</v>
      </c>
      <c r="D23866" t="s">
        <v>32</v>
      </c>
      <c r="E23866" t="s">
        <v>33</v>
      </c>
      <c r="F23866" t="s">
        <v>62</v>
      </c>
      <c r="G23866">
        <v>5515</v>
      </c>
      <c r="H23866" t="s">
        <v>1802</v>
      </c>
      <c r="I23866" t="s">
        <v>36</v>
      </c>
      <c r="J23866">
        <v>65</v>
      </c>
      <c r="K23866">
        <v>124.46</v>
      </c>
      <c r="L23866">
        <v>12.7</v>
      </c>
      <c r="M23866">
        <v>10.3</v>
      </c>
      <c r="N23866">
        <v>59.1</v>
      </c>
      <c r="O23866">
        <v>760.61699999999996</v>
      </c>
      <c r="P23866">
        <v>8690</v>
      </c>
      <c r="Q23866">
        <v>9.740196547</v>
      </c>
      <c r="R23866" t="s">
        <v>37</v>
      </c>
      <c r="S23866">
        <v>30</v>
      </c>
      <c r="T23866" s="1">
        <v>44724</v>
      </c>
      <c r="U23866">
        <v>25</v>
      </c>
      <c r="V23866">
        <v>10.4</v>
      </c>
      <c r="W23866">
        <v>6.75</v>
      </c>
      <c r="X23866">
        <v>17.149999999999999</v>
      </c>
      <c r="Y23866" s="1">
        <v>44856</v>
      </c>
      <c r="Z23866">
        <v>2</v>
      </c>
      <c r="AA23866">
        <v>62500</v>
      </c>
      <c r="AB23866" t="s">
        <v>38</v>
      </c>
      <c r="AC23866">
        <v>132</v>
      </c>
      <c r="AD23866">
        <v>8877.1176469999991</v>
      </c>
    </row>
    <row r="23867" spans="1:30" x14ac:dyDescent="0.55000000000000004">
      <c r="A23867">
        <v>2003</v>
      </c>
      <c r="B23867" t="s">
        <v>3011</v>
      </c>
      <c r="C23867" t="s">
        <v>2928</v>
      </c>
      <c r="D23867" t="s">
        <v>41</v>
      </c>
      <c r="E23867">
        <v>4</v>
      </c>
      <c r="F23867" t="s">
        <v>34</v>
      </c>
      <c r="G23867">
        <v>5515</v>
      </c>
      <c r="H23867" t="s">
        <v>1802</v>
      </c>
      <c r="I23867" t="s">
        <v>36</v>
      </c>
      <c r="J23867">
        <v>71</v>
      </c>
      <c r="K23867">
        <v>109.22</v>
      </c>
      <c r="L23867">
        <v>20.32</v>
      </c>
      <c r="M23867">
        <v>12.1</v>
      </c>
      <c r="N23867">
        <v>57.5</v>
      </c>
      <c r="O23867">
        <v>740.02499999999998</v>
      </c>
      <c r="P23867">
        <v>5475</v>
      </c>
      <c r="Q23867">
        <v>6.1366600800000004</v>
      </c>
      <c r="R23867">
        <v>2</v>
      </c>
      <c r="S23867">
        <v>30</v>
      </c>
      <c r="T23867" s="1">
        <v>44653</v>
      </c>
      <c r="U23867">
        <v>25.5</v>
      </c>
      <c r="V23867" t="s">
        <v>37</v>
      </c>
      <c r="W23867">
        <v>0</v>
      </c>
      <c r="X23867" t="s">
        <v>37</v>
      </c>
      <c r="Y23867" s="1">
        <v>44800</v>
      </c>
      <c r="Z23867">
        <v>2</v>
      </c>
      <c r="AA23867" t="s">
        <v>37</v>
      </c>
      <c r="AB23867" t="s">
        <v>38</v>
      </c>
      <c r="AC23867">
        <v>147</v>
      </c>
      <c r="AD23867">
        <v>6272.4750000000004</v>
      </c>
    </row>
    <row r="23868" spans="1:30" x14ac:dyDescent="0.55000000000000004">
      <c r="A23868">
        <v>2003</v>
      </c>
      <c r="B23868" t="s">
        <v>3449</v>
      </c>
      <c r="C23868" t="s">
        <v>3450</v>
      </c>
      <c r="D23868" t="s">
        <v>32</v>
      </c>
      <c r="E23868" t="s">
        <v>33</v>
      </c>
      <c r="F23868" t="s">
        <v>62</v>
      </c>
      <c r="G23868">
        <v>5616</v>
      </c>
      <c r="H23868" t="s">
        <v>1802</v>
      </c>
      <c r="I23868" t="s">
        <v>575</v>
      </c>
      <c r="J23868">
        <v>63</v>
      </c>
      <c r="K23868">
        <v>114.3</v>
      </c>
      <c r="L23868">
        <v>12.7</v>
      </c>
      <c r="M23868">
        <v>10.1</v>
      </c>
      <c r="N23868">
        <v>59</v>
      </c>
      <c r="O23868">
        <v>759.33</v>
      </c>
      <c r="P23868">
        <v>8489</v>
      </c>
      <c r="Q23868">
        <v>9.514905465</v>
      </c>
      <c r="R23868" t="s">
        <v>37</v>
      </c>
      <c r="S23868">
        <v>30</v>
      </c>
      <c r="T23868" s="1">
        <v>44724</v>
      </c>
      <c r="U23868">
        <v>25</v>
      </c>
      <c r="V23868">
        <v>10.4</v>
      </c>
      <c r="W23868">
        <v>6.75</v>
      </c>
      <c r="X23868">
        <v>17.149999999999999</v>
      </c>
      <c r="Y23868" s="1">
        <v>44856</v>
      </c>
      <c r="Z23868">
        <v>2</v>
      </c>
      <c r="AA23868">
        <v>62500</v>
      </c>
      <c r="AB23868" t="s">
        <v>38</v>
      </c>
      <c r="AC23868">
        <v>132</v>
      </c>
      <c r="AD23868">
        <v>8877.1176469999991</v>
      </c>
    </row>
    <row r="23869" spans="1:30" x14ac:dyDescent="0.55000000000000004">
      <c r="A23869">
        <v>2003</v>
      </c>
      <c r="B23869" t="s">
        <v>325</v>
      </c>
      <c r="C23869" t="s">
        <v>326</v>
      </c>
      <c r="D23869" t="s">
        <v>32</v>
      </c>
      <c r="E23869" t="s">
        <v>33</v>
      </c>
      <c r="F23869" t="s">
        <v>62</v>
      </c>
      <c r="G23869">
        <v>5750</v>
      </c>
      <c r="H23869" t="s">
        <v>1802</v>
      </c>
      <c r="I23869" t="s">
        <v>57</v>
      </c>
      <c r="J23869">
        <v>80</v>
      </c>
      <c r="K23869">
        <v>104.14</v>
      </c>
      <c r="L23869">
        <v>10.16</v>
      </c>
      <c r="M23869">
        <v>10.199999999999999</v>
      </c>
      <c r="N23869">
        <v>60.8</v>
      </c>
      <c r="O23869">
        <v>782.49599999999998</v>
      </c>
      <c r="P23869">
        <v>5539</v>
      </c>
      <c r="Q23869">
        <v>6.2083945539999998</v>
      </c>
      <c r="R23869" t="s">
        <v>37</v>
      </c>
      <c r="S23869">
        <v>30</v>
      </c>
      <c r="T23869" s="1">
        <v>44701</v>
      </c>
      <c r="U23869">
        <v>26</v>
      </c>
      <c r="V23869">
        <v>11.4</v>
      </c>
      <c r="W23869">
        <v>9.89</v>
      </c>
      <c r="X23869">
        <v>21.29</v>
      </c>
      <c r="Y23869" s="1">
        <v>44856</v>
      </c>
      <c r="Z23869">
        <v>2</v>
      </c>
      <c r="AA23869" t="s">
        <v>37</v>
      </c>
      <c r="AB23869" t="s">
        <v>38</v>
      </c>
      <c r="AC23869">
        <v>155</v>
      </c>
      <c r="AD23869">
        <v>7391.3249999999998</v>
      </c>
    </row>
    <row r="23870" spans="1:30" x14ac:dyDescent="0.55000000000000004">
      <c r="A23870">
        <v>2003</v>
      </c>
      <c r="B23870" t="s">
        <v>3449</v>
      </c>
      <c r="C23870" t="s">
        <v>3450</v>
      </c>
      <c r="D23870" t="s">
        <v>32</v>
      </c>
      <c r="E23870" t="s">
        <v>33</v>
      </c>
      <c r="F23870" t="s">
        <v>62</v>
      </c>
      <c r="G23870">
        <v>5750</v>
      </c>
      <c r="H23870" t="s">
        <v>1802</v>
      </c>
      <c r="I23870" t="s">
        <v>57</v>
      </c>
      <c r="J23870">
        <v>63</v>
      </c>
      <c r="K23870">
        <v>119.38</v>
      </c>
      <c r="L23870">
        <v>7.62</v>
      </c>
      <c r="M23870">
        <v>10.3</v>
      </c>
      <c r="N23870">
        <v>59.9</v>
      </c>
      <c r="O23870">
        <v>770.91300000000001</v>
      </c>
      <c r="P23870">
        <v>8358</v>
      </c>
      <c r="Q23870">
        <v>9.3680739630000005</v>
      </c>
      <c r="R23870" t="s">
        <v>37</v>
      </c>
      <c r="S23870">
        <v>30</v>
      </c>
      <c r="T23870" s="1">
        <v>44724</v>
      </c>
      <c r="U23870">
        <v>25</v>
      </c>
      <c r="V23870">
        <v>10.4</v>
      </c>
      <c r="W23870">
        <v>6.75</v>
      </c>
      <c r="X23870">
        <v>17.149999999999999</v>
      </c>
      <c r="Y23870" s="1">
        <v>44856</v>
      </c>
      <c r="Z23870">
        <v>2</v>
      </c>
      <c r="AA23870">
        <v>62500</v>
      </c>
      <c r="AB23870" t="s">
        <v>38</v>
      </c>
      <c r="AC23870">
        <v>132</v>
      </c>
      <c r="AD23870">
        <v>8877.1176469999991</v>
      </c>
    </row>
    <row r="23871" spans="1:30" x14ac:dyDescent="0.55000000000000004">
      <c r="A23871">
        <v>2003</v>
      </c>
      <c r="B23871" t="s">
        <v>3011</v>
      </c>
      <c r="C23871" t="s">
        <v>2928</v>
      </c>
      <c r="D23871" t="s">
        <v>41</v>
      </c>
      <c r="E23871">
        <v>4</v>
      </c>
      <c r="F23871" t="s">
        <v>34</v>
      </c>
      <c r="G23871">
        <v>5750</v>
      </c>
      <c r="H23871" t="s">
        <v>1802</v>
      </c>
      <c r="I23871" t="s">
        <v>57</v>
      </c>
      <c r="J23871">
        <v>61</v>
      </c>
      <c r="K23871">
        <v>127</v>
      </c>
      <c r="L23871">
        <v>20.32</v>
      </c>
      <c r="M23871">
        <v>12.3</v>
      </c>
      <c r="N23871">
        <v>59</v>
      </c>
      <c r="O23871">
        <v>759.33</v>
      </c>
      <c r="P23871">
        <v>5486</v>
      </c>
      <c r="Q23871">
        <v>6.1489894429999996</v>
      </c>
      <c r="R23871">
        <v>0</v>
      </c>
      <c r="S23871">
        <v>30</v>
      </c>
      <c r="T23871" s="1">
        <v>44653</v>
      </c>
      <c r="U23871">
        <v>25.5</v>
      </c>
      <c r="V23871" t="s">
        <v>37</v>
      </c>
      <c r="W23871">
        <v>0</v>
      </c>
      <c r="X23871" t="s">
        <v>37</v>
      </c>
      <c r="Y23871" s="1">
        <v>44800</v>
      </c>
      <c r="Z23871">
        <v>2</v>
      </c>
      <c r="AA23871" t="s">
        <v>37</v>
      </c>
      <c r="AB23871" t="s">
        <v>38</v>
      </c>
      <c r="AC23871">
        <v>147</v>
      </c>
      <c r="AD23871">
        <v>6272.4750000000004</v>
      </c>
    </row>
    <row r="23872" spans="1:30" x14ac:dyDescent="0.55000000000000004">
      <c r="A23872">
        <v>2003</v>
      </c>
      <c r="B23872" t="s">
        <v>325</v>
      </c>
      <c r="C23872" t="s">
        <v>326</v>
      </c>
      <c r="D23872" t="s">
        <v>32</v>
      </c>
      <c r="E23872" t="s">
        <v>33</v>
      </c>
      <c r="F23872" t="s">
        <v>62</v>
      </c>
      <c r="G23872">
        <v>5914</v>
      </c>
      <c r="H23872" t="s">
        <v>1173</v>
      </c>
      <c r="I23872" t="s">
        <v>575</v>
      </c>
      <c r="J23872">
        <v>80</v>
      </c>
      <c r="K23872">
        <v>91.44</v>
      </c>
      <c r="L23872">
        <v>7.62</v>
      </c>
      <c r="M23872">
        <v>10.6</v>
      </c>
      <c r="N23872">
        <v>61.7</v>
      </c>
      <c r="O23872">
        <v>794.07899999999995</v>
      </c>
      <c r="P23872">
        <v>6993</v>
      </c>
      <c r="Q23872">
        <v>7.8381121350000003</v>
      </c>
      <c r="R23872" t="s">
        <v>37</v>
      </c>
      <c r="S23872">
        <v>30</v>
      </c>
      <c r="T23872" s="1">
        <v>44701</v>
      </c>
      <c r="U23872">
        <v>26</v>
      </c>
      <c r="V23872">
        <v>11.4</v>
      </c>
      <c r="W23872">
        <v>9.89</v>
      </c>
      <c r="X23872">
        <v>21.29</v>
      </c>
      <c r="Y23872" s="1">
        <v>44856</v>
      </c>
      <c r="Z23872">
        <v>2</v>
      </c>
      <c r="AA23872" t="s">
        <v>37</v>
      </c>
      <c r="AB23872" t="s">
        <v>38</v>
      </c>
      <c r="AC23872">
        <v>155</v>
      </c>
      <c r="AD23872">
        <v>7391.3249999999998</v>
      </c>
    </row>
    <row r="23873" spans="1:30" x14ac:dyDescent="0.55000000000000004">
      <c r="A23873">
        <v>2003</v>
      </c>
      <c r="B23873" t="s">
        <v>325</v>
      </c>
      <c r="C23873" t="s">
        <v>326</v>
      </c>
      <c r="D23873" t="s">
        <v>32</v>
      </c>
      <c r="E23873" t="s">
        <v>33</v>
      </c>
      <c r="F23873" t="s">
        <v>62</v>
      </c>
      <c r="G23873">
        <v>9135</v>
      </c>
      <c r="H23873" t="s">
        <v>1802</v>
      </c>
      <c r="I23873" t="s">
        <v>57</v>
      </c>
      <c r="J23873">
        <v>78</v>
      </c>
      <c r="K23873">
        <v>99.06</v>
      </c>
      <c r="L23873">
        <v>7.62</v>
      </c>
      <c r="M23873">
        <v>10.5</v>
      </c>
      <c r="N23873">
        <v>59.3</v>
      </c>
      <c r="O23873">
        <v>763.19100000000003</v>
      </c>
      <c r="P23873">
        <v>5294</v>
      </c>
      <c r="Q23873">
        <v>5.9337860210000004</v>
      </c>
      <c r="R23873" t="s">
        <v>37</v>
      </c>
      <c r="S23873">
        <v>30</v>
      </c>
      <c r="T23873" s="1">
        <v>44701</v>
      </c>
      <c r="U23873">
        <v>26</v>
      </c>
      <c r="V23873">
        <v>11.4</v>
      </c>
      <c r="W23873">
        <v>9.89</v>
      </c>
      <c r="X23873">
        <v>21.29</v>
      </c>
      <c r="Y23873" s="1">
        <v>44856</v>
      </c>
      <c r="Z23873">
        <v>2</v>
      </c>
      <c r="AA23873" t="s">
        <v>37</v>
      </c>
      <c r="AB23873" t="s">
        <v>38</v>
      </c>
      <c r="AC23873">
        <v>155</v>
      </c>
      <c r="AD23873">
        <v>7391.3249999999998</v>
      </c>
    </row>
    <row r="23874" spans="1:30" x14ac:dyDescent="0.55000000000000004">
      <c r="A23874">
        <v>2003</v>
      </c>
      <c r="B23874" t="s">
        <v>58</v>
      </c>
      <c r="C23874" t="s">
        <v>59</v>
      </c>
      <c r="D23874" t="s">
        <v>60</v>
      </c>
      <c r="E23874" t="s">
        <v>61</v>
      </c>
      <c r="F23874" t="s">
        <v>62</v>
      </c>
      <c r="G23874" t="s">
        <v>3503</v>
      </c>
      <c r="H23874" t="s">
        <v>89</v>
      </c>
      <c r="I23874" t="s">
        <v>52</v>
      </c>
      <c r="J23874">
        <v>77</v>
      </c>
      <c r="K23874">
        <v>134.62</v>
      </c>
      <c r="L23874">
        <v>7.62</v>
      </c>
      <c r="M23874">
        <v>14.8</v>
      </c>
      <c r="N23874">
        <v>58.5</v>
      </c>
      <c r="O23874">
        <v>752.89499999999998</v>
      </c>
      <c r="P23874">
        <v>6368</v>
      </c>
      <c r="Q23874">
        <v>7.137580163</v>
      </c>
      <c r="R23874" t="s">
        <v>37</v>
      </c>
      <c r="S23874">
        <v>30</v>
      </c>
      <c r="T23874" s="1">
        <v>44645</v>
      </c>
      <c r="U23874">
        <v>18</v>
      </c>
      <c r="V23874">
        <v>19.89</v>
      </c>
      <c r="W23874">
        <v>6</v>
      </c>
      <c r="X23874">
        <v>25.89</v>
      </c>
      <c r="Y23874" s="1">
        <v>44782</v>
      </c>
      <c r="Z23874">
        <v>2</v>
      </c>
      <c r="AA23874">
        <v>100000</v>
      </c>
      <c r="AB23874" t="s">
        <v>42</v>
      </c>
      <c r="AC23874">
        <v>137</v>
      </c>
      <c r="AD23874">
        <v>5828.8</v>
      </c>
    </row>
    <row r="23875" spans="1:30" x14ac:dyDescent="0.55000000000000004">
      <c r="A23875">
        <v>2003</v>
      </c>
      <c r="B23875" t="s">
        <v>1705</v>
      </c>
      <c r="C23875" t="s">
        <v>66</v>
      </c>
      <c r="D23875" t="s">
        <v>67</v>
      </c>
      <c r="E23875" t="s">
        <v>68</v>
      </c>
      <c r="F23875" t="s">
        <v>62</v>
      </c>
      <c r="G23875" t="s">
        <v>3503</v>
      </c>
      <c r="H23875" t="s">
        <v>89</v>
      </c>
      <c r="I23875" t="s">
        <v>52</v>
      </c>
      <c r="J23875">
        <v>69</v>
      </c>
      <c r="K23875">
        <v>129.54</v>
      </c>
      <c r="L23875">
        <v>17.78</v>
      </c>
      <c r="M23875">
        <v>12.1</v>
      </c>
      <c r="N23875">
        <v>59.9</v>
      </c>
      <c r="O23875">
        <v>770.91300000000001</v>
      </c>
      <c r="P23875">
        <v>6795</v>
      </c>
      <c r="Q23875">
        <v>7.6161836059999999</v>
      </c>
      <c r="R23875" t="s">
        <v>37</v>
      </c>
      <c r="S23875">
        <v>36</v>
      </c>
      <c r="T23875" s="1">
        <v>44646</v>
      </c>
      <c r="U23875">
        <v>26</v>
      </c>
      <c r="V23875">
        <v>16.5</v>
      </c>
      <c r="W23875" t="s">
        <v>37</v>
      </c>
      <c r="X23875" t="s">
        <v>37</v>
      </c>
      <c r="Y23875" s="1">
        <v>44772</v>
      </c>
      <c r="Z23875">
        <v>2</v>
      </c>
      <c r="AA23875">
        <v>100000</v>
      </c>
      <c r="AB23875" t="s">
        <v>78</v>
      </c>
      <c r="AC23875">
        <v>126</v>
      </c>
      <c r="AD23875">
        <v>6064</v>
      </c>
    </row>
    <row r="23876" spans="1:30" x14ac:dyDescent="0.55000000000000004">
      <c r="A23876">
        <v>2003</v>
      </c>
      <c r="B23876" t="s">
        <v>79</v>
      </c>
      <c r="C23876" t="s">
        <v>80</v>
      </c>
      <c r="D23876" t="s">
        <v>81</v>
      </c>
      <c r="E23876" t="s">
        <v>82</v>
      </c>
      <c r="F23876" t="s">
        <v>62</v>
      </c>
      <c r="G23876" t="s">
        <v>3503</v>
      </c>
      <c r="H23876" t="s">
        <v>89</v>
      </c>
      <c r="I23876" t="s">
        <v>52</v>
      </c>
      <c r="J23876">
        <v>78</v>
      </c>
      <c r="K23876">
        <v>124.46</v>
      </c>
      <c r="L23876">
        <v>25.4</v>
      </c>
      <c r="M23876">
        <v>15.3</v>
      </c>
      <c r="N23876">
        <v>58.5</v>
      </c>
      <c r="O23876">
        <v>752.89499999999998</v>
      </c>
      <c r="P23876">
        <v>7192</v>
      </c>
      <c r="Q23876">
        <v>8.0611615150000002</v>
      </c>
      <c r="R23876" t="s">
        <v>37</v>
      </c>
      <c r="S23876">
        <v>30</v>
      </c>
      <c r="T23876" s="1">
        <v>44604</v>
      </c>
      <c r="U23876">
        <v>25</v>
      </c>
      <c r="V23876">
        <v>8.83</v>
      </c>
      <c r="W23876">
        <v>12</v>
      </c>
      <c r="X23876">
        <v>20.83</v>
      </c>
      <c r="Y23876" s="1">
        <v>44744</v>
      </c>
      <c r="Z23876">
        <v>2</v>
      </c>
      <c r="AA23876">
        <v>120000</v>
      </c>
      <c r="AB23876" t="s">
        <v>42</v>
      </c>
      <c r="AC23876">
        <v>140</v>
      </c>
      <c r="AD23876">
        <v>6458.1190479999996</v>
      </c>
    </row>
    <row r="23877" spans="1:30" x14ac:dyDescent="0.55000000000000004">
      <c r="A23877">
        <v>2003</v>
      </c>
      <c r="B23877" t="s">
        <v>3014</v>
      </c>
      <c r="C23877" t="s">
        <v>245</v>
      </c>
      <c r="D23877" t="s">
        <v>41</v>
      </c>
      <c r="E23877">
        <v>4</v>
      </c>
      <c r="F23877" t="s">
        <v>34</v>
      </c>
      <c r="G23877" t="s">
        <v>3504</v>
      </c>
      <c r="H23877" t="s">
        <v>89</v>
      </c>
      <c r="I23877" t="s">
        <v>36</v>
      </c>
      <c r="J23877">
        <v>72</v>
      </c>
      <c r="K23877">
        <v>119.38</v>
      </c>
      <c r="L23877">
        <v>22.86</v>
      </c>
      <c r="M23877">
        <v>13.5</v>
      </c>
      <c r="N23877">
        <v>60</v>
      </c>
      <c r="O23877">
        <v>772.2</v>
      </c>
      <c r="P23877">
        <v>4005</v>
      </c>
      <c r="Q23877">
        <v>4.4890088810000002</v>
      </c>
      <c r="R23877" t="s">
        <v>37</v>
      </c>
      <c r="S23877">
        <v>38</v>
      </c>
      <c r="T23877" s="1">
        <v>44648</v>
      </c>
      <c r="U23877">
        <v>26</v>
      </c>
      <c r="V23877">
        <v>10.1</v>
      </c>
      <c r="W23877">
        <v>0</v>
      </c>
      <c r="X23877">
        <v>10.1</v>
      </c>
      <c r="Y23877" s="1">
        <v>44785</v>
      </c>
      <c r="Z23877">
        <v>2</v>
      </c>
      <c r="AA23877" t="s">
        <v>37</v>
      </c>
      <c r="AB23877" t="s">
        <v>78</v>
      </c>
      <c r="AC23877">
        <v>137</v>
      </c>
      <c r="AD23877">
        <v>3873.9749999999999</v>
      </c>
    </row>
    <row r="23878" spans="1:30" x14ac:dyDescent="0.55000000000000004">
      <c r="A23878">
        <v>2003</v>
      </c>
      <c r="B23878" t="s">
        <v>3011</v>
      </c>
      <c r="C23878" t="s">
        <v>2928</v>
      </c>
      <c r="D23878" t="s">
        <v>41</v>
      </c>
      <c r="E23878">
        <v>4</v>
      </c>
      <c r="F23878" t="s">
        <v>34</v>
      </c>
      <c r="G23878" t="s">
        <v>3504</v>
      </c>
      <c r="H23878" t="s">
        <v>89</v>
      </c>
      <c r="I23878" t="s">
        <v>36</v>
      </c>
      <c r="J23878">
        <v>68</v>
      </c>
      <c r="K23878">
        <v>137.16</v>
      </c>
      <c r="L23878">
        <v>22.86</v>
      </c>
      <c r="M23878">
        <v>12.7</v>
      </c>
      <c r="N23878">
        <v>60</v>
      </c>
      <c r="O23878">
        <v>772.2</v>
      </c>
      <c r="P23878">
        <v>6682</v>
      </c>
      <c r="Q23878">
        <v>7.4895274260000004</v>
      </c>
      <c r="R23878">
        <v>0</v>
      </c>
      <c r="S23878">
        <v>30</v>
      </c>
      <c r="T23878" s="1">
        <v>44653</v>
      </c>
      <c r="U23878">
        <v>25.5</v>
      </c>
      <c r="V23878" t="s">
        <v>37</v>
      </c>
      <c r="W23878">
        <v>0</v>
      </c>
      <c r="X23878" t="s">
        <v>37</v>
      </c>
      <c r="Y23878" s="1">
        <v>44800</v>
      </c>
      <c r="Z23878">
        <v>2</v>
      </c>
      <c r="AA23878" t="s">
        <v>37</v>
      </c>
      <c r="AB23878" t="s">
        <v>38</v>
      </c>
      <c r="AC23878">
        <v>147</v>
      </c>
      <c r="AD23878">
        <v>6272.4750000000004</v>
      </c>
    </row>
    <row r="23879" spans="1:30" x14ac:dyDescent="0.55000000000000004">
      <c r="A23879">
        <v>2003</v>
      </c>
      <c r="B23879" t="s">
        <v>58</v>
      </c>
      <c r="C23879" t="s">
        <v>59</v>
      </c>
      <c r="D23879" t="s">
        <v>60</v>
      </c>
      <c r="E23879" t="s">
        <v>61</v>
      </c>
      <c r="F23879" t="s">
        <v>62</v>
      </c>
      <c r="G23879" t="s">
        <v>3200</v>
      </c>
      <c r="H23879" t="s">
        <v>89</v>
      </c>
      <c r="I23879" t="s">
        <v>52</v>
      </c>
      <c r="J23879">
        <v>76</v>
      </c>
      <c r="K23879">
        <v>137.16</v>
      </c>
      <c r="L23879">
        <v>5.08</v>
      </c>
      <c r="M23879">
        <v>14.9</v>
      </c>
      <c r="N23879">
        <v>58.1</v>
      </c>
      <c r="O23879">
        <v>747.74699999999996</v>
      </c>
      <c r="P23879">
        <v>7572</v>
      </c>
      <c r="Q23879">
        <v>8.4870849550000003</v>
      </c>
      <c r="R23879" t="s">
        <v>37</v>
      </c>
      <c r="S23879">
        <v>30</v>
      </c>
      <c r="T23879" s="1">
        <v>44645</v>
      </c>
      <c r="U23879">
        <v>18</v>
      </c>
      <c r="V23879">
        <v>19.89</v>
      </c>
      <c r="W23879">
        <v>6</v>
      </c>
      <c r="X23879">
        <v>25.89</v>
      </c>
      <c r="Y23879" s="1">
        <v>44782</v>
      </c>
      <c r="Z23879">
        <v>2</v>
      </c>
      <c r="AA23879">
        <v>100000</v>
      </c>
      <c r="AB23879" t="s">
        <v>42</v>
      </c>
      <c r="AC23879">
        <v>137</v>
      </c>
      <c r="AD23879">
        <v>5828.8</v>
      </c>
    </row>
    <row r="23880" spans="1:30" x14ac:dyDescent="0.55000000000000004">
      <c r="A23880">
        <v>2003</v>
      </c>
      <c r="B23880" t="s">
        <v>3014</v>
      </c>
      <c r="C23880" t="s">
        <v>245</v>
      </c>
      <c r="D23880" t="s">
        <v>41</v>
      </c>
      <c r="E23880">
        <v>4</v>
      </c>
      <c r="F23880" t="s">
        <v>34</v>
      </c>
      <c r="G23880" t="s">
        <v>3200</v>
      </c>
      <c r="H23880" t="s">
        <v>89</v>
      </c>
      <c r="I23880" t="s">
        <v>52</v>
      </c>
      <c r="J23880">
        <v>75</v>
      </c>
      <c r="K23880">
        <v>119.38</v>
      </c>
      <c r="L23880">
        <v>12.7</v>
      </c>
      <c r="M23880">
        <v>13.1</v>
      </c>
      <c r="N23880">
        <v>59.7</v>
      </c>
      <c r="O23880">
        <v>768.33900000000006</v>
      </c>
      <c r="P23880">
        <v>4939</v>
      </c>
      <c r="Q23880">
        <v>5.5358838600000002</v>
      </c>
      <c r="R23880" t="s">
        <v>37</v>
      </c>
      <c r="S23880">
        <v>38</v>
      </c>
      <c r="T23880" s="1">
        <v>44648</v>
      </c>
      <c r="U23880">
        <v>26</v>
      </c>
      <c r="V23880">
        <v>10.1</v>
      </c>
      <c r="W23880">
        <v>0</v>
      </c>
      <c r="X23880">
        <v>10.1</v>
      </c>
      <c r="Y23880" s="1">
        <v>44785</v>
      </c>
      <c r="Z23880">
        <v>2</v>
      </c>
      <c r="AA23880" t="s">
        <v>37</v>
      </c>
      <c r="AB23880" t="s">
        <v>78</v>
      </c>
      <c r="AC23880">
        <v>137</v>
      </c>
      <c r="AD23880">
        <v>3873.9749999999999</v>
      </c>
    </row>
    <row r="23881" spans="1:30" x14ac:dyDescent="0.55000000000000004">
      <c r="A23881">
        <v>2003</v>
      </c>
      <c r="B23881" t="s">
        <v>1705</v>
      </c>
      <c r="C23881" t="s">
        <v>66</v>
      </c>
      <c r="D23881" t="s">
        <v>67</v>
      </c>
      <c r="E23881" t="s">
        <v>68</v>
      </c>
      <c r="F23881" t="s">
        <v>62</v>
      </c>
      <c r="G23881" t="s">
        <v>3200</v>
      </c>
      <c r="H23881" t="s">
        <v>89</v>
      </c>
      <c r="I23881" t="s">
        <v>52</v>
      </c>
      <c r="J23881">
        <v>69</v>
      </c>
      <c r="K23881">
        <v>127</v>
      </c>
      <c r="L23881">
        <v>12.7</v>
      </c>
      <c r="M23881">
        <v>12.1</v>
      </c>
      <c r="N23881">
        <v>58.8</v>
      </c>
      <c r="O23881">
        <v>756.75599999999997</v>
      </c>
      <c r="P23881">
        <v>6276</v>
      </c>
      <c r="Q23881">
        <v>7.0344618560000001</v>
      </c>
      <c r="R23881" t="s">
        <v>37</v>
      </c>
      <c r="S23881">
        <v>36</v>
      </c>
      <c r="T23881" s="1">
        <v>44646</v>
      </c>
      <c r="U23881">
        <v>26</v>
      </c>
      <c r="V23881">
        <v>16.5</v>
      </c>
      <c r="W23881" t="s">
        <v>37</v>
      </c>
      <c r="X23881" t="s">
        <v>37</v>
      </c>
      <c r="Y23881" s="1">
        <v>44772</v>
      </c>
      <c r="Z23881">
        <v>2</v>
      </c>
      <c r="AA23881">
        <v>100000</v>
      </c>
      <c r="AB23881" t="s">
        <v>78</v>
      </c>
      <c r="AC23881">
        <v>126</v>
      </c>
      <c r="AD23881">
        <v>6064</v>
      </c>
    </row>
    <row r="23882" spans="1:30" x14ac:dyDescent="0.55000000000000004">
      <c r="A23882">
        <v>2003</v>
      </c>
      <c r="B23882" t="s">
        <v>3011</v>
      </c>
      <c r="C23882" t="s">
        <v>2928</v>
      </c>
      <c r="D23882" t="s">
        <v>41</v>
      </c>
      <c r="E23882">
        <v>4</v>
      </c>
      <c r="F23882" t="s">
        <v>34</v>
      </c>
      <c r="G23882" t="s">
        <v>3200</v>
      </c>
      <c r="H23882" t="s">
        <v>89</v>
      </c>
      <c r="I23882" t="s">
        <v>52</v>
      </c>
      <c r="J23882">
        <v>74</v>
      </c>
      <c r="K23882">
        <v>121.92</v>
      </c>
      <c r="L23882">
        <v>12.7</v>
      </c>
      <c r="M23882">
        <v>12.5</v>
      </c>
      <c r="N23882">
        <v>58.6</v>
      </c>
      <c r="O23882">
        <v>754.18200000000002</v>
      </c>
      <c r="P23882">
        <v>7899</v>
      </c>
      <c r="Q23882">
        <v>8.853603283</v>
      </c>
      <c r="R23882">
        <v>0</v>
      </c>
      <c r="S23882">
        <v>30</v>
      </c>
      <c r="T23882" s="1">
        <v>44653</v>
      </c>
      <c r="U23882">
        <v>25.5</v>
      </c>
      <c r="V23882" t="s">
        <v>37</v>
      </c>
      <c r="W23882">
        <v>0</v>
      </c>
      <c r="X23882" t="s">
        <v>37</v>
      </c>
      <c r="Y23882" s="1">
        <v>44800</v>
      </c>
      <c r="Z23882">
        <v>2</v>
      </c>
      <c r="AA23882" t="s">
        <v>37</v>
      </c>
      <c r="AB23882" t="s">
        <v>38</v>
      </c>
      <c r="AC23882">
        <v>147</v>
      </c>
      <c r="AD23882">
        <v>6272.4750000000004</v>
      </c>
    </row>
    <row r="23883" spans="1:30" x14ac:dyDescent="0.55000000000000004">
      <c r="A23883">
        <v>2003</v>
      </c>
      <c r="B23883" t="s">
        <v>79</v>
      </c>
      <c r="C23883" t="s">
        <v>80</v>
      </c>
      <c r="D23883" t="s">
        <v>81</v>
      </c>
      <c r="E23883" t="s">
        <v>82</v>
      </c>
      <c r="F23883" t="s">
        <v>62</v>
      </c>
      <c r="G23883" t="s">
        <v>3200</v>
      </c>
      <c r="H23883" t="s">
        <v>89</v>
      </c>
      <c r="I23883" t="s">
        <v>52</v>
      </c>
      <c r="J23883">
        <v>80</v>
      </c>
      <c r="K23883">
        <v>116.84</v>
      </c>
      <c r="L23883">
        <v>25.4</v>
      </c>
      <c r="M23883">
        <v>15.8</v>
      </c>
      <c r="N23883">
        <v>59.3</v>
      </c>
      <c r="O23883">
        <v>763.19100000000003</v>
      </c>
      <c r="P23883">
        <v>7113</v>
      </c>
      <c r="Q23883">
        <v>7.9726142739999997</v>
      </c>
      <c r="R23883" t="s">
        <v>37</v>
      </c>
      <c r="S23883">
        <v>30</v>
      </c>
      <c r="T23883" s="1">
        <v>44604</v>
      </c>
      <c r="U23883">
        <v>25</v>
      </c>
      <c r="V23883">
        <v>8.83</v>
      </c>
      <c r="W23883">
        <v>12</v>
      </c>
      <c r="X23883">
        <v>20.83</v>
      </c>
      <c r="Y23883" s="1">
        <v>44744</v>
      </c>
      <c r="Z23883">
        <v>2</v>
      </c>
      <c r="AA23883">
        <v>120000</v>
      </c>
      <c r="AB23883" t="s">
        <v>42</v>
      </c>
      <c r="AC23883">
        <v>140</v>
      </c>
      <c r="AD23883">
        <v>6458.1190479999996</v>
      </c>
    </row>
    <row r="23884" spans="1:30" x14ac:dyDescent="0.55000000000000004">
      <c r="A23884">
        <v>2003</v>
      </c>
      <c r="B23884" t="s">
        <v>3011</v>
      </c>
      <c r="C23884" t="s">
        <v>2928</v>
      </c>
      <c r="D23884" t="s">
        <v>41</v>
      </c>
      <c r="E23884">
        <v>4</v>
      </c>
      <c r="F23884" t="s">
        <v>34</v>
      </c>
      <c r="G23884" t="s">
        <v>3505</v>
      </c>
      <c r="H23884" t="s">
        <v>89</v>
      </c>
      <c r="I23884" t="s">
        <v>36</v>
      </c>
      <c r="J23884">
        <v>67</v>
      </c>
      <c r="K23884">
        <v>129.54</v>
      </c>
      <c r="L23884">
        <v>17.78</v>
      </c>
      <c r="M23884">
        <v>12.4</v>
      </c>
      <c r="N23884">
        <v>59.2</v>
      </c>
      <c r="O23884">
        <v>761.904</v>
      </c>
      <c r="P23884">
        <v>6644</v>
      </c>
      <c r="Q23884">
        <v>7.4469350820000004</v>
      </c>
      <c r="R23884">
        <v>0</v>
      </c>
      <c r="S23884">
        <v>30</v>
      </c>
      <c r="T23884" s="1">
        <v>44653</v>
      </c>
      <c r="U23884">
        <v>25.5</v>
      </c>
      <c r="V23884" t="s">
        <v>37</v>
      </c>
      <c r="W23884">
        <v>0</v>
      </c>
      <c r="X23884" t="s">
        <v>37</v>
      </c>
      <c r="Y23884" s="1">
        <v>44800</v>
      </c>
      <c r="Z23884">
        <v>2</v>
      </c>
      <c r="AA23884" t="s">
        <v>37</v>
      </c>
      <c r="AB23884" t="s">
        <v>38</v>
      </c>
      <c r="AC23884">
        <v>147</v>
      </c>
      <c r="AD23884">
        <v>6272.4750000000004</v>
      </c>
    </row>
    <row r="23885" spans="1:30" x14ac:dyDescent="0.55000000000000004">
      <c r="A23885">
        <v>2003</v>
      </c>
      <c r="B23885" t="s">
        <v>79</v>
      </c>
      <c r="C23885" t="s">
        <v>80</v>
      </c>
      <c r="D23885" t="s">
        <v>81</v>
      </c>
      <c r="E23885" t="s">
        <v>82</v>
      </c>
      <c r="F23885" t="s">
        <v>62</v>
      </c>
      <c r="G23885" t="s">
        <v>3204</v>
      </c>
      <c r="H23885" t="s">
        <v>2440</v>
      </c>
      <c r="I23885" t="s">
        <v>52</v>
      </c>
      <c r="J23885">
        <v>79</v>
      </c>
      <c r="K23885">
        <v>109.22</v>
      </c>
      <c r="L23885">
        <v>27.94</v>
      </c>
      <c r="M23885">
        <v>16.5</v>
      </c>
      <c r="N23885">
        <v>59.2</v>
      </c>
      <c r="O23885">
        <v>761.904</v>
      </c>
      <c r="P23885">
        <v>6273</v>
      </c>
      <c r="Q23885">
        <v>7.0310993030000004</v>
      </c>
      <c r="R23885" t="s">
        <v>37</v>
      </c>
      <c r="S23885">
        <v>30</v>
      </c>
      <c r="T23885" s="1">
        <v>44604</v>
      </c>
      <c r="U23885">
        <v>25</v>
      </c>
      <c r="V23885">
        <v>8.83</v>
      </c>
      <c r="W23885">
        <v>12</v>
      </c>
      <c r="X23885">
        <v>20.83</v>
      </c>
      <c r="Y23885" s="1">
        <v>44744</v>
      </c>
      <c r="Z23885">
        <v>2</v>
      </c>
      <c r="AA23885">
        <v>120000</v>
      </c>
      <c r="AB23885" t="s">
        <v>42</v>
      </c>
      <c r="AC23885">
        <v>140</v>
      </c>
      <c r="AD23885">
        <v>6458.1190479999996</v>
      </c>
    </row>
    <row r="23886" spans="1:30" x14ac:dyDescent="0.55000000000000004">
      <c r="A23886">
        <v>2003</v>
      </c>
      <c r="B23886" t="s">
        <v>58</v>
      </c>
      <c r="C23886" t="s">
        <v>59</v>
      </c>
      <c r="D23886" t="s">
        <v>60</v>
      </c>
      <c r="E23886" t="s">
        <v>61</v>
      </c>
      <c r="F23886" t="s">
        <v>62</v>
      </c>
      <c r="G23886" t="s">
        <v>3023</v>
      </c>
      <c r="H23886" t="s">
        <v>3357</v>
      </c>
      <c r="I23886" t="s">
        <v>36</v>
      </c>
      <c r="J23886">
        <v>77</v>
      </c>
      <c r="K23886">
        <v>139.69999999999999</v>
      </c>
      <c r="L23886">
        <v>10.16</v>
      </c>
      <c r="M23886">
        <v>16.5</v>
      </c>
      <c r="N23886">
        <v>57.2</v>
      </c>
      <c r="O23886">
        <v>736.16399999999999</v>
      </c>
      <c r="P23886">
        <v>6017</v>
      </c>
      <c r="Q23886">
        <v>6.744161407</v>
      </c>
      <c r="R23886" t="s">
        <v>37</v>
      </c>
      <c r="S23886">
        <v>30</v>
      </c>
      <c r="T23886" s="1">
        <v>44645</v>
      </c>
      <c r="U23886">
        <v>18</v>
      </c>
      <c r="V23886">
        <v>19.89</v>
      </c>
      <c r="W23886">
        <v>6</v>
      </c>
      <c r="X23886">
        <v>25.89</v>
      </c>
      <c r="Y23886" s="1">
        <v>44782</v>
      </c>
      <c r="Z23886">
        <v>2</v>
      </c>
      <c r="AA23886">
        <v>100000</v>
      </c>
      <c r="AB23886" t="s">
        <v>42</v>
      </c>
      <c r="AC23886">
        <v>137</v>
      </c>
      <c r="AD23886">
        <v>5828.8</v>
      </c>
    </row>
    <row r="23887" spans="1:30" x14ac:dyDescent="0.55000000000000004">
      <c r="A23887">
        <v>2003</v>
      </c>
      <c r="B23887" t="s">
        <v>3014</v>
      </c>
      <c r="C23887" t="s">
        <v>245</v>
      </c>
      <c r="D23887" t="s">
        <v>41</v>
      </c>
      <c r="E23887">
        <v>4</v>
      </c>
      <c r="F23887" t="s">
        <v>34</v>
      </c>
      <c r="G23887" t="s">
        <v>3023</v>
      </c>
      <c r="H23887" t="s">
        <v>3357</v>
      </c>
      <c r="I23887" t="s">
        <v>36</v>
      </c>
      <c r="J23887">
        <v>79</v>
      </c>
      <c r="K23887">
        <v>124.46</v>
      </c>
      <c r="L23887">
        <v>15.24</v>
      </c>
      <c r="M23887">
        <v>13</v>
      </c>
      <c r="N23887">
        <v>59</v>
      </c>
      <c r="O23887">
        <v>759.33</v>
      </c>
      <c r="P23887">
        <v>4005</v>
      </c>
      <c r="Q23887">
        <v>4.4890088810000002</v>
      </c>
      <c r="R23887" t="s">
        <v>37</v>
      </c>
      <c r="S23887">
        <v>38</v>
      </c>
      <c r="T23887" s="1">
        <v>44648</v>
      </c>
      <c r="U23887">
        <v>26</v>
      </c>
      <c r="V23887">
        <v>10.1</v>
      </c>
      <c r="W23887">
        <v>0</v>
      </c>
      <c r="X23887">
        <v>10.1</v>
      </c>
      <c r="Y23887" s="1">
        <v>44785</v>
      </c>
      <c r="Z23887">
        <v>2</v>
      </c>
      <c r="AA23887" t="s">
        <v>37</v>
      </c>
      <c r="AB23887" t="s">
        <v>78</v>
      </c>
      <c r="AC23887">
        <v>137</v>
      </c>
      <c r="AD23887">
        <v>3873.9749999999999</v>
      </c>
    </row>
    <row r="23888" spans="1:30" x14ac:dyDescent="0.55000000000000004">
      <c r="A23888">
        <v>2003</v>
      </c>
      <c r="B23888" t="s">
        <v>573</v>
      </c>
      <c r="C23888" t="s">
        <v>574</v>
      </c>
      <c r="D23888" t="s">
        <v>32</v>
      </c>
      <c r="E23888" t="s">
        <v>33</v>
      </c>
      <c r="F23888" t="s">
        <v>62</v>
      </c>
      <c r="G23888" t="s">
        <v>3023</v>
      </c>
      <c r="H23888" t="s">
        <v>3357</v>
      </c>
      <c r="I23888" t="s">
        <v>36</v>
      </c>
      <c r="J23888">
        <v>76</v>
      </c>
      <c r="K23888" t="s">
        <v>37</v>
      </c>
      <c r="L23888" t="s">
        <v>37</v>
      </c>
      <c r="M23888">
        <v>14.7</v>
      </c>
      <c r="N23888">
        <v>58.8</v>
      </c>
      <c r="O23888">
        <v>756.75599999999997</v>
      </c>
      <c r="P23888">
        <v>8188</v>
      </c>
      <c r="Q23888">
        <v>9.1775292670000006</v>
      </c>
      <c r="R23888" t="s">
        <v>37</v>
      </c>
      <c r="S23888">
        <v>40</v>
      </c>
      <c r="T23888" s="1">
        <v>44702</v>
      </c>
      <c r="U23888">
        <v>16</v>
      </c>
      <c r="V23888">
        <v>8.31</v>
      </c>
      <c r="W23888" t="s">
        <v>37</v>
      </c>
      <c r="X23888" t="s">
        <v>37</v>
      </c>
      <c r="Y23888" s="1">
        <v>44848</v>
      </c>
      <c r="Z23888">
        <v>2</v>
      </c>
      <c r="AA23888" t="s">
        <v>37</v>
      </c>
      <c r="AB23888" t="s">
        <v>48</v>
      </c>
      <c r="AC23888">
        <v>146</v>
      </c>
      <c r="AD23888">
        <v>8075.3666670000002</v>
      </c>
    </row>
    <row r="23889" spans="1:30" x14ac:dyDescent="0.55000000000000004">
      <c r="A23889">
        <v>2003</v>
      </c>
      <c r="B23889" t="s">
        <v>325</v>
      </c>
      <c r="C23889" t="s">
        <v>326</v>
      </c>
      <c r="D23889" t="s">
        <v>32</v>
      </c>
      <c r="E23889" t="s">
        <v>33</v>
      </c>
      <c r="F23889" t="s">
        <v>62</v>
      </c>
      <c r="G23889" t="s">
        <v>3023</v>
      </c>
      <c r="H23889" t="s">
        <v>3357</v>
      </c>
      <c r="I23889" t="s">
        <v>36</v>
      </c>
      <c r="J23889">
        <v>85</v>
      </c>
      <c r="K23889">
        <v>116.84</v>
      </c>
      <c r="L23889">
        <v>12.7</v>
      </c>
      <c r="M23889">
        <v>10.5</v>
      </c>
      <c r="N23889">
        <v>60.7</v>
      </c>
      <c r="O23889">
        <v>781.20899999999995</v>
      </c>
      <c r="P23889">
        <v>6936</v>
      </c>
      <c r="Q23889">
        <v>7.7742236189999998</v>
      </c>
      <c r="R23889" t="s">
        <v>37</v>
      </c>
      <c r="S23889">
        <v>30</v>
      </c>
      <c r="T23889" s="1">
        <v>44701</v>
      </c>
      <c r="U23889">
        <v>26</v>
      </c>
      <c r="V23889">
        <v>11.4</v>
      </c>
      <c r="W23889">
        <v>9.89</v>
      </c>
      <c r="X23889">
        <v>21.29</v>
      </c>
      <c r="Y23889" s="1">
        <v>44856</v>
      </c>
      <c r="Z23889">
        <v>2</v>
      </c>
      <c r="AA23889" t="s">
        <v>37</v>
      </c>
      <c r="AB23889" t="s">
        <v>38</v>
      </c>
      <c r="AC23889">
        <v>155</v>
      </c>
      <c r="AD23889">
        <v>7391.3249999999998</v>
      </c>
    </row>
    <row r="23890" spans="1:30" x14ac:dyDescent="0.55000000000000004">
      <c r="A23890">
        <v>2003</v>
      </c>
      <c r="B23890" t="s">
        <v>1705</v>
      </c>
      <c r="C23890" t="s">
        <v>66</v>
      </c>
      <c r="D23890" t="s">
        <v>67</v>
      </c>
      <c r="E23890" t="s">
        <v>68</v>
      </c>
      <c r="F23890" t="s">
        <v>62</v>
      </c>
      <c r="G23890" t="s">
        <v>3023</v>
      </c>
      <c r="H23890" t="s">
        <v>3357</v>
      </c>
      <c r="I23890" t="s">
        <v>36</v>
      </c>
      <c r="J23890">
        <v>69</v>
      </c>
      <c r="K23890">
        <v>139.69999999999999</v>
      </c>
      <c r="L23890">
        <v>15.24</v>
      </c>
      <c r="M23890">
        <v>10.8</v>
      </c>
      <c r="N23890">
        <v>55</v>
      </c>
      <c r="O23890">
        <v>707.85</v>
      </c>
      <c r="P23890">
        <v>5568</v>
      </c>
      <c r="Q23890">
        <v>6.2408992379999999</v>
      </c>
      <c r="R23890" t="s">
        <v>37</v>
      </c>
      <c r="S23890">
        <v>36</v>
      </c>
      <c r="T23890" s="1">
        <v>44646</v>
      </c>
      <c r="U23890">
        <v>26</v>
      </c>
      <c r="V23890">
        <v>16.5</v>
      </c>
      <c r="W23890" t="s">
        <v>37</v>
      </c>
      <c r="X23890" t="s">
        <v>37</v>
      </c>
      <c r="Y23890" s="1">
        <v>44772</v>
      </c>
      <c r="Z23890">
        <v>2</v>
      </c>
      <c r="AA23890">
        <v>100000</v>
      </c>
      <c r="AB23890" t="s">
        <v>78</v>
      </c>
      <c r="AC23890">
        <v>126</v>
      </c>
      <c r="AD23890">
        <v>6064</v>
      </c>
    </row>
    <row r="23891" spans="1:30" x14ac:dyDescent="0.55000000000000004">
      <c r="A23891">
        <v>2003</v>
      </c>
      <c r="B23891" t="s">
        <v>3449</v>
      </c>
      <c r="C23891" t="s">
        <v>3450</v>
      </c>
      <c r="D23891" t="s">
        <v>32</v>
      </c>
      <c r="E23891" t="s">
        <v>33</v>
      </c>
      <c r="F23891" t="s">
        <v>62</v>
      </c>
      <c r="G23891" t="s">
        <v>3023</v>
      </c>
      <c r="H23891" t="s">
        <v>3357</v>
      </c>
      <c r="I23891" t="s">
        <v>36</v>
      </c>
      <c r="J23891">
        <v>79</v>
      </c>
      <c r="K23891">
        <v>142.24</v>
      </c>
      <c r="L23891">
        <v>12.7</v>
      </c>
      <c r="M23891">
        <v>10.199999999999999</v>
      </c>
      <c r="N23891">
        <v>58.9</v>
      </c>
      <c r="O23891">
        <v>758.04300000000001</v>
      </c>
      <c r="P23891">
        <v>7675</v>
      </c>
      <c r="Q23891">
        <v>8.6025326240000002</v>
      </c>
      <c r="R23891" t="s">
        <v>37</v>
      </c>
      <c r="S23891">
        <v>30</v>
      </c>
      <c r="T23891" s="1">
        <v>44703</v>
      </c>
      <c r="U23891">
        <v>26</v>
      </c>
      <c r="V23891">
        <v>24.95</v>
      </c>
      <c r="W23891">
        <v>17</v>
      </c>
      <c r="X23891">
        <v>41.95</v>
      </c>
      <c r="Y23891" s="1">
        <v>44856</v>
      </c>
      <c r="Z23891">
        <v>2</v>
      </c>
      <c r="AA23891" t="s">
        <v>37</v>
      </c>
      <c r="AB23891" t="s">
        <v>48</v>
      </c>
      <c r="AC23891">
        <v>153</v>
      </c>
      <c r="AD23891">
        <v>7627.55</v>
      </c>
    </row>
    <row r="23892" spans="1:30" x14ac:dyDescent="0.55000000000000004">
      <c r="A23892">
        <v>2003</v>
      </c>
      <c r="B23892" t="s">
        <v>3011</v>
      </c>
      <c r="C23892" t="s">
        <v>2928</v>
      </c>
      <c r="D23892" t="s">
        <v>41</v>
      </c>
      <c r="E23892">
        <v>4</v>
      </c>
      <c r="F23892" t="s">
        <v>34</v>
      </c>
      <c r="G23892" t="s">
        <v>3023</v>
      </c>
      <c r="H23892" t="s">
        <v>3357</v>
      </c>
      <c r="I23892" t="s">
        <v>36</v>
      </c>
      <c r="J23892">
        <v>73</v>
      </c>
      <c r="K23892">
        <v>139.69999999999999</v>
      </c>
      <c r="L23892">
        <v>17.78</v>
      </c>
      <c r="M23892">
        <v>12.4</v>
      </c>
      <c r="N23892">
        <v>59.6</v>
      </c>
      <c r="O23892">
        <v>767.05200000000002</v>
      </c>
      <c r="P23892">
        <v>6833</v>
      </c>
      <c r="Q23892">
        <v>7.6587759499999999</v>
      </c>
      <c r="R23892">
        <v>5</v>
      </c>
      <c r="S23892">
        <v>30</v>
      </c>
      <c r="T23892" s="1">
        <v>44653</v>
      </c>
      <c r="U23892">
        <v>25.5</v>
      </c>
      <c r="V23892" t="s">
        <v>37</v>
      </c>
      <c r="W23892">
        <v>0</v>
      </c>
      <c r="X23892" t="s">
        <v>37</v>
      </c>
      <c r="Y23892" s="1">
        <v>44800</v>
      </c>
      <c r="Z23892">
        <v>2</v>
      </c>
      <c r="AA23892" t="s">
        <v>37</v>
      </c>
      <c r="AB23892" t="s">
        <v>38</v>
      </c>
      <c r="AC23892">
        <v>147</v>
      </c>
      <c r="AD23892">
        <v>6272.4750000000004</v>
      </c>
    </row>
    <row r="23893" spans="1:30" x14ac:dyDescent="0.55000000000000004">
      <c r="A23893">
        <v>2003</v>
      </c>
      <c r="B23893" t="s">
        <v>79</v>
      </c>
      <c r="C23893" t="s">
        <v>80</v>
      </c>
      <c r="D23893" t="s">
        <v>81</v>
      </c>
      <c r="E23893" t="s">
        <v>82</v>
      </c>
      <c r="F23893" t="s">
        <v>62</v>
      </c>
      <c r="G23893" t="s">
        <v>3023</v>
      </c>
      <c r="H23893" t="s">
        <v>3357</v>
      </c>
      <c r="I23893" t="s">
        <v>36</v>
      </c>
      <c r="J23893">
        <v>79</v>
      </c>
      <c r="K23893">
        <v>111.76</v>
      </c>
      <c r="L23893">
        <v>25.4</v>
      </c>
      <c r="M23893">
        <v>12.8</v>
      </c>
      <c r="N23893">
        <v>58.2</v>
      </c>
      <c r="O23893">
        <v>749.03399999999999</v>
      </c>
      <c r="P23893">
        <v>5812</v>
      </c>
      <c r="Q23893">
        <v>6.5143869199999997</v>
      </c>
      <c r="R23893" t="s">
        <v>37</v>
      </c>
      <c r="S23893">
        <v>30</v>
      </c>
      <c r="T23893" s="1">
        <v>44604</v>
      </c>
      <c r="U23893">
        <v>25</v>
      </c>
      <c r="V23893">
        <v>8.83</v>
      </c>
      <c r="W23893">
        <v>6</v>
      </c>
      <c r="X23893">
        <v>14.83</v>
      </c>
      <c r="Y23893" s="1">
        <v>44744</v>
      </c>
      <c r="Z23893">
        <v>2</v>
      </c>
      <c r="AA23893">
        <v>120000</v>
      </c>
      <c r="AB23893" t="s">
        <v>42</v>
      </c>
      <c r="AC23893">
        <v>140</v>
      </c>
      <c r="AD23893">
        <v>6351.5483869999998</v>
      </c>
    </row>
    <row r="23894" spans="1:30" x14ac:dyDescent="0.55000000000000004">
      <c r="A23894">
        <v>2003</v>
      </c>
      <c r="B23894" t="s">
        <v>58</v>
      </c>
      <c r="C23894" t="s">
        <v>59</v>
      </c>
      <c r="D23894" t="s">
        <v>60</v>
      </c>
      <c r="E23894" t="s">
        <v>61</v>
      </c>
      <c r="F23894" t="s">
        <v>62</v>
      </c>
      <c r="G23894" t="s">
        <v>3102</v>
      </c>
      <c r="H23894" t="s">
        <v>3357</v>
      </c>
      <c r="I23894" t="s">
        <v>36</v>
      </c>
      <c r="J23894">
        <v>76</v>
      </c>
      <c r="K23894">
        <v>137.16</v>
      </c>
      <c r="L23894">
        <v>10.16</v>
      </c>
      <c r="M23894">
        <v>14.4</v>
      </c>
      <c r="N23894">
        <v>57.1</v>
      </c>
      <c r="O23894">
        <v>734.87699999999995</v>
      </c>
      <c r="P23894">
        <v>6463</v>
      </c>
      <c r="Q23894">
        <v>7.2440610220000003</v>
      </c>
      <c r="R23894" t="s">
        <v>37</v>
      </c>
      <c r="S23894">
        <v>30</v>
      </c>
      <c r="T23894" s="1">
        <v>44645</v>
      </c>
      <c r="U23894">
        <v>18</v>
      </c>
      <c r="V23894">
        <v>19.89</v>
      </c>
      <c r="W23894">
        <v>6</v>
      </c>
      <c r="X23894">
        <v>25.89</v>
      </c>
      <c r="Y23894" s="1">
        <v>44782</v>
      </c>
      <c r="Z23894">
        <v>2</v>
      </c>
      <c r="AA23894">
        <v>100000</v>
      </c>
      <c r="AB23894" t="s">
        <v>42</v>
      </c>
      <c r="AC23894">
        <v>137</v>
      </c>
      <c r="AD23894">
        <v>5828.8</v>
      </c>
    </row>
    <row r="23895" spans="1:30" x14ac:dyDescent="0.55000000000000004">
      <c r="A23895">
        <v>2003</v>
      </c>
      <c r="B23895" t="s">
        <v>3014</v>
      </c>
      <c r="C23895" t="s">
        <v>245</v>
      </c>
      <c r="D23895" t="s">
        <v>41</v>
      </c>
      <c r="E23895">
        <v>4</v>
      </c>
      <c r="F23895" t="s">
        <v>34</v>
      </c>
      <c r="G23895" t="s">
        <v>3102</v>
      </c>
      <c r="H23895" t="s">
        <v>3357</v>
      </c>
      <c r="I23895" t="s">
        <v>36</v>
      </c>
      <c r="J23895">
        <v>78</v>
      </c>
      <c r="K23895">
        <v>129.54</v>
      </c>
      <c r="L23895">
        <v>20.32</v>
      </c>
      <c r="M23895">
        <v>13.1</v>
      </c>
      <c r="N23895">
        <v>57.6</v>
      </c>
      <c r="O23895">
        <v>741.31200000000001</v>
      </c>
      <c r="P23895">
        <v>4740</v>
      </c>
      <c r="Q23895">
        <v>5.3128344800000002</v>
      </c>
      <c r="R23895" t="s">
        <v>37</v>
      </c>
      <c r="S23895">
        <v>38</v>
      </c>
      <c r="T23895" s="1">
        <v>44648</v>
      </c>
      <c r="U23895">
        <v>26</v>
      </c>
      <c r="V23895">
        <v>10.1</v>
      </c>
      <c r="W23895">
        <v>0</v>
      </c>
      <c r="X23895">
        <v>10.1</v>
      </c>
      <c r="Y23895" s="1">
        <v>44785</v>
      </c>
      <c r="Z23895">
        <v>2</v>
      </c>
      <c r="AA23895" t="s">
        <v>37</v>
      </c>
      <c r="AB23895" t="s">
        <v>78</v>
      </c>
      <c r="AC23895">
        <v>137</v>
      </c>
      <c r="AD23895">
        <v>3873.9749999999999</v>
      </c>
    </row>
    <row r="23896" spans="1:30" x14ac:dyDescent="0.55000000000000004">
      <c r="A23896">
        <v>2003</v>
      </c>
      <c r="B23896" t="s">
        <v>573</v>
      </c>
      <c r="C23896" t="s">
        <v>574</v>
      </c>
      <c r="D23896" t="s">
        <v>32</v>
      </c>
      <c r="E23896" t="s">
        <v>33</v>
      </c>
      <c r="F23896" t="s">
        <v>62</v>
      </c>
      <c r="G23896" t="s">
        <v>3102</v>
      </c>
      <c r="H23896" t="s">
        <v>3357</v>
      </c>
      <c r="I23896" t="s">
        <v>52</v>
      </c>
      <c r="J23896">
        <v>78</v>
      </c>
      <c r="K23896" t="s">
        <v>37</v>
      </c>
      <c r="L23896" t="s">
        <v>37</v>
      </c>
      <c r="M23896">
        <v>15.1</v>
      </c>
      <c r="N23896">
        <v>58.5</v>
      </c>
      <c r="O23896">
        <v>752.89499999999998</v>
      </c>
      <c r="P23896">
        <v>9934</v>
      </c>
      <c r="Q23896">
        <v>11.13453539</v>
      </c>
      <c r="R23896" t="s">
        <v>37</v>
      </c>
      <c r="S23896">
        <v>40</v>
      </c>
      <c r="T23896" s="1">
        <v>44702</v>
      </c>
      <c r="U23896">
        <v>16</v>
      </c>
      <c r="V23896">
        <v>8.31</v>
      </c>
      <c r="W23896" t="s">
        <v>37</v>
      </c>
      <c r="X23896" t="s">
        <v>37</v>
      </c>
      <c r="Y23896" s="1">
        <v>44848</v>
      </c>
      <c r="Z23896">
        <v>2</v>
      </c>
      <c r="AA23896" t="s">
        <v>37</v>
      </c>
      <c r="AB23896" t="s">
        <v>48</v>
      </c>
      <c r="AC23896">
        <v>146</v>
      </c>
      <c r="AD23896">
        <v>8075.3666670000002</v>
      </c>
    </row>
    <row r="23897" spans="1:30" x14ac:dyDescent="0.55000000000000004">
      <c r="A23897">
        <v>2003</v>
      </c>
      <c r="B23897" t="s">
        <v>325</v>
      </c>
      <c r="C23897" t="s">
        <v>326</v>
      </c>
      <c r="D23897" t="s">
        <v>32</v>
      </c>
      <c r="E23897" t="s">
        <v>33</v>
      </c>
      <c r="F23897" t="s">
        <v>62</v>
      </c>
      <c r="G23897" t="s">
        <v>3102</v>
      </c>
      <c r="H23897" t="s">
        <v>3357</v>
      </c>
      <c r="I23897" t="s">
        <v>52</v>
      </c>
      <c r="J23897">
        <v>87</v>
      </c>
      <c r="K23897">
        <v>124.46</v>
      </c>
      <c r="L23897">
        <v>20.32</v>
      </c>
      <c r="M23897">
        <v>10.8</v>
      </c>
      <c r="N23897">
        <v>60.4</v>
      </c>
      <c r="O23897">
        <v>777.34799999999996</v>
      </c>
      <c r="P23897">
        <v>8787</v>
      </c>
      <c r="Q23897">
        <v>9.8489191090000006</v>
      </c>
      <c r="R23897" t="s">
        <v>37</v>
      </c>
      <c r="S23897">
        <v>30</v>
      </c>
      <c r="T23897" s="1">
        <v>44701</v>
      </c>
      <c r="U23897">
        <v>26</v>
      </c>
      <c r="V23897">
        <v>11.4</v>
      </c>
      <c r="W23897">
        <v>9.89</v>
      </c>
      <c r="X23897">
        <v>21.29</v>
      </c>
      <c r="Y23897" s="1">
        <v>44856</v>
      </c>
      <c r="Z23897">
        <v>2</v>
      </c>
      <c r="AA23897" t="s">
        <v>37</v>
      </c>
      <c r="AB23897" t="s">
        <v>38</v>
      </c>
      <c r="AC23897">
        <v>155</v>
      </c>
      <c r="AD23897">
        <v>7391.3249999999998</v>
      </c>
    </row>
    <row r="23898" spans="1:30" x14ac:dyDescent="0.55000000000000004">
      <c r="A23898">
        <v>2003</v>
      </c>
      <c r="B23898" t="s">
        <v>1705</v>
      </c>
      <c r="C23898" t="s">
        <v>66</v>
      </c>
      <c r="D23898" t="s">
        <v>67</v>
      </c>
      <c r="E23898" t="s">
        <v>68</v>
      </c>
      <c r="F23898" t="s">
        <v>62</v>
      </c>
      <c r="G23898" t="s">
        <v>3102</v>
      </c>
      <c r="H23898" t="s">
        <v>3357</v>
      </c>
      <c r="I23898" t="s">
        <v>36</v>
      </c>
      <c r="J23898">
        <v>68</v>
      </c>
      <c r="K23898">
        <v>137.16</v>
      </c>
      <c r="L23898">
        <v>22.86</v>
      </c>
      <c r="M23898">
        <v>11.3</v>
      </c>
      <c r="N23898">
        <v>55.3</v>
      </c>
      <c r="O23898">
        <v>711.71100000000001</v>
      </c>
      <c r="P23898">
        <v>5911</v>
      </c>
      <c r="Q23898">
        <v>6.6253511840000003</v>
      </c>
      <c r="R23898" t="s">
        <v>37</v>
      </c>
      <c r="S23898">
        <v>36</v>
      </c>
      <c r="T23898" s="1">
        <v>44646</v>
      </c>
      <c r="U23898">
        <v>26</v>
      </c>
      <c r="V23898">
        <v>16.5</v>
      </c>
      <c r="W23898" t="s">
        <v>37</v>
      </c>
      <c r="X23898" t="s">
        <v>37</v>
      </c>
      <c r="Y23898" s="1">
        <v>44772</v>
      </c>
      <c r="Z23898">
        <v>2</v>
      </c>
      <c r="AA23898">
        <v>100000</v>
      </c>
      <c r="AB23898" t="s">
        <v>78</v>
      </c>
      <c r="AC23898">
        <v>126</v>
      </c>
      <c r="AD23898">
        <v>6064</v>
      </c>
    </row>
    <row r="23899" spans="1:30" x14ac:dyDescent="0.55000000000000004">
      <c r="A23899">
        <v>2003</v>
      </c>
      <c r="B23899" t="s">
        <v>3449</v>
      </c>
      <c r="C23899" t="s">
        <v>3450</v>
      </c>
      <c r="D23899" t="s">
        <v>32</v>
      </c>
      <c r="E23899" t="s">
        <v>33</v>
      </c>
      <c r="F23899" t="s">
        <v>62</v>
      </c>
      <c r="G23899" t="s">
        <v>3102</v>
      </c>
      <c r="H23899" t="s">
        <v>3357</v>
      </c>
      <c r="I23899" t="s">
        <v>52</v>
      </c>
      <c r="J23899">
        <v>81</v>
      </c>
      <c r="K23899">
        <v>137.16</v>
      </c>
      <c r="L23899">
        <v>15.24</v>
      </c>
      <c r="M23899">
        <v>9.3000000000000007</v>
      </c>
      <c r="N23899">
        <v>57.4</v>
      </c>
      <c r="O23899">
        <v>738.73800000000006</v>
      </c>
      <c r="P23899">
        <v>7697</v>
      </c>
      <c r="Q23899">
        <v>8.6271913490000003</v>
      </c>
      <c r="R23899" t="s">
        <v>37</v>
      </c>
      <c r="S23899">
        <v>30</v>
      </c>
      <c r="T23899" s="1">
        <v>44703</v>
      </c>
      <c r="U23899">
        <v>26</v>
      </c>
      <c r="V23899">
        <v>24.95</v>
      </c>
      <c r="W23899">
        <v>17</v>
      </c>
      <c r="X23899">
        <v>41.95</v>
      </c>
      <c r="Y23899" s="1">
        <v>44856</v>
      </c>
      <c r="Z23899">
        <v>2</v>
      </c>
      <c r="AA23899" t="s">
        <v>37</v>
      </c>
      <c r="AB23899" t="s">
        <v>48</v>
      </c>
      <c r="AC23899">
        <v>153</v>
      </c>
      <c r="AD23899">
        <v>7627.55</v>
      </c>
    </row>
    <row r="23900" spans="1:30" x14ac:dyDescent="0.55000000000000004">
      <c r="A23900">
        <v>2003</v>
      </c>
      <c r="B23900" t="s">
        <v>3449</v>
      </c>
      <c r="C23900" t="s">
        <v>3450</v>
      </c>
      <c r="D23900" t="s">
        <v>32</v>
      </c>
      <c r="E23900" t="s">
        <v>33</v>
      </c>
      <c r="F23900" t="s">
        <v>62</v>
      </c>
      <c r="G23900" t="s">
        <v>3102</v>
      </c>
      <c r="H23900" t="s">
        <v>3357</v>
      </c>
      <c r="I23900" t="s">
        <v>52</v>
      </c>
      <c r="J23900">
        <v>71</v>
      </c>
      <c r="K23900">
        <v>119.38</v>
      </c>
      <c r="L23900">
        <v>7.62</v>
      </c>
      <c r="M23900">
        <v>12.1</v>
      </c>
      <c r="N23900">
        <v>58.9</v>
      </c>
      <c r="O23900">
        <v>758.04300000000001</v>
      </c>
      <c r="P23900">
        <v>10527</v>
      </c>
      <c r="Q23900">
        <v>11.79920012</v>
      </c>
      <c r="R23900" t="s">
        <v>37</v>
      </c>
      <c r="S23900">
        <v>30</v>
      </c>
      <c r="T23900" s="1">
        <v>44724</v>
      </c>
      <c r="U23900">
        <v>25</v>
      </c>
      <c r="V23900">
        <v>10.4</v>
      </c>
      <c r="W23900">
        <v>6.75</v>
      </c>
      <c r="X23900">
        <v>17.149999999999999</v>
      </c>
      <c r="Y23900" s="1">
        <v>44856</v>
      </c>
      <c r="Z23900">
        <v>2</v>
      </c>
      <c r="AA23900">
        <v>62500</v>
      </c>
      <c r="AB23900" t="s">
        <v>38</v>
      </c>
      <c r="AC23900">
        <v>132</v>
      </c>
      <c r="AD23900">
        <v>8877.1176469999991</v>
      </c>
    </row>
    <row r="23901" spans="1:30" x14ac:dyDescent="0.55000000000000004">
      <c r="A23901">
        <v>2003</v>
      </c>
      <c r="B23901" t="s">
        <v>3011</v>
      </c>
      <c r="C23901" t="s">
        <v>2928</v>
      </c>
      <c r="D23901" t="s">
        <v>41</v>
      </c>
      <c r="E23901">
        <v>4</v>
      </c>
      <c r="F23901" t="s">
        <v>34</v>
      </c>
      <c r="G23901" t="s">
        <v>3102</v>
      </c>
      <c r="H23901" t="s">
        <v>3357</v>
      </c>
      <c r="I23901" t="s">
        <v>36</v>
      </c>
      <c r="J23901">
        <v>72</v>
      </c>
      <c r="K23901">
        <v>139.69999999999999</v>
      </c>
      <c r="L23901">
        <v>27.94</v>
      </c>
      <c r="M23901">
        <v>12.5</v>
      </c>
      <c r="N23901">
        <v>57.2</v>
      </c>
      <c r="O23901">
        <v>736.16399999999999</v>
      </c>
      <c r="P23901">
        <v>7746</v>
      </c>
      <c r="Q23901">
        <v>8.6821130560000004</v>
      </c>
      <c r="R23901">
        <v>0</v>
      </c>
      <c r="S23901">
        <v>30</v>
      </c>
      <c r="T23901" s="1">
        <v>44653</v>
      </c>
      <c r="U23901">
        <v>25.5</v>
      </c>
      <c r="V23901" t="s">
        <v>37</v>
      </c>
      <c r="W23901">
        <v>0</v>
      </c>
      <c r="X23901" t="s">
        <v>37</v>
      </c>
      <c r="Y23901" s="1">
        <v>44800</v>
      </c>
      <c r="Z23901">
        <v>2</v>
      </c>
      <c r="AA23901" t="s">
        <v>37</v>
      </c>
      <c r="AB23901" t="s">
        <v>38</v>
      </c>
      <c r="AC23901">
        <v>147</v>
      </c>
      <c r="AD23901">
        <v>6272.4750000000004</v>
      </c>
    </row>
    <row r="23902" spans="1:30" x14ac:dyDescent="0.55000000000000004">
      <c r="A23902">
        <v>2003</v>
      </c>
      <c r="B23902" t="s">
        <v>79</v>
      </c>
      <c r="C23902" t="s">
        <v>80</v>
      </c>
      <c r="D23902" t="s">
        <v>81</v>
      </c>
      <c r="E23902" t="s">
        <v>82</v>
      </c>
      <c r="F23902" t="s">
        <v>62</v>
      </c>
      <c r="G23902" t="s">
        <v>3102</v>
      </c>
      <c r="H23902" t="s">
        <v>3357</v>
      </c>
      <c r="I23902" t="s">
        <v>36</v>
      </c>
      <c r="J23902">
        <v>77</v>
      </c>
      <c r="K23902">
        <v>132.08000000000001</v>
      </c>
      <c r="L23902">
        <v>30.48</v>
      </c>
      <c r="M23902">
        <v>15</v>
      </c>
      <c r="N23902">
        <v>55.5</v>
      </c>
      <c r="O23902">
        <v>714.28499999999997</v>
      </c>
      <c r="P23902">
        <v>6265</v>
      </c>
      <c r="Q23902">
        <v>7.0221324940000001</v>
      </c>
      <c r="R23902" t="s">
        <v>37</v>
      </c>
      <c r="S23902">
        <v>30</v>
      </c>
      <c r="T23902" s="1">
        <v>44604</v>
      </c>
      <c r="U23902">
        <v>25</v>
      </c>
      <c r="V23902">
        <v>8.83</v>
      </c>
      <c r="W23902">
        <v>12</v>
      </c>
      <c r="X23902">
        <v>20.83</v>
      </c>
      <c r="Y23902" s="1">
        <v>44744</v>
      </c>
      <c r="Z23902">
        <v>2</v>
      </c>
      <c r="AA23902">
        <v>120000</v>
      </c>
      <c r="AB23902" t="s">
        <v>42</v>
      </c>
      <c r="AC23902">
        <v>140</v>
      </c>
      <c r="AD23902">
        <v>6458.1190479999996</v>
      </c>
    </row>
    <row r="23903" spans="1:30" x14ac:dyDescent="0.55000000000000004">
      <c r="A23903">
        <v>2003</v>
      </c>
      <c r="B23903" t="s">
        <v>79</v>
      </c>
      <c r="C23903" t="s">
        <v>80</v>
      </c>
      <c r="D23903" t="s">
        <v>81</v>
      </c>
      <c r="E23903" t="s">
        <v>82</v>
      </c>
      <c r="F23903" t="s">
        <v>62</v>
      </c>
      <c r="G23903" t="s">
        <v>3102</v>
      </c>
      <c r="H23903" t="s">
        <v>3357</v>
      </c>
      <c r="I23903" t="s">
        <v>36</v>
      </c>
      <c r="J23903">
        <v>77</v>
      </c>
      <c r="K23903">
        <v>119.38</v>
      </c>
      <c r="L23903">
        <v>27.94</v>
      </c>
      <c r="M23903">
        <v>13.6</v>
      </c>
      <c r="N23903">
        <v>58.3</v>
      </c>
      <c r="O23903">
        <v>750.32100000000003</v>
      </c>
      <c r="P23903">
        <v>6413</v>
      </c>
      <c r="Q23903">
        <v>7.1880184649999999</v>
      </c>
      <c r="R23903" t="s">
        <v>37</v>
      </c>
      <c r="S23903">
        <v>30</v>
      </c>
      <c r="T23903" s="1">
        <v>44604</v>
      </c>
      <c r="U23903">
        <v>25</v>
      </c>
      <c r="V23903">
        <v>8.83</v>
      </c>
      <c r="W23903">
        <v>6</v>
      </c>
      <c r="X23903">
        <v>14.83</v>
      </c>
      <c r="Y23903" s="1">
        <v>44744</v>
      </c>
      <c r="Z23903">
        <v>2</v>
      </c>
      <c r="AA23903">
        <v>120000</v>
      </c>
      <c r="AB23903" t="s">
        <v>42</v>
      </c>
      <c r="AC23903">
        <v>140</v>
      </c>
      <c r="AD23903">
        <v>6351.5483869999998</v>
      </c>
    </row>
    <row r="23904" spans="1:30" x14ac:dyDescent="0.55000000000000004">
      <c r="A23904">
        <v>2003</v>
      </c>
      <c r="B23904" t="s">
        <v>325</v>
      </c>
      <c r="C23904" t="s">
        <v>326</v>
      </c>
      <c r="D23904" t="s">
        <v>32</v>
      </c>
      <c r="E23904" t="s">
        <v>33</v>
      </c>
      <c r="F23904" t="s">
        <v>62</v>
      </c>
      <c r="G23904" t="s">
        <v>3506</v>
      </c>
      <c r="H23904" t="s">
        <v>2440</v>
      </c>
      <c r="I23904" t="s">
        <v>52</v>
      </c>
      <c r="J23904">
        <v>77</v>
      </c>
      <c r="K23904">
        <v>109.22</v>
      </c>
      <c r="L23904">
        <v>15.24</v>
      </c>
      <c r="M23904">
        <v>10.3</v>
      </c>
      <c r="N23904">
        <v>60.3</v>
      </c>
      <c r="O23904">
        <v>776.06100000000004</v>
      </c>
      <c r="P23904">
        <v>4553</v>
      </c>
      <c r="Q23904">
        <v>5.103235314</v>
      </c>
      <c r="R23904" t="s">
        <v>37</v>
      </c>
      <c r="S23904">
        <v>30</v>
      </c>
      <c r="T23904" s="1">
        <v>44701</v>
      </c>
      <c r="U23904">
        <v>26</v>
      </c>
      <c r="V23904">
        <v>11.4</v>
      </c>
      <c r="W23904">
        <v>9.89</v>
      </c>
      <c r="X23904">
        <v>21.29</v>
      </c>
      <c r="Y23904" s="1">
        <v>44856</v>
      </c>
      <c r="Z23904">
        <v>2</v>
      </c>
      <c r="AA23904" t="s">
        <v>37</v>
      </c>
      <c r="AB23904" t="s">
        <v>38</v>
      </c>
      <c r="AC23904">
        <v>155</v>
      </c>
      <c r="AD23904">
        <v>7391.3249999999998</v>
      </c>
    </row>
    <row r="23905" spans="1:30" x14ac:dyDescent="0.55000000000000004">
      <c r="A23905">
        <v>2003</v>
      </c>
      <c r="B23905" t="s">
        <v>573</v>
      </c>
      <c r="C23905" t="s">
        <v>574</v>
      </c>
      <c r="D23905" t="s">
        <v>32</v>
      </c>
      <c r="E23905" t="s">
        <v>33</v>
      </c>
      <c r="F23905" t="s">
        <v>62</v>
      </c>
      <c r="G23905" t="s">
        <v>3507</v>
      </c>
      <c r="H23905" t="s">
        <v>2440</v>
      </c>
      <c r="I23905" t="s">
        <v>52</v>
      </c>
      <c r="J23905">
        <v>76</v>
      </c>
      <c r="K23905" t="s">
        <v>37</v>
      </c>
      <c r="L23905" t="s">
        <v>37</v>
      </c>
      <c r="M23905">
        <v>15.4</v>
      </c>
      <c r="N23905">
        <v>58.5</v>
      </c>
      <c r="O23905">
        <v>752.89499999999998</v>
      </c>
      <c r="P23905">
        <v>6659</v>
      </c>
      <c r="Q23905">
        <v>7.4637478489999998</v>
      </c>
      <c r="R23905" t="s">
        <v>37</v>
      </c>
      <c r="S23905">
        <v>40</v>
      </c>
      <c r="T23905" s="1">
        <v>44702</v>
      </c>
      <c r="U23905">
        <v>16</v>
      </c>
      <c r="V23905">
        <v>8.31</v>
      </c>
      <c r="W23905" t="s">
        <v>37</v>
      </c>
      <c r="X23905" t="s">
        <v>37</v>
      </c>
      <c r="Y23905" s="1">
        <v>44848</v>
      </c>
      <c r="Z23905">
        <v>2</v>
      </c>
      <c r="AA23905" t="s">
        <v>37</v>
      </c>
      <c r="AB23905" t="s">
        <v>48</v>
      </c>
      <c r="AC23905">
        <v>146</v>
      </c>
      <c r="AD23905">
        <v>8075.3666670000002</v>
      </c>
    </row>
    <row r="23906" spans="1:30" x14ac:dyDescent="0.55000000000000004">
      <c r="A23906">
        <v>2003</v>
      </c>
      <c r="B23906" t="s">
        <v>3449</v>
      </c>
      <c r="C23906" t="s">
        <v>3450</v>
      </c>
      <c r="D23906" t="s">
        <v>32</v>
      </c>
      <c r="E23906" t="s">
        <v>33</v>
      </c>
      <c r="F23906" t="s">
        <v>62</v>
      </c>
      <c r="G23906" t="s">
        <v>3507</v>
      </c>
      <c r="H23906" t="s">
        <v>2440</v>
      </c>
      <c r="I23906" t="s">
        <v>52</v>
      </c>
      <c r="J23906">
        <v>81</v>
      </c>
      <c r="K23906">
        <v>132.08000000000001</v>
      </c>
      <c r="L23906">
        <v>12.7</v>
      </c>
      <c r="M23906">
        <v>10.8</v>
      </c>
      <c r="N23906">
        <v>59</v>
      </c>
      <c r="O23906">
        <v>759.33</v>
      </c>
      <c r="P23906">
        <v>6310</v>
      </c>
      <c r="Q23906">
        <v>7.0725707959999999</v>
      </c>
      <c r="R23906" t="s">
        <v>37</v>
      </c>
      <c r="S23906">
        <v>30</v>
      </c>
      <c r="T23906" s="1">
        <v>44703</v>
      </c>
      <c r="U23906">
        <v>26</v>
      </c>
      <c r="V23906">
        <v>24.95</v>
      </c>
      <c r="W23906">
        <v>17</v>
      </c>
      <c r="X23906">
        <v>41.95</v>
      </c>
      <c r="Y23906" s="1">
        <v>44856</v>
      </c>
      <c r="Z23906">
        <v>2</v>
      </c>
      <c r="AA23906" t="s">
        <v>37</v>
      </c>
      <c r="AB23906" t="s">
        <v>48</v>
      </c>
      <c r="AC23906">
        <v>153</v>
      </c>
      <c r="AD23906">
        <v>7627.55</v>
      </c>
    </row>
    <row r="23907" spans="1:30" x14ac:dyDescent="0.55000000000000004">
      <c r="A23907">
        <v>2003</v>
      </c>
      <c r="B23907" t="s">
        <v>573</v>
      </c>
      <c r="C23907" t="s">
        <v>574</v>
      </c>
      <c r="D23907" t="s">
        <v>32</v>
      </c>
      <c r="E23907" t="s">
        <v>33</v>
      </c>
      <c r="F23907" t="s">
        <v>62</v>
      </c>
      <c r="G23907" t="s">
        <v>3295</v>
      </c>
      <c r="H23907" t="s">
        <v>2440</v>
      </c>
      <c r="I23907" t="s">
        <v>52</v>
      </c>
      <c r="J23907">
        <v>77</v>
      </c>
      <c r="K23907" t="s">
        <v>37</v>
      </c>
      <c r="L23907" t="s">
        <v>37</v>
      </c>
      <c r="M23907">
        <v>15.8</v>
      </c>
      <c r="N23907">
        <v>59.6</v>
      </c>
      <c r="O23907">
        <v>767.05200000000002</v>
      </c>
      <c r="P23907">
        <v>6714</v>
      </c>
      <c r="Q23907">
        <v>7.5253946630000002</v>
      </c>
      <c r="R23907" t="s">
        <v>37</v>
      </c>
      <c r="S23907">
        <v>40</v>
      </c>
      <c r="T23907" s="1">
        <v>44702</v>
      </c>
      <c r="U23907">
        <v>16</v>
      </c>
      <c r="V23907">
        <v>8.31</v>
      </c>
      <c r="W23907" t="s">
        <v>37</v>
      </c>
      <c r="X23907" t="s">
        <v>37</v>
      </c>
      <c r="Y23907" s="1">
        <v>44848</v>
      </c>
      <c r="Z23907">
        <v>2</v>
      </c>
      <c r="AA23907" t="s">
        <v>37</v>
      </c>
      <c r="AB23907" t="s">
        <v>48</v>
      </c>
      <c r="AC23907">
        <v>146</v>
      </c>
      <c r="AD23907">
        <v>8075.3666670000002</v>
      </c>
    </row>
    <row r="23908" spans="1:30" x14ac:dyDescent="0.55000000000000004">
      <c r="A23908">
        <v>2003</v>
      </c>
      <c r="B23908" t="s">
        <v>573</v>
      </c>
      <c r="C23908" t="s">
        <v>574</v>
      </c>
      <c r="D23908" t="s">
        <v>32</v>
      </c>
      <c r="E23908" t="s">
        <v>33</v>
      </c>
      <c r="F23908" t="s">
        <v>62</v>
      </c>
      <c r="G23908" t="s">
        <v>3508</v>
      </c>
      <c r="H23908" t="s">
        <v>2440</v>
      </c>
      <c r="I23908" t="s">
        <v>52</v>
      </c>
      <c r="J23908">
        <v>75</v>
      </c>
      <c r="K23908" t="s">
        <v>37</v>
      </c>
      <c r="L23908" t="s">
        <v>37</v>
      </c>
      <c r="M23908">
        <v>15.4</v>
      </c>
      <c r="N23908">
        <v>60</v>
      </c>
      <c r="O23908">
        <v>772.2</v>
      </c>
      <c r="P23908">
        <v>7028</v>
      </c>
      <c r="Q23908">
        <v>7.8773419259999997</v>
      </c>
      <c r="R23908" t="s">
        <v>37</v>
      </c>
      <c r="S23908">
        <v>40</v>
      </c>
      <c r="T23908" s="1">
        <v>44702</v>
      </c>
      <c r="U23908">
        <v>16</v>
      </c>
      <c r="V23908">
        <v>8.31</v>
      </c>
      <c r="W23908" t="s">
        <v>37</v>
      </c>
      <c r="X23908" t="s">
        <v>37</v>
      </c>
      <c r="Y23908" s="1">
        <v>44848</v>
      </c>
      <c r="Z23908">
        <v>2</v>
      </c>
      <c r="AA23908" t="s">
        <v>37</v>
      </c>
      <c r="AB23908" t="s">
        <v>48</v>
      </c>
      <c r="AC23908">
        <v>146</v>
      </c>
      <c r="AD23908">
        <v>8075.3666670000002</v>
      </c>
    </row>
    <row r="23909" spans="1:30" x14ac:dyDescent="0.55000000000000004">
      <c r="A23909">
        <v>2003</v>
      </c>
      <c r="B23909" t="s">
        <v>573</v>
      </c>
      <c r="C23909" t="s">
        <v>574</v>
      </c>
      <c r="D23909" t="s">
        <v>32</v>
      </c>
      <c r="E23909" t="s">
        <v>33</v>
      </c>
      <c r="F23909" t="s">
        <v>62</v>
      </c>
      <c r="G23909" t="s">
        <v>3509</v>
      </c>
      <c r="H23909" t="s">
        <v>2440</v>
      </c>
      <c r="I23909" t="s">
        <v>52</v>
      </c>
      <c r="J23909">
        <v>77</v>
      </c>
      <c r="K23909" t="s">
        <v>37</v>
      </c>
      <c r="L23909" t="s">
        <v>37</v>
      </c>
      <c r="M23909">
        <v>16.100000000000001</v>
      </c>
      <c r="N23909">
        <v>58.5</v>
      </c>
      <c r="O23909">
        <v>752.89499999999998</v>
      </c>
      <c r="P23909">
        <v>5576</v>
      </c>
      <c r="Q23909">
        <v>6.2498660470000003</v>
      </c>
      <c r="R23909" t="s">
        <v>37</v>
      </c>
      <c r="S23909">
        <v>40</v>
      </c>
      <c r="T23909" s="1">
        <v>44702</v>
      </c>
      <c r="U23909">
        <v>16</v>
      </c>
      <c r="V23909">
        <v>8.31</v>
      </c>
      <c r="W23909" t="s">
        <v>37</v>
      </c>
      <c r="X23909" t="s">
        <v>37</v>
      </c>
      <c r="Y23909" s="1">
        <v>44848</v>
      </c>
      <c r="Z23909">
        <v>2</v>
      </c>
      <c r="AA23909" t="s">
        <v>37</v>
      </c>
      <c r="AB23909" t="s">
        <v>48</v>
      </c>
      <c r="AC23909">
        <v>146</v>
      </c>
      <c r="AD23909">
        <v>8075.3666670000002</v>
      </c>
    </row>
    <row r="23910" spans="1:30" x14ac:dyDescent="0.55000000000000004">
      <c r="A23910">
        <v>2003</v>
      </c>
      <c r="B23910" t="s">
        <v>3449</v>
      </c>
      <c r="C23910" t="s">
        <v>3450</v>
      </c>
      <c r="D23910" t="s">
        <v>32</v>
      </c>
      <c r="E23910" t="s">
        <v>33</v>
      </c>
      <c r="F23910" t="s">
        <v>62</v>
      </c>
      <c r="G23910" t="s">
        <v>3510</v>
      </c>
      <c r="H23910" t="s">
        <v>2440</v>
      </c>
      <c r="I23910" t="s">
        <v>52</v>
      </c>
      <c r="J23910">
        <v>69</v>
      </c>
      <c r="K23910">
        <v>124.46</v>
      </c>
      <c r="L23910">
        <v>12.7</v>
      </c>
      <c r="M23910">
        <v>11.3</v>
      </c>
      <c r="N23910">
        <v>61.7</v>
      </c>
      <c r="O23910">
        <v>794.07899999999995</v>
      </c>
      <c r="P23910">
        <v>7488</v>
      </c>
      <c r="Q23910">
        <v>8.3929334579999999</v>
      </c>
      <c r="R23910" t="s">
        <v>37</v>
      </c>
      <c r="S23910">
        <v>30</v>
      </c>
      <c r="T23910" s="1">
        <v>44724</v>
      </c>
      <c r="U23910">
        <v>25</v>
      </c>
      <c r="V23910">
        <v>10.4</v>
      </c>
      <c r="W23910">
        <v>6.75</v>
      </c>
      <c r="X23910">
        <v>17.149999999999999</v>
      </c>
      <c r="Y23910" s="1">
        <v>44856</v>
      </c>
      <c r="Z23910">
        <v>2</v>
      </c>
      <c r="AA23910">
        <v>62500</v>
      </c>
      <c r="AB23910" t="s">
        <v>38</v>
      </c>
      <c r="AC23910">
        <v>132</v>
      </c>
      <c r="AD23910">
        <v>8877.1176469999991</v>
      </c>
    </row>
    <row r="23911" spans="1:30" x14ac:dyDescent="0.55000000000000004">
      <c r="A23911">
        <v>2003</v>
      </c>
      <c r="B23911" t="s">
        <v>573</v>
      </c>
      <c r="C23911" t="s">
        <v>574</v>
      </c>
      <c r="D23911" t="s">
        <v>32</v>
      </c>
      <c r="E23911" t="s">
        <v>33</v>
      </c>
      <c r="F23911" t="s">
        <v>62</v>
      </c>
      <c r="G23911" t="s">
        <v>3511</v>
      </c>
      <c r="H23911" t="s">
        <v>2440</v>
      </c>
      <c r="I23911" t="s">
        <v>52</v>
      </c>
      <c r="J23911">
        <v>78</v>
      </c>
      <c r="K23911" t="s">
        <v>37</v>
      </c>
      <c r="L23911" t="s">
        <v>37</v>
      </c>
      <c r="M23911">
        <v>15.8</v>
      </c>
      <c r="N23911">
        <v>59.3</v>
      </c>
      <c r="O23911">
        <v>763.19100000000003</v>
      </c>
      <c r="P23911">
        <v>6574</v>
      </c>
      <c r="Q23911">
        <v>7.3684755009999998</v>
      </c>
      <c r="R23911" t="s">
        <v>37</v>
      </c>
      <c r="S23911">
        <v>40</v>
      </c>
      <c r="T23911" s="1">
        <v>44702</v>
      </c>
      <c r="U23911">
        <v>16</v>
      </c>
      <c r="V23911">
        <v>8.31</v>
      </c>
      <c r="W23911" t="s">
        <v>37</v>
      </c>
      <c r="X23911" t="s">
        <v>37</v>
      </c>
      <c r="Y23911" s="1">
        <v>44848</v>
      </c>
      <c r="Z23911">
        <v>2</v>
      </c>
      <c r="AA23911" t="s">
        <v>37</v>
      </c>
      <c r="AB23911" t="s">
        <v>48</v>
      </c>
      <c r="AC23911">
        <v>146</v>
      </c>
      <c r="AD23911">
        <v>8075.3666670000002</v>
      </c>
    </row>
    <row r="23912" spans="1:30" x14ac:dyDescent="0.55000000000000004">
      <c r="A23912">
        <v>2003</v>
      </c>
      <c r="B23912" t="s">
        <v>79</v>
      </c>
      <c r="C23912" t="s">
        <v>80</v>
      </c>
      <c r="D23912" t="s">
        <v>81</v>
      </c>
      <c r="E23912" t="s">
        <v>82</v>
      </c>
      <c r="F23912" t="s">
        <v>62</v>
      </c>
      <c r="G23912" t="s">
        <v>3512</v>
      </c>
      <c r="H23912" t="s">
        <v>2440</v>
      </c>
      <c r="I23912" t="s">
        <v>52</v>
      </c>
      <c r="J23912">
        <v>81</v>
      </c>
      <c r="K23912">
        <v>121.92</v>
      </c>
      <c r="L23912">
        <v>30.48</v>
      </c>
      <c r="M23912">
        <v>14.7</v>
      </c>
      <c r="N23912">
        <v>60.9</v>
      </c>
      <c r="O23912">
        <v>783.78300000000002</v>
      </c>
      <c r="P23912">
        <v>6378</v>
      </c>
      <c r="Q23912">
        <v>7.1487886740000004</v>
      </c>
      <c r="R23912" t="s">
        <v>37</v>
      </c>
      <c r="S23912">
        <v>30</v>
      </c>
      <c r="T23912" s="1">
        <v>44604</v>
      </c>
      <c r="U23912">
        <v>25</v>
      </c>
      <c r="V23912">
        <v>8.83</v>
      </c>
      <c r="W23912">
        <v>6</v>
      </c>
      <c r="X23912">
        <v>14.83</v>
      </c>
      <c r="Y23912" s="1">
        <v>44744</v>
      </c>
      <c r="Z23912">
        <v>2</v>
      </c>
      <c r="AA23912">
        <v>120000</v>
      </c>
      <c r="AB23912" t="s">
        <v>42</v>
      </c>
      <c r="AC23912">
        <v>140</v>
      </c>
      <c r="AD23912">
        <v>6351.5483869999998</v>
      </c>
    </row>
    <row r="23913" spans="1:30" x14ac:dyDescent="0.55000000000000004">
      <c r="A23913">
        <v>2003</v>
      </c>
      <c r="B23913" t="s">
        <v>58</v>
      </c>
      <c r="C23913" t="s">
        <v>59</v>
      </c>
      <c r="D23913" t="s">
        <v>60</v>
      </c>
      <c r="E23913" t="s">
        <v>61</v>
      </c>
      <c r="F23913" t="s">
        <v>62</v>
      </c>
      <c r="G23913" t="s">
        <v>3513</v>
      </c>
      <c r="H23913" t="s">
        <v>3029</v>
      </c>
      <c r="I23913" t="s">
        <v>36</v>
      </c>
      <c r="J23913">
        <v>73</v>
      </c>
      <c r="K23913">
        <v>139.69999999999999</v>
      </c>
      <c r="L23913">
        <v>10.16</v>
      </c>
      <c r="M23913">
        <v>16.100000000000001</v>
      </c>
      <c r="N23913">
        <v>55.7</v>
      </c>
      <c r="O23913">
        <v>716.85900000000004</v>
      </c>
      <c r="P23913">
        <v>5869</v>
      </c>
      <c r="Q23913">
        <v>6.5782754360000002</v>
      </c>
      <c r="R23913" t="s">
        <v>37</v>
      </c>
      <c r="S23913">
        <v>30</v>
      </c>
      <c r="T23913" s="1">
        <v>44645</v>
      </c>
      <c r="U23913">
        <v>18</v>
      </c>
      <c r="V23913">
        <v>19.89</v>
      </c>
      <c r="W23913">
        <v>6</v>
      </c>
      <c r="X23913">
        <v>25.89</v>
      </c>
      <c r="Y23913" s="1">
        <v>44782</v>
      </c>
      <c r="Z23913">
        <v>2</v>
      </c>
      <c r="AA23913">
        <v>100000</v>
      </c>
      <c r="AB23913" t="s">
        <v>42</v>
      </c>
      <c r="AC23913">
        <v>137</v>
      </c>
      <c r="AD23913">
        <v>5828.8</v>
      </c>
    </row>
    <row r="23914" spans="1:30" x14ac:dyDescent="0.55000000000000004">
      <c r="A23914">
        <v>2003</v>
      </c>
      <c r="B23914" t="s">
        <v>3011</v>
      </c>
      <c r="C23914" t="s">
        <v>2928</v>
      </c>
      <c r="D23914" t="s">
        <v>41</v>
      </c>
      <c r="E23914">
        <v>4</v>
      </c>
      <c r="F23914" t="s">
        <v>34</v>
      </c>
      <c r="G23914" t="s">
        <v>3514</v>
      </c>
      <c r="H23914" t="s">
        <v>3029</v>
      </c>
      <c r="I23914" t="s">
        <v>52</v>
      </c>
      <c r="J23914">
        <v>75</v>
      </c>
      <c r="K23914">
        <v>124.46</v>
      </c>
      <c r="L23914">
        <v>20.32</v>
      </c>
      <c r="M23914">
        <v>12.8</v>
      </c>
      <c r="N23914">
        <v>55.7</v>
      </c>
      <c r="O23914">
        <v>716.85900000000004</v>
      </c>
      <c r="P23914">
        <v>5508</v>
      </c>
      <c r="Q23914">
        <v>6.1736481679999997</v>
      </c>
      <c r="R23914">
        <v>8</v>
      </c>
      <c r="S23914">
        <v>30</v>
      </c>
      <c r="T23914" s="1">
        <v>44653</v>
      </c>
      <c r="U23914">
        <v>25.5</v>
      </c>
      <c r="V23914" t="s">
        <v>37</v>
      </c>
      <c r="W23914">
        <v>0</v>
      </c>
      <c r="X23914" t="s">
        <v>37</v>
      </c>
      <c r="Y23914" s="1">
        <v>44800</v>
      </c>
      <c r="Z23914">
        <v>2</v>
      </c>
      <c r="AA23914" t="s">
        <v>37</v>
      </c>
      <c r="AB23914" t="s">
        <v>38</v>
      </c>
      <c r="AC23914">
        <v>147</v>
      </c>
      <c r="AD23914">
        <v>6272.4750000000004</v>
      </c>
    </row>
    <row r="23915" spans="1:30" x14ac:dyDescent="0.55000000000000004">
      <c r="A23915">
        <v>2003</v>
      </c>
      <c r="B23915" t="s">
        <v>79</v>
      </c>
      <c r="C23915" t="s">
        <v>80</v>
      </c>
      <c r="D23915" t="s">
        <v>81</v>
      </c>
      <c r="E23915" t="s">
        <v>82</v>
      </c>
      <c r="F23915" t="s">
        <v>62</v>
      </c>
      <c r="G23915" t="s">
        <v>3514</v>
      </c>
      <c r="H23915" t="s">
        <v>3029</v>
      </c>
      <c r="I23915" t="s">
        <v>36</v>
      </c>
      <c r="J23915">
        <v>77</v>
      </c>
      <c r="K23915">
        <v>106.68</v>
      </c>
      <c r="L23915">
        <v>27.94</v>
      </c>
      <c r="M23915">
        <v>12.9</v>
      </c>
      <c r="N23915">
        <v>58.5</v>
      </c>
      <c r="O23915">
        <v>752.89499999999998</v>
      </c>
      <c r="P23915">
        <v>5649</v>
      </c>
      <c r="Q23915">
        <v>6.3316881809999996</v>
      </c>
      <c r="R23915" t="s">
        <v>37</v>
      </c>
      <c r="S23915">
        <v>30</v>
      </c>
      <c r="T23915" s="1">
        <v>44604</v>
      </c>
      <c r="U23915">
        <v>25</v>
      </c>
      <c r="V23915">
        <v>8.83</v>
      </c>
      <c r="W23915">
        <v>6</v>
      </c>
      <c r="X23915">
        <v>14.83</v>
      </c>
      <c r="Y23915" s="1">
        <v>44744</v>
      </c>
      <c r="Z23915">
        <v>2</v>
      </c>
      <c r="AA23915">
        <v>120000</v>
      </c>
      <c r="AB23915" t="s">
        <v>42</v>
      </c>
      <c r="AC23915">
        <v>140</v>
      </c>
      <c r="AD23915">
        <v>6351.5483869999998</v>
      </c>
    </row>
    <row r="23916" spans="1:30" x14ac:dyDescent="0.55000000000000004">
      <c r="A23916">
        <v>2003</v>
      </c>
      <c r="B23916" t="s">
        <v>58</v>
      </c>
      <c r="C23916" t="s">
        <v>59</v>
      </c>
      <c r="D23916" t="s">
        <v>60</v>
      </c>
      <c r="E23916" t="s">
        <v>61</v>
      </c>
      <c r="F23916" t="s">
        <v>62</v>
      </c>
      <c r="G23916" t="s">
        <v>1111</v>
      </c>
      <c r="H23916" t="s">
        <v>93</v>
      </c>
      <c r="I23916" t="s">
        <v>52</v>
      </c>
      <c r="J23916">
        <v>74</v>
      </c>
      <c r="K23916">
        <v>134.62</v>
      </c>
      <c r="L23916">
        <v>5.08</v>
      </c>
      <c r="M23916">
        <v>15</v>
      </c>
      <c r="N23916">
        <v>56.1</v>
      </c>
      <c r="O23916">
        <v>722.00699999999995</v>
      </c>
      <c r="P23916">
        <v>6732</v>
      </c>
      <c r="Q23916">
        <v>7.5455699840000001</v>
      </c>
      <c r="R23916" t="s">
        <v>37</v>
      </c>
      <c r="S23916">
        <v>30</v>
      </c>
      <c r="T23916" s="1">
        <v>44645</v>
      </c>
      <c r="U23916">
        <v>18</v>
      </c>
      <c r="V23916">
        <v>19.89</v>
      </c>
      <c r="W23916">
        <v>6</v>
      </c>
      <c r="X23916">
        <v>25.89</v>
      </c>
      <c r="Y23916" s="1">
        <v>44782</v>
      </c>
      <c r="Z23916">
        <v>2</v>
      </c>
      <c r="AA23916">
        <v>100000</v>
      </c>
      <c r="AB23916" t="s">
        <v>42</v>
      </c>
      <c r="AC23916">
        <v>137</v>
      </c>
      <c r="AD23916">
        <v>5828.8</v>
      </c>
    </row>
    <row r="23917" spans="1:30" x14ac:dyDescent="0.55000000000000004">
      <c r="A23917">
        <v>2003</v>
      </c>
      <c r="B23917" t="s">
        <v>3014</v>
      </c>
      <c r="C23917" t="s">
        <v>245</v>
      </c>
      <c r="D23917" t="s">
        <v>41</v>
      </c>
      <c r="E23917">
        <v>4</v>
      </c>
      <c r="F23917" t="s">
        <v>34</v>
      </c>
      <c r="G23917" t="s">
        <v>1111</v>
      </c>
      <c r="H23917" t="s">
        <v>93</v>
      </c>
      <c r="I23917" t="s">
        <v>52</v>
      </c>
      <c r="J23917">
        <v>75</v>
      </c>
      <c r="K23917">
        <v>121.92</v>
      </c>
      <c r="L23917">
        <v>20.32</v>
      </c>
      <c r="M23917">
        <v>12.9</v>
      </c>
      <c r="N23917">
        <v>58.9</v>
      </c>
      <c r="O23917">
        <v>758.04300000000001</v>
      </c>
      <c r="P23917">
        <v>4226</v>
      </c>
      <c r="Q23917">
        <v>4.7367169860000002</v>
      </c>
      <c r="R23917" t="s">
        <v>37</v>
      </c>
      <c r="S23917">
        <v>38</v>
      </c>
      <c r="T23917" s="1">
        <v>44648</v>
      </c>
      <c r="U23917">
        <v>26</v>
      </c>
      <c r="V23917">
        <v>10.1</v>
      </c>
      <c r="W23917">
        <v>0</v>
      </c>
      <c r="X23917">
        <v>10.1</v>
      </c>
      <c r="Y23917" s="1">
        <v>44785</v>
      </c>
      <c r="Z23917">
        <v>2</v>
      </c>
      <c r="AA23917" t="s">
        <v>37</v>
      </c>
      <c r="AB23917" t="s">
        <v>78</v>
      </c>
      <c r="AC23917">
        <v>137</v>
      </c>
      <c r="AD23917">
        <v>3873.9749999999999</v>
      </c>
    </row>
    <row r="23918" spans="1:30" x14ac:dyDescent="0.55000000000000004">
      <c r="A23918">
        <v>2003</v>
      </c>
      <c r="B23918" t="s">
        <v>573</v>
      </c>
      <c r="C23918" t="s">
        <v>574</v>
      </c>
      <c r="D23918" t="s">
        <v>32</v>
      </c>
      <c r="E23918" t="s">
        <v>33</v>
      </c>
      <c r="F23918" t="s">
        <v>62</v>
      </c>
      <c r="G23918" t="s">
        <v>1111</v>
      </c>
      <c r="H23918" t="s">
        <v>93</v>
      </c>
      <c r="I23918" t="s">
        <v>52</v>
      </c>
      <c r="J23918">
        <v>77</v>
      </c>
      <c r="K23918" t="s">
        <v>37</v>
      </c>
      <c r="L23918" t="s">
        <v>37</v>
      </c>
      <c r="M23918">
        <v>14.7</v>
      </c>
      <c r="N23918">
        <v>58.4</v>
      </c>
      <c r="O23918">
        <v>751.60799999999995</v>
      </c>
      <c r="P23918">
        <v>9264</v>
      </c>
      <c r="Q23918">
        <v>10.383565109999999</v>
      </c>
      <c r="R23918" t="s">
        <v>37</v>
      </c>
      <c r="S23918">
        <v>40</v>
      </c>
      <c r="T23918" s="1">
        <v>44702</v>
      </c>
      <c r="U23918">
        <v>16</v>
      </c>
      <c r="V23918">
        <v>8.31</v>
      </c>
      <c r="W23918" t="s">
        <v>37</v>
      </c>
      <c r="X23918" t="s">
        <v>37</v>
      </c>
      <c r="Y23918" s="1">
        <v>44848</v>
      </c>
      <c r="Z23918">
        <v>2</v>
      </c>
      <c r="AA23918" t="s">
        <v>37</v>
      </c>
      <c r="AB23918" t="s">
        <v>48</v>
      </c>
      <c r="AC23918">
        <v>146</v>
      </c>
      <c r="AD23918">
        <v>8075.3666670000002</v>
      </c>
    </row>
    <row r="23919" spans="1:30" x14ac:dyDescent="0.55000000000000004">
      <c r="A23919">
        <v>2003</v>
      </c>
      <c r="B23919" t="s">
        <v>325</v>
      </c>
      <c r="C23919" t="s">
        <v>326</v>
      </c>
      <c r="D23919" t="s">
        <v>32</v>
      </c>
      <c r="E23919" t="s">
        <v>33</v>
      </c>
      <c r="F23919" t="s">
        <v>62</v>
      </c>
      <c r="G23919" t="s">
        <v>1111</v>
      </c>
      <c r="H23919" t="s">
        <v>93</v>
      </c>
      <c r="I23919" t="s">
        <v>52</v>
      </c>
      <c r="J23919">
        <v>86</v>
      </c>
      <c r="K23919">
        <v>121.92</v>
      </c>
      <c r="L23919">
        <v>12.7</v>
      </c>
      <c r="M23919">
        <v>12.4</v>
      </c>
      <c r="N23919">
        <v>60.6</v>
      </c>
      <c r="O23919">
        <v>779.92200000000003</v>
      </c>
      <c r="P23919">
        <v>9206</v>
      </c>
      <c r="Q23919">
        <v>10.318555740000001</v>
      </c>
      <c r="R23919" t="s">
        <v>37</v>
      </c>
      <c r="S23919">
        <v>30</v>
      </c>
      <c r="T23919" s="1">
        <v>44701</v>
      </c>
      <c r="U23919">
        <v>26</v>
      </c>
      <c r="V23919">
        <v>11.4</v>
      </c>
      <c r="W23919">
        <v>9.89</v>
      </c>
      <c r="X23919">
        <v>21.29</v>
      </c>
      <c r="Y23919" s="1">
        <v>44856</v>
      </c>
      <c r="Z23919">
        <v>2</v>
      </c>
      <c r="AA23919" t="s">
        <v>37</v>
      </c>
      <c r="AB23919" t="s">
        <v>38</v>
      </c>
      <c r="AC23919">
        <v>155</v>
      </c>
      <c r="AD23919">
        <v>7391.3249999999998</v>
      </c>
    </row>
    <row r="23920" spans="1:30" x14ac:dyDescent="0.55000000000000004">
      <c r="A23920">
        <v>2003</v>
      </c>
      <c r="B23920" t="s">
        <v>1705</v>
      </c>
      <c r="C23920" t="s">
        <v>66</v>
      </c>
      <c r="D23920" t="s">
        <v>67</v>
      </c>
      <c r="E23920" t="s">
        <v>68</v>
      </c>
      <c r="F23920" t="s">
        <v>62</v>
      </c>
      <c r="G23920" t="s">
        <v>1111</v>
      </c>
      <c r="H23920" t="s">
        <v>93</v>
      </c>
      <c r="I23920" t="s">
        <v>52</v>
      </c>
      <c r="J23920">
        <v>68</v>
      </c>
      <c r="K23920">
        <v>137.16</v>
      </c>
      <c r="L23920">
        <v>17.78</v>
      </c>
      <c r="M23920">
        <v>11.9</v>
      </c>
      <c r="N23920">
        <v>57.3</v>
      </c>
      <c r="O23920">
        <v>737.45100000000002</v>
      </c>
      <c r="P23920">
        <v>6382</v>
      </c>
      <c r="Q23920">
        <v>7.1532720789999997</v>
      </c>
      <c r="R23920" t="s">
        <v>37</v>
      </c>
      <c r="S23920">
        <v>36</v>
      </c>
      <c r="T23920" s="1">
        <v>44646</v>
      </c>
      <c r="U23920">
        <v>26</v>
      </c>
      <c r="V23920">
        <v>16.5</v>
      </c>
      <c r="W23920" t="s">
        <v>37</v>
      </c>
      <c r="X23920" t="s">
        <v>37</v>
      </c>
      <c r="Y23920" s="1">
        <v>44772</v>
      </c>
      <c r="Z23920">
        <v>2</v>
      </c>
      <c r="AA23920">
        <v>100000</v>
      </c>
      <c r="AB23920" t="s">
        <v>78</v>
      </c>
      <c r="AC23920">
        <v>126</v>
      </c>
      <c r="AD23920">
        <v>6064</v>
      </c>
    </row>
    <row r="23921" spans="1:30" x14ac:dyDescent="0.55000000000000004">
      <c r="A23921">
        <v>2003</v>
      </c>
      <c r="B23921" t="s">
        <v>3449</v>
      </c>
      <c r="C23921" t="s">
        <v>3450</v>
      </c>
      <c r="D23921" t="s">
        <v>32</v>
      </c>
      <c r="E23921" t="s">
        <v>33</v>
      </c>
      <c r="F23921" t="s">
        <v>62</v>
      </c>
      <c r="G23921" t="s">
        <v>1111</v>
      </c>
      <c r="H23921" t="s">
        <v>93</v>
      </c>
      <c r="I23921" t="s">
        <v>52</v>
      </c>
      <c r="J23921">
        <v>84</v>
      </c>
      <c r="K23921">
        <v>134.62</v>
      </c>
      <c r="L23921">
        <v>10.16</v>
      </c>
      <c r="M23921">
        <v>10.5</v>
      </c>
      <c r="N23921">
        <v>58.8</v>
      </c>
      <c r="O23921">
        <v>756.75599999999997</v>
      </c>
      <c r="P23921">
        <v>8268</v>
      </c>
      <c r="Q23921">
        <v>9.2671973590000007</v>
      </c>
      <c r="R23921" t="s">
        <v>37</v>
      </c>
      <c r="S23921">
        <v>30</v>
      </c>
      <c r="T23921" s="1">
        <v>44703</v>
      </c>
      <c r="U23921">
        <v>26</v>
      </c>
      <c r="V23921">
        <v>24.95</v>
      </c>
      <c r="W23921">
        <v>17</v>
      </c>
      <c r="X23921">
        <v>41.95</v>
      </c>
      <c r="Y23921" s="1">
        <v>44856</v>
      </c>
      <c r="Z23921">
        <v>2</v>
      </c>
      <c r="AA23921" t="s">
        <v>37</v>
      </c>
      <c r="AB23921" t="s">
        <v>48</v>
      </c>
      <c r="AC23921">
        <v>153</v>
      </c>
      <c r="AD23921">
        <v>7627.55</v>
      </c>
    </row>
    <row r="23922" spans="1:30" x14ac:dyDescent="0.55000000000000004">
      <c r="A23922">
        <v>2003</v>
      </c>
      <c r="B23922" t="s">
        <v>3449</v>
      </c>
      <c r="C23922" t="s">
        <v>3450</v>
      </c>
      <c r="D23922" t="s">
        <v>32</v>
      </c>
      <c r="E23922" t="s">
        <v>33</v>
      </c>
      <c r="F23922" t="s">
        <v>62</v>
      </c>
      <c r="G23922" t="s">
        <v>1111</v>
      </c>
      <c r="H23922" t="s">
        <v>93</v>
      </c>
      <c r="I23922" t="s">
        <v>52</v>
      </c>
      <c r="J23922">
        <v>69</v>
      </c>
      <c r="K23922">
        <v>124.46</v>
      </c>
      <c r="L23922">
        <v>5.08</v>
      </c>
      <c r="M23922">
        <v>12.5</v>
      </c>
      <c r="N23922">
        <v>61.1</v>
      </c>
      <c r="O23922">
        <v>786.35699999999997</v>
      </c>
      <c r="P23922">
        <v>9657</v>
      </c>
      <c r="Q23922">
        <v>10.82405962</v>
      </c>
      <c r="R23922" t="s">
        <v>37</v>
      </c>
      <c r="S23922">
        <v>30</v>
      </c>
      <c r="T23922" s="1">
        <v>44724</v>
      </c>
      <c r="U23922">
        <v>25</v>
      </c>
      <c r="V23922">
        <v>10.4</v>
      </c>
      <c r="W23922">
        <v>6.75</v>
      </c>
      <c r="X23922">
        <v>17.149999999999999</v>
      </c>
      <c r="Y23922" s="1">
        <v>44856</v>
      </c>
      <c r="Z23922">
        <v>2</v>
      </c>
      <c r="AA23922">
        <v>62500</v>
      </c>
      <c r="AB23922" t="s">
        <v>38</v>
      </c>
      <c r="AC23922">
        <v>132</v>
      </c>
      <c r="AD23922">
        <v>8877.1176469999991</v>
      </c>
    </row>
    <row r="23923" spans="1:30" x14ac:dyDescent="0.55000000000000004">
      <c r="A23923">
        <v>2003</v>
      </c>
      <c r="B23923" t="s">
        <v>3011</v>
      </c>
      <c r="C23923" t="s">
        <v>2928</v>
      </c>
      <c r="D23923" t="s">
        <v>41</v>
      </c>
      <c r="E23923">
        <v>4</v>
      </c>
      <c r="F23923" t="s">
        <v>34</v>
      </c>
      <c r="G23923" t="s">
        <v>1111</v>
      </c>
      <c r="H23923" t="s">
        <v>93</v>
      </c>
      <c r="I23923" t="s">
        <v>52</v>
      </c>
      <c r="J23923">
        <v>72</v>
      </c>
      <c r="K23923">
        <v>134.62</v>
      </c>
      <c r="L23923">
        <v>17.78</v>
      </c>
      <c r="M23923">
        <v>12.4</v>
      </c>
      <c r="N23923">
        <v>58.4</v>
      </c>
      <c r="O23923">
        <v>751.60799999999995</v>
      </c>
      <c r="P23923">
        <v>6967</v>
      </c>
      <c r="Q23923">
        <v>7.8089700049999999</v>
      </c>
      <c r="R23923">
        <v>12</v>
      </c>
      <c r="S23923">
        <v>30</v>
      </c>
      <c r="T23923" s="1">
        <v>44653</v>
      </c>
      <c r="U23923">
        <v>25.5</v>
      </c>
      <c r="V23923" t="s">
        <v>37</v>
      </c>
      <c r="W23923">
        <v>0</v>
      </c>
      <c r="X23923" t="s">
        <v>37</v>
      </c>
      <c r="Y23923" s="1">
        <v>44800</v>
      </c>
      <c r="Z23923">
        <v>2</v>
      </c>
      <c r="AA23923" t="s">
        <v>37</v>
      </c>
      <c r="AB23923" t="s">
        <v>38</v>
      </c>
      <c r="AC23923">
        <v>147</v>
      </c>
      <c r="AD23923">
        <v>6272.4750000000004</v>
      </c>
    </row>
    <row r="23924" spans="1:30" x14ac:dyDescent="0.55000000000000004">
      <c r="A23924">
        <v>2003</v>
      </c>
      <c r="B23924" t="s">
        <v>79</v>
      </c>
      <c r="C23924" t="s">
        <v>80</v>
      </c>
      <c r="D23924" t="s">
        <v>81</v>
      </c>
      <c r="E23924" t="s">
        <v>82</v>
      </c>
      <c r="F23924" t="s">
        <v>62</v>
      </c>
      <c r="G23924" t="s">
        <v>1111</v>
      </c>
      <c r="H23924" t="s">
        <v>93</v>
      </c>
      <c r="I23924" t="s">
        <v>52</v>
      </c>
      <c r="J23924">
        <v>77</v>
      </c>
      <c r="K23924">
        <v>111.76</v>
      </c>
      <c r="L23924">
        <v>25.4</v>
      </c>
      <c r="M23924">
        <v>15.4</v>
      </c>
      <c r="N23924">
        <v>57.2</v>
      </c>
      <c r="O23924">
        <v>736.16399999999999</v>
      </c>
      <c r="P23924">
        <v>6854</v>
      </c>
      <c r="Q23924">
        <v>7.6823138249999996</v>
      </c>
      <c r="R23924" t="s">
        <v>37</v>
      </c>
      <c r="S23924">
        <v>30</v>
      </c>
      <c r="T23924" s="1">
        <v>44604</v>
      </c>
      <c r="U23924">
        <v>25</v>
      </c>
      <c r="V23924">
        <v>8.83</v>
      </c>
      <c r="W23924">
        <v>12</v>
      </c>
      <c r="X23924">
        <v>20.83</v>
      </c>
      <c r="Y23924" s="1">
        <v>44744</v>
      </c>
      <c r="Z23924">
        <v>2</v>
      </c>
      <c r="AA23924">
        <v>120000</v>
      </c>
      <c r="AB23924" t="s">
        <v>42</v>
      </c>
      <c r="AC23924">
        <v>140</v>
      </c>
      <c r="AD23924">
        <v>6458.1190479999996</v>
      </c>
    </row>
    <row r="23925" spans="1:30" x14ac:dyDescent="0.55000000000000004">
      <c r="A23925">
        <v>2003</v>
      </c>
      <c r="B23925" t="s">
        <v>79</v>
      </c>
      <c r="C23925" t="s">
        <v>80</v>
      </c>
      <c r="D23925" t="s">
        <v>81</v>
      </c>
      <c r="E23925" t="s">
        <v>82</v>
      </c>
      <c r="F23925" t="s">
        <v>62</v>
      </c>
      <c r="G23925" t="s">
        <v>1111</v>
      </c>
      <c r="H23925" t="s">
        <v>93</v>
      </c>
      <c r="I23925" t="s">
        <v>52</v>
      </c>
      <c r="J23925">
        <v>77</v>
      </c>
      <c r="K23925">
        <v>119.38</v>
      </c>
      <c r="L23925">
        <v>27.94</v>
      </c>
      <c r="M23925">
        <v>13.6</v>
      </c>
      <c r="N23925">
        <v>59.4</v>
      </c>
      <c r="O23925">
        <v>764.47799999999995</v>
      </c>
      <c r="P23925">
        <v>6255</v>
      </c>
      <c r="Q23925">
        <v>7.0109239820000004</v>
      </c>
      <c r="R23925" t="s">
        <v>37</v>
      </c>
      <c r="S23925">
        <v>30</v>
      </c>
      <c r="T23925" s="1">
        <v>44604</v>
      </c>
      <c r="U23925">
        <v>25</v>
      </c>
      <c r="V23925">
        <v>8.83</v>
      </c>
      <c r="W23925">
        <v>6</v>
      </c>
      <c r="X23925">
        <v>14.83</v>
      </c>
      <c r="Y23925" s="1">
        <v>44744</v>
      </c>
      <c r="Z23925">
        <v>2</v>
      </c>
      <c r="AA23925">
        <v>120000</v>
      </c>
      <c r="AB23925" t="s">
        <v>42</v>
      </c>
      <c r="AC23925">
        <v>140</v>
      </c>
      <c r="AD23925">
        <v>6351.5483869999998</v>
      </c>
    </row>
    <row r="23926" spans="1:30" x14ac:dyDescent="0.55000000000000004">
      <c r="A23926">
        <v>2003</v>
      </c>
      <c r="B23926" t="s">
        <v>573</v>
      </c>
      <c r="C23926" t="s">
        <v>574</v>
      </c>
      <c r="D23926" t="s">
        <v>32</v>
      </c>
      <c r="E23926" t="s">
        <v>33</v>
      </c>
      <c r="F23926" t="s">
        <v>62</v>
      </c>
      <c r="G23926" t="s">
        <v>3515</v>
      </c>
      <c r="H23926" t="s">
        <v>3029</v>
      </c>
      <c r="I23926" t="s">
        <v>74</v>
      </c>
      <c r="J23926">
        <v>79</v>
      </c>
      <c r="K23926" t="s">
        <v>37</v>
      </c>
      <c r="L23926" t="s">
        <v>37</v>
      </c>
      <c r="M23926">
        <v>16</v>
      </c>
      <c r="N23926">
        <v>60</v>
      </c>
      <c r="O23926">
        <v>772.2</v>
      </c>
      <c r="P23926">
        <v>8468</v>
      </c>
      <c r="Q23926">
        <v>9.4913675909999995</v>
      </c>
      <c r="R23926" t="s">
        <v>37</v>
      </c>
      <c r="S23926">
        <v>40</v>
      </c>
      <c r="T23926" s="1">
        <v>44702</v>
      </c>
      <c r="U23926">
        <v>16</v>
      </c>
      <c r="V23926">
        <v>8.31</v>
      </c>
      <c r="W23926" t="s">
        <v>37</v>
      </c>
      <c r="X23926" t="s">
        <v>37</v>
      </c>
      <c r="Y23926" s="1">
        <v>44848</v>
      </c>
      <c r="Z23926">
        <v>2</v>
      </c>
      <c r="AA23926" t="s">
        <v>37</v>
      </c>
      <c r="AB23926" t="s">
        <v>48</v>
      </c>
      <c r="AC23926">
        <v>146</v>
      </c>
      <c r="AD23926">
        <v>8075.3666670000002</v>
      </c>
    </row>
    <row r="23927" spans="1:30" x14ac:dyDescent="0.55000000000000004">
      <c r="A23927">
        <v>2003</v>
      </c>
      <c r="B23927" t="s">
        <v>3011</v>
      </c>
      <c r="C23927" t="s">
        <v>2928</v>
      </c>
      <c r="D23927" t="s">
        <v>41</v>
      </c>
      <c r="E23927">
        <v>4</v>
      </c>
      <c r="F23927" t="s">
        <v>34</v>
      </c>
      <c r="G23927" t="s">
        <v>3515</v>
      </c>
      <c r="H23927" t="s">
        <v>3029</v>
      </c>
      <c r="I23927" t="s">
        <v>52</v>
      </c>
      <c r="J23927">
        <v>78</v>
      </c>
      <c r="K23927">
        <v>144.78</v>
      </c>
      <c r="L23927">
        <v>15.24</v>
      </c>
      <c r="M23927">
        <v>12.7</v>
      </c>
      <c r="N23927">
        <v>59.1</v>
      </c>
      <c r="O23927">
        <v>760.61699999999996</v>
      </c>
      <c r="P23927">
        <v>5030</v>
      </c>
      <c r="Q23927">
        <v>5.6378813159999996</v>
      </c>
      <c r="R23927">
        <v>0</v>
      </c>
      <c r="S23927">
        <v>30</v>
      </c>
      <c r="T23927" s="1">
        <v>44653</v>
      </c>
      <c r="U23927">
        <v>25.5</v>
      </c>
      <c r="V23927" t="s">
        <v>37</v>
      </c>
      <c r="W23927">
        <v>0</v>
      </c>
      <c r="X23927" t="s">
        <v>37</v>
      </c>
      <c r="Y23927" s="1">
        <v>44800</v>
      </c>
      <c r="Z23927">
        <v>2</v>
      </c>
      <c r="AA23927" t="s">
        <v>37</v>
      </c>
      <c r="AB23927" t="s">
        <v>38</v>
      </c>
      <c r="AC23927">
        <v>147</v>
      </c>
      <c r="AD23927">
        <v>6272.4750000000004</v>
      </c>
    </row>
    <row r="23928" spans="1:30" x14ac:dyDescent="0.55000000000000004">
      <c r="A23928">
        <v>2003</v>
      </c>
      <c r="B23928" t="s">
        <v>58</v>
      </c>
      <c r="C23928" t="s">
        <v>59</v>
      </c>
      <c r="D23928" t="s">
        <v>60</v>
      </c>
      <c r="E23928" t="s">
        <v>61</v>
      </c>
      <c r="F23928" t="s">
        <v>62</v>
      </c>
      <c r="G23928" t="s">
        <v>3516</v>
      </c>
      <c r="H23928" t="s">
        <v>3029</v>
      </c>
      <c r="I23928" t="s">
        <v>52</v>
      </c>
      <c r="J23928">
        <v>80</v>
      </c>
      <c r="K23928">
        <v>139.69999999999999</v>
      </c>
      <c r="L23928">
        <v>10.16</v>
      </c>
      <c r="M23928">
        <v>15</v>
      </c>
      <c r="N23928">
        <v>58.9</v>
      </c>
      <c r="O23928">
        <v>758.04300000000001</v>
      </c>
      <c r="P23928">
        <v>6507</v>
      </c>
      <c r="Q23928">
        <v>7.2933784729999998</v>
      </c>
      <c r="R23928" t="s">
        <v>37</v>
      </c>
      <c r="S23928">
        <v>30</v>
      </c>
      <c r="T23928" s="1">
        <v>44645</v>
      </c>
      <c r="U23928">
        <v>18</v>
      </c>
      <c r="V23928">
        <v>19.89</v>
      </c>
      <c r="W23928">
        <v>6</v>
      </c>
      <c r="X23928">
        <v>25.89</v>
      </c>
      <c r="Y23928" s="1">
        <v>44782</v>
      </c>
      <c r="Z23928">
        <v>2</v>
      </c>
      <c r="AA23928">
        <v>100000</v>
      </c>
      <c r="AB23928" t="s">
        <v>42</v>
      </c>
      <c r="AC23928">
        <v>137</v>
      </c>
      <c r="AD23928">
        <v>5828.8</v>
      </c>
    </row>
    <row r="23929" spans="1:30" x14ac:dyDescent="0.55000000000000004">
      <c r="A23929">
        <v>2003</v>
      </c>
      <c r="B23929" t="s">
        <v>3014</v>
      </c>
      <c r="C23929" t="s">
        <v>245</v>
      </c>
      <c r="D23929" t="s">
        <v>41</v>
      </c>
      <c r="E23929">
        <v>4</v>
      </c>
      <c r="F23929" t="s">
        <v>34</v>
      </c>
      <c r="G23929" t="s">
        <v>3517</v>
      </c>
      <c r="H23929" t="s">
        <v>3029</v>
      </c>
      <c r="I23929" t="s">
        <v>52</v>
      </c>
      <c r="J23929">
        <v>83</v>
      </c>
      <c r="K23929">
        <v>124.46</v>
      </c>
      <c r="L23929">
        <v>15.24</v>
      </c>
      <c r="M23929">
        <v>12.8</v>
      </c>
      <c r="N23929">
        <v>58.6</v>
      </c>
      <c r="O23929">
        <v>754.18200000000002</v>
      </c>
      <c r="P23929">
        <v>3515</v>
      </c>
      <c r="Q23929">
        <v>3.9397918139999999</v>
      </c>
      <c r="R23929" t="s">
        <v>37</v>
      </c>
      <c r="S23929">
        <v>38</v>
      </c>
      <c r="T23929" s="1">
        <v>44648</v>
      </c>
      <c r="U23929">
        <v>26</v>
      </c>
      <c r="V23929">
        <v>10.1</v>
      </c>
      <c r="W23929">
        <v>0</v>
      </c>
      <c r="X23929">
        <v>10.1</v>
      </c>
      <c r="Y23929" s="1">
        <v>44785</v>
      </c>
      <c r="Z23929">
        <v>2</v>
      </c>
      <c r="AA23929" t="s">
        <v>37</v>
      </c>
      <c r="AB23929" t="s">
        <v>78</v>
      </c>
      <c r="AC23929">
        <v>137</v>
      </c>
      <c r="AD23929">
        <v>3873.9749999999999</v>
      </c>
    </row>
    <row r="23930" spans="1:30" x14ac:dyDescent="0.55000000000000004">
      <c r="A23930">
        <v>2003</v>
      </c>
      <c r="B23930" t="s">
        <v>79</v>
      </c>
      <c r="C23930" t="s">
        <v>80</v>
      </c>
      <c r="D23930" t="s">
        <v>81</v>
      </c>
      <c r="E23930" t="s">
        <v>82</v>
      </c>
      <c r="F23930" t="s">
        <v>62</v>
      </c>
      <c r="G23930" t="s">
        <v>3517</v>
      </c>
      <c r="H23930" t="s">
        <v>3029</v>
      </c>
      <c r="I23930" t="s">
        <v>36</v>
      </c>
      <c r="J23930">
        <v>80</v>
      </c>
      <c r="K23930">
        <v>119.38</v>
      </c>
      <c r="L23930">
        <v>33.020000000000003</v>
      </c>
      <c r="M23930">
        <v>14.2</v>
      </c>
      <c r="N23930">
        <v>60.4</v>
      </c>
      <c r="O23930">
        <v>777.34799999999996</v>
      </c>
      <c r="P23930">
        <v>6383</v>
      </c>
      <c r="Q23930">
        <v>7.1543929300000002</v>
      </c>
      <c r="R23930" t="s">
        <v>37</v>
      </c>
      <c r="S23930">
        <v>30</v>
      </c>
      <c r="T23930" s="1">
        <v>44604</v>
      </c>
      <c r="U23930">
        <v>25</v>
      </c>
      <c r="V23930">
        <v>8.83</v>
      </c>
      <c r="W23930">
        <v>6</v>
      </c>
      <c r="X23930">
        <v>14.83</v>
      </c>
      <c r="Y23930" s="1">
        <v>44744</v>
      </c>
      <c r="Z23930">
        <v>2</v>
      </c>
      <c r="AA23930">
        <v>120000</v>
      </c>
      <c r="AB23930" t="s">
        <v>42</v>
      </c>
      <c r="AC23930">
        <v>140</v>
      </c>
      <c r="AD23930">
        <v>6351.5483869999998</v>
      </c>
    </row>
    <row r="23931" spans="1:30" x14ac:dyDescent="0.55000000000000004">
      <c r="A23931">
        <v>2003</v>
      </c>
      <c r="B23931" t="s">
        <v>79</v>
      </c>
      <c r="C23931" t="s">
        <v>80</v>
      </c>
      <c r="D23931" t="s">
        <v>81</v>
      </c>
      <c r="E23931" t="s">
        <v>82</v>
      </c>
      <c r="F23931" t="s">
        <v>62</v>
      </c>
      <c r="G23931" t="s">
        <v>3518</v>
      </c>
      <c r="H23931" t="s">
        <v>3029</v>
      </c>
      <c r="I23931" t="s">
        <v>36</v>
      </c>
      <c r="J23931">
        <v>81</v>
      </c>
      <c r="K23931">
        <v>139.69999999999999</v>
      </c>
      <c r="L23931">
        <v>30.48</v>
      </c>
      <c r="M23931">
        <v>14</v>
      </c>
      <c r="N23931">
        <v>59.7</v>
      </c>
      <c r="O23931">
        <v>768.33900000000006</v>
      </c>
      <c r="P23931">
        <v>6898</v>
      </c>
      <c r="Q23931">
        <v>7.7316312749999998</v>
      </c>
      <c r="R23931" t="s">
        <v>37</v>
      </c>
      <c r="S23931">
        <v>30</v>
      </c>
      <c r="T23931" s="1">
        <v>44604</v>
      </c>
      <c r="U23931">
        <v>25</v>
      </c>
      <c r="V23931">
        <v>8.83</v>
      </c>
      <c r="W23931">
        <v>6</v>
      </c>
      <c r="X23931">
        <v>14.83</v>
      </c>
      <c r="Y23931" s="1">
        <v>44744</v>
      </c>
      <c r="Z23931">
        <v>2</v>
      </c>
      <c r="AA23931">
        <v>120000</v>
      </c>
      <c r="AB23931" t="s">
        <v>42</v>
      </c>
      <c r="AC23931">
        <v>140</v>
      </c>
      <c r="AD23931">
        <v>6351.5483869999998</v>
      </c>
    </row>
    <row r="23932" spans="1:30" x14ac:dyDescent="0.55000000000000004">
      <c r="A23932">
        <v>2003</v>
      </c>
      <c r="B23932" t="s">
        <v>58</v>
      </c>
      <c r="C23932" t="s">
        <v>59</v>
      </c>
      <c r="D23932" t="s">
        <v>60</v>
      </c>
      <c r="E23932" t="s">
        <v>61</v>
      </c>
      <c r="F23932" t="s">
        <v>62</v>
      </c>
      <c r="G23932" t="s">
        <v>3519</v>
      </c>
      <c r="H23932" t="s">
        <v>3029</v>
      </c>
      <c r="I23932" t="s">
        <v>52</v>
      </c>
      <c r="J23932">
        <v>79</v>
      </c>
      <c r="K23932">
        <v>157.47999999999999</v>
      </c>
      <c r="L23932">
        <v>15.24</v>
      </c>
      <c r="M23932">
        <v>17.2</v>
      </c>
      <c r="N23932">
        <v>57.9</v>
      </c>
      <c r="O23932">
        <v>745.173</v>
      </c>
      <c r="P23932">
        <v>5108</v>
      </c>
      <c r="Q23932">
        <v>5.7253077059999997</v>
      </c>
      <c r="R23932" t="s">
        <v>37</v>
      </c>
      <c r="S23932">
        <v>30</v>
      </c>
      <c r="T23932" s="1">
        <v>44645</v>
      </c>
      <c r="U23932">
        <v>18</v>
      </c>
      <c r="V23932">
        <v>19.89</v>
      </c>
      <c r="W23932">
        <v>6</v>
      </c>
      <c r="X23932">
        <v>25.89</v>
      </c>
      <c r="Y23932" s="1">
        <v>44782</v>
      </c>
      <c r="Z23932">
        <v>2</v>
      </c>
      <c r="AA23932">
        <v>100000</v>
      </c>
      <c r="AB23932" t="s">
        <v>42</v>
      </c>
      <c r="AC23932">
        <v>137</v>
      </c>
      <c r="AD23932">
        <v>5828.8</v>
      </c>
    </row>
    <row r="23933" spans="1:30" x14ac:dyDescent="0.55000000000000004">
      <c r="A23933">
        <v>2003</v>
      </c>
      <c r="B23933" t="s">
        <v>3014</v>
      </c>
      <c r="C23933" t="s">
        <v>245</v>
      </c>
      <c r="D23933" t="s">
        <v>41</v>
      </c>
      <c r="E23933">
        <v>4</v>
      </c>
      <c r="F23933" t="s">
        <v>34</v>
      </c>
      <c r="G23933" t="s">
        <v>3519</v>
      </c>
      <c r="H23933" t="s">
        <v>3029</v>
      </c>
      <c r="I23933" t="s">
        <v>52</v>
      </c>
      <c r="J23933">
        <v>81</v>
      </c>
      <c r="K23933">
        <v>152.4</v>
      </c>
      <c r="L23933">
        <v>22.86</v>
      </c>
      <c r="M23933">
        <v>13.9</v>
      </c>
      <c r="N23933">
        <v>59.1</v>
      </c>
      <c r="O23933">
        <v>760.61699999999996</v>
      </c>
      <c r="P23933">
        <v>3086</v>
      </c>
      <c r="Q23933">
        <v>3.4589466679999998</v>
      </c>
      <c r="R23933" t="s">
        <v>37</v>
      </c>
      <c r="S23933">
        <v>38</v>
      </c>
      <c r="T23933" s="1">
        <v>44648</v>
      </c>
      <c r="U23933">
        <v>26</v>
      </c>
      <c r="V23933">
        <v>10.1</v>
      </c>
      <c r="W23933">
        <v>0</v>
      </c>
      <c r="X23933">
        <v>10.1</v>
      </c>
      <c r="Y23933" s="1">
        <v>44785</v>
      </c>
      <c r="Z23933">
        <v>2</v>
      </c>
      <c r="AA23933" t="s">
        <v>37</v>
      </c>
      <c r="AB23933" t="s">
        <v>78</v>
      </c>
      <c r="AC23933">
        <v>137</v>
      </c>
      <c r="AD23933">
        <v>3873.9749999999999</v>
      </c>
    </row>
    <row r="23934" spans="1:30" x14ac:dyDescent="0.55000000000000004">
      <c r="A23934">
        <v>2003</v>
      </c>
      <c r="B23934" t="s">
        <v>58</v>
      </c>
      <c r="C23934" t="s">
        <v>59</v>
      </c>
      <c r="D23934" t="s">
        <v>60</v>
      </c>
      <c r="E23934" t="s">
        <v>61</v>
      </c>
      <c r="F23934" t="s">
        <v>62</v>
      </c>
      <c r="G23934" t="s">
        <v>761</v>
      </c>
      <c r="H23934" t="s">
        <v>93</v>
      </c>
      <c r="I23934" t="s">
        <v>52</v>
      </c>
      <c r="J23934">
        <v>73</v>
      </c>
      <c r="K23934">
        <v>144.78</v>
      </c>
      <c r="L23934">
        <v>5.08</v>
      </c>
      <c r="M23934">
        <v>15.6</v>
      </c>
      <c r="N23934">
        <v>56.1</v>
      </c>
      <c r="O23934">
        <v>722.00699999999995</v>
      </c>
      <c r="P23934">
        <v>5476</v>
      </c>
      <c r="Q23934">
        <v>6.137780931</v>
      </c>
      <c r="R23934" t="s">
        <v>37</v>
      </c>
      <c r="S23934">
        <v>30</v>
      </c>
      <c r="T23934" s="1">
        <v>44645</v>
      </c>
      <c r="U23934">
        <v>18</v>
      </c>
      <c r="V23934">
        <v>19.89</v>
      </c>
      <c r="W23934">
        <v>6</v>
      </c>
      <c r="X23934">
        <v>25.89</v>
      </c>
      <c r="Y23934" s="1">
        <v>44782</v>
      </c>
      <c r="Z23934">
        <v>2</v>
      </c>
      <c r="AA23934">
        <v>100000</v>
      </c>
      <c r="AB23934" t="s">
        <v>42</v>
      </c>
      <c r="AC23934">
        <v>137</v>
      </c>
      <c r="AD23934">
        <v>5828.8</v>
      </c>
    </row>
    <row r="23935" spans="1:30" x14ac:dyDescent="0.55000000000000004">
      <c r="A23935">
        <v>2003</v>
      </c>
      <c r="B23935" t="s">
        <v>3014</v>
      </c>
      <c r="C23935" t="s">
        <v>245</v>
      </c>
      <c r="D23935" t="s">
        <v>41</v>
      </c>
      <c r="E23935">
        <v>4</v>
      </c>
      <c r="F23935" t="s">
        <v>34</v>
      </c>
      <c r="G23935" t="s">
        <v>761</v>
      </c>
      <c r="H23935" t="s">
        <v>93</v>
      </c>
      <c r="I23935" t="s">
        <v>52</v>
      </c>
      <c r="J23935">
        <v>75</v>
      </c>
      <c r="K23935">
        <v>134.62</v>
      </c>
      <c r="L23935">
        <v>20.32</v>
      </c>
      <c r="M23935">
        <v>13.2</v>
      </c>
      <c r="N23935">
        <v>57.9</v>
      </c>
      <c r="O23935">
        <v>745.173</v>
      </c>
      <c r="P23935">
        <v>3825</v>
      </c>
      <c r="Q23935">
        <v>4.2872556719999997</v>
      </c>
      <c r="R23935" t="s">
        <v>37</v>
      </c>
      <c r="S23935">
        <v>38</v>
      </c>
      <c r="T23935" s="1">
        <v>44648</v>
      </c>
      <c r="U23935">
        <v>26</v>
      </c>
      <c r="V23935">
        <v>10.1</v>
      </c>
      <c r="W23935">
        <v>0</v>
      </c>
      <c r="X23935">
        <v>10.1</v>
      </c>
      <c r="Y23935" s="1">
        <v>44785</v>
      </c>
      <c r="Z23935">
        <v>2</v>
      </c>
      <c r="AA23935" t="s">
        <v>37</v>
      </c>
      <c r="AB23935" t="s">
        <v>78</v>
      </c>
      <c r="AC23935">
        <v>137</v>
      </c>
      <c r="AD23935">
        <v>3873.9749999999999</v>
      </c>
    </row>
    <row r="23936" spans="1:30" x14ac:dyDescent="0.55000000000000004">
      <c r="A23936">
        <v>2003</v>
      </c>
      <c r="B23936" t="s">
        <v>573</v>
      </c>
      <c r="C23936" t="s">
        <v>574</v>
      </c>
      <c r="D23936" t="s">
        <v>32</v>
      </c>
      <c r="E23936" t="s">
        <v>33</v>
      </c>
      <c r="F23936" t="s">
        <v>62</v>
      </c>
      <c r="G23936" t="s">
        <v>761</v>
      </c>
      <c r="H23936" t="s">
        <v>93</v>
      </c>
      <c r="I23936" t="s">
        <v>52</v>
      </c>
      <c r="J23936">
        <v>76</v>
      </c>
      <c r="K23936" t="s">
        <v>37</v>
      </c>
      <c r="L23936" t="s">
        <v>37</v>
      </c>
      <c r="M23936">
        <v>14.6</v>
      </c>
      <c r="N23936">
        <v>58.5</v>
      </c>
      <c r="O23936">
        <v>752.89499999999998</v>
      </c>
      <c r="P23936">
        <v>8623</v>
      </c>
      <c r="Q23936">
        <v>9.6650995200000001</v>
      </c>
      <c r="R23936" t="s">
        <v>37</v>
      </c>
      <c r="S23936">
        <v>40</v>
      </c>
      <c r="T23936" s="1">
        <v>44702</v>
      </c>
      <c r="U23936">
        <v>16</v>
      </c>
      <c r="V23936">
        <v>8.31</v>
      </c>
      <c r="W23936" t="s">
        <v>37</v>
      </c>
      <c r="X23936" t="s">
        <v>37</v>
      </c>
      <c r="Y23936" s="1">
        <v>44848</v>
      </c>
      <c r="Z23936">
        <v>2</v>
      </c>
      <c r="AA23936" t="s">
        <v>37</v>
      </c>
      <c r="AB23936" t="s">
        <v>48</v>
      </c>
      <c r="AC23936">
        <v>146</v>
      </c>
      <c r="AD23936">
        <v>8075.3666670000002</v>
      </c>
    </row>
    <row r="23937" spans="1:30" x14ac:dyDescent="0.55000000000000004">
      <c r="A23937">
        <v>2003</v>
      </c>
      <c r="B23937" t="s">
        <v>325</v>
      </c>
      <c r="C23937" t="s">
        <v>326</v>
      </c>
      <c r="D23937" t="s">
        <v>32</v>
      </c>
      <c r="E23937" t="s">
        <v>33</v>
      </c>
      <c r="F23937" t="s">
        <v>62</v>
      </c>
      <c r="G23937" t="s">
        <v>761</v>
      </c>
      <c r="H23937" t="s">
        <v>93</v>
      </c>
      <c r="I23937" t="s">
        <v>52</v>
      </c>
      <c r="J23937">
        <v>87</v>
      </c>
      <c r="K23937">
        <v>124.46</v>
      </c>
      <c r="L23937">
        <v>15.24</v>
      </c>
      <c r="M23937">
        <v>11.6</v>
      </c>
      <c r="N23937">
        <v>59.9</v>
      </c>
      <c r="O23937">
        <v>770.91300000000001</v>
      </c>
      <c r="P23937">
        <v>8103</v>
      </c>
      <c r="Q23937">
        <v>9.0822569190000007</v>
      </c>
      <c r="R23937" t="s">
        <v>37</v>
      </c>
      <c r="S23937">
        <v>30</v>
      </c>
      <c r="T23937" s="1">
        <v>44701</v>
      </c>
      <c r="U23937">
        <v>26</v>
      </c>
      <c r="V23937">
        <v>11.4</v>
      </c>
      <c r="W23937">
        <v>9.89</v>
      </c>
      <c r="X23937">
        <v>21.29</v>
      </c>
      <c r="Y23937" s="1">
        <v>44856</v>
      </c>
      <c r="Z23937">
        <v>2</v>
      </c>
      <c r="AA23937" t="s">
        <v>37</v>
      </c>
      <c r="AB23937" t="s">
        <v>38</v>
      </c>
      <c r="AC23937">
        <v>155</v>
      </c>
      <c r="AD23937">
        <v>7391.3249999999998</v>
      </c>
    </row>
    <row r="23938" spans="1:30" x14ac:dyDescent="0.55000000000000004">
      <c r="A23938">
        <v>2003</v>
      </c>
      <c r="B23938" t="s">
        <v>1705</v>
      </c>
      <c r="C23938" t="s">
        <v>66</v>
      </c>
      <c r="D23938" t="s">
        <v>67</v>
      </c>
      <c r="E23938" t="s">
        <v>68</v>
      </c>
      <c r="F23938" t="s">
        <v>62</v>
      </c>
      <c r="G23938" t="s">
        <v>761</v>
      </c>
      <c r="H23938" t="s">
        <v>93</v>
      </c>
      <c r="I23938" t="s">
        <v>52</v>
      </c>
      <c r="J23938">
        <v>67</v>
      </c>
      <c r="K23938">
        <v>149.86000000000001</v>
      </c>
      <c r="L23938">
        <v>22.86</v>
      </c>
      <c r="M23938">
        <v>11.6</v>
      </c>
      <c r="N23938">
        <v>57.6</v>
      </c>
      <c r="O23938">
        <v>741.31200000000001</v>
      </c>
      <c r="P23938">
        <v>6493</v>
      </c>
      <c r="Q23938">
        <v>7.277686557</v>
      </c>
      <c r="R23938" t="s">
        <v>37</v>
      </c>
      <c r="S23938">
        <v>36</v>
      </c>
      <c r="T23938" s="1">
        <v>44646</v>
      </c>
      <c r="U23938">
        <v>26</v>
      </c>
      <c r="V23938">
        <v>16.5</v>
      </c>
      <c r="W23938" t="s">
        <v>37</v>
      </c>
      <c r="X23938" t="s">
        <v>37</v>
      </c>
      <c r="Y23938" s="1">
        <v>44772</v>
      </c>
      <c r="Z23938">
        <v>2</v>
      </c>
      <c r="AA23938">
        <v>100000</v>
      </c>
      <c r="AB23938" t="s">
        <v>78</v>
      </c>
      <c r="AC23938">
        <v>126</v>
      </c>
      <c r="AD23938">
        <v>6064</v>
      </c>
    </row>
    <row r="23939" spans="1:30" x14ac:dyDescent="0.55000000000000004">
      <c r="A23939">
        <v>2003</v>
      </c>
      <c r="B23939" t="s">
        <v>3449</v>
      </c>
      <c r="C23939" t="s">
        <v>3450</v>
      </c>
      <c r="D23939" t="s">
        <v>32</v>
      </c>
      <c r="E23939" t="s">
        <v>33</v>
      </c>
      <c r="F23939" t="s">
        <v>62</v>
      </c>
      <c r="G23939" t="s">
        <v>761</v>
      </c>
      <c r="H23939" t="s">
        <v>93</v>
      </c>
      <c r="I23939" t="s">
        <v>52</v>
      </c>
      <c r="J23939">
        <v>82</v>
      </c>
      <c r="K23939">
        <v>149.86000000000001</v>
      </c>
      <c r="L23939">
        <v>12.7</v>
      </c>
      <c r="M23939">
        <v>9.6</v>
      </c>
      <c r="N23939">
        <v>57.8</v>
      </c>
      <c r="O23939">
        <v>743.88599999999997</v>
      </c>
      <c r="P23939">
        <v>7972</v>
      </c>
      <c r="Q23939">
        <v>8.9354254169999994</v>
      </c>
      <c r="R23939" t="s">
        <v>37</v>
      </c>
      <c r="S23939">
        <v>30</v>
      </c>
      <c r="T23939" s="1">
        <v>44703</v>
      </c>
      <c r="U23939">
        <v>26</v>
      </c>
      <c r="V23939">
        <v>24.95</v>
      </c>
      <c r="W23939">
        <v>17</v>
      </c>
      <c r="X23939">
        <v>41.95</v>
      </c>
      <c r="Y23939" s="1">
        <v>44856</v>
      </c>
      <c r="Z23939">
        <v>2</v>
      </c>
      <c r="AA23939" t="s">
        <v>37</v>
      </c>
      <c r="AB23939" t="s">
        <v>48</v>
      </c>
      <c r="AC23939">
        <v>153</v>
      </c>
      <c r="AD23939">
        <v>7627.55</v>
      </c>
    </row>
    <row r="23940" spans="1:30" x14ac:dyDescent="0.55000000000000004">
      <c r="A23940">
        <v>2003</v>
      </c>
      <c r="B23940" t="s">
        <v>3449</v>
      </c>
      <c r="C23940" t="s">
        <v>3450</v>
      </c>
      <c r="D23940" t="s">
        <v>32</v>
      </c>
      <c r="E23940" t="s">
        <v>33</v>
      </c>
      <c r="F23940" t="s">
        <v>62</v>
      </c>
      <c r="G23940" t="s">
        <v>761</v>
      </c>
      <c r="H23940" t="s">
        <v>93</v>
      </c>
      <c r="I23940" t="s">
        <v>52</v>
      </c>
      <c r="J23940">
        <v>69</v>
      </c>
      <c r="K23940">
        <v>124.46</v>
      </c>
      <c r="L23940">
        <v>7.62</v>
      </c>
      <c r="M23940">
        <v>11.6</v>
      </c>
      <c r="N23940">
        <v>60.9</v>
      </c>
      <c r="O23940">
        <v>783.78300000000002</v>
      </c>
      <c r="P23940">
        <v>8548</v>
      </c>
      <c r="Q23940">
        <v>9.5810356829999996</v>
      </c>
      <c r="R23940" t="s">
        <v>37</v>
      </c>
      <c r="S23940">
        <v>30</v>
      </c>
      <c r="T23940" s="1">
        <v>44724</v>
      </c>
      <c r="U23940">
        <v>25</v>
      </c>
      <c r="V23940">
        <v>10.4</v>
      </c>
      <c r="W23940">
        <v>6.75</v>
      </c>
      <c r="X23940">
        <v>17.149999999999999</v>
      </c>
      <c r="Y23940" s="1">
        <v>44856</v>
      </c>
      <c r="Z23940">
        <v>2</v>
      </c>
      <c r="AA23940">
        <v>62500</v>
      </c>
      <c r="AB23940" t="s">
        <v>38</v>
      </c>
      <c r="AC23940">
        <v>132</v>
      </c>
      <c r="AD23940">
        <v>8877.1176469999991</v>
      </c>
    </row>
    <row r="23941" spans="1:30" x14ac:dyDescent="0.55000000000000004">
      <c r="A23941">
        <v>2003</v>
      </c>
      <c r="B23941" t="s">
        <v>3011</v>
      </c>
      <c r="C23941" t="s">
        <v>2928</v>
      </c>
      <c r="D23941" t="s">
        <v>41</v>
      </c>
      <c r="E23941">
        <v>4</v>
      </c>
      <c r="F23941" t="s">
        <v>34</v>
      </c>
      <c r="G23941" t="s">
        <v>761</v>
      </c>
      <c r="H23941" t="s">
        <v>93</v>
      </c>
      <c r="I23941" t="s">
        <v>52</v>
      </c>
      <c r="J23941">
        <v>69</v>
      </c>
      <c r="K23941">
        <v>144.78</v>
      </c>
      <c r="L23941">
        <v>20.32</v>
      </c>
      <c r="M23941">
        <v>12.2</v>
      </c>
      <c r="N23941">
        <v>57.6</v>
      </c>
      <c r="O23941">
        <v>741.31200000000001</v>
      </c>
      <c r="P23941">
        <v>7187</v>
      </c>
      <c r="Q23941">
        <v>8.0555572600000005</v>
      </c>
      <c r="R23941">
        <v>8</v>
      </c>
      <c r="S23941">
        <v>30</v>
      </c>
      <c r="T23941" s="1">
        <v>44653</v>
      </c>
      <c r="U23941">
        <v>25.5</v>
      </c>
      <c r="V23941" t="s">
        <v>37</v>
      </c>
      <c r="W23941">
        <v>0</v>
      </c>
      <c r="X23941" t="s">
        <v>37</v>
      </c>
      <c r="Y23941" s="1">
        <v>44800</v>
      </c>
      <c r="Z23941">
        <v>2</v>
      </c>
      <c r="AA23941" t="s">
        <v>37</v>
      </c>
      <c r="AB23941" t="s">
        <v>38</v>
      </c>
      <c r="AC23941">
        <v>147</v>
      </c>
      <c r="AD23941">
        <v>6272.4750000000004</v>
      </c>
    </row>
    <row r="23942" spans="1:30" x14ac:dyDescent="0.55000000000000004">
      <c r="A23942">
        <v>2003</v>
      </c>
      <c r="B23942" t="s">
        <v>79</v>
      </c>
      <c r="C23942" t="s">
        <v>80</v>
      </c>
      <c r="D23942" t="s">
        <v>81</v>
      </c>
      <c r="E23942" t="s">
        <v>82</v>
      </c>
      <c r="F23942" t="s">
        <v>62</v>
      </c>
      <c r="G23942" t="s">
        <v>761</v>
      </c>
      <c r="H23942" t="s">
        <v>93</v>
      </c>
      <c r="I23942" t="s">
        <v>52</v>
      </c>
      <c r="J23942">
        <v>77</v>
      </c>
      <c r="K23942">
        <v>114.3</v>
      </c>
      <c r="L23942">
        <v>27.94</v>
      </c>
      <c r="M23942">
        <v>15.3</v>
      </c>
      <c r="N23942">
        <v>56.2</v>
      </c>
      <c r="O23942">
        <v>723.29399999999998</v>
      </c>
      <c r="P23942">
        <v>6859</v>
      </c>
      <c r="Q23942">
        <v>7.6879180800000002</v>
      </c>
      <c r="R23942" t="s">
        <v>37</v>
      </c>
      <c r="S23942">
        <v>30</v>
      </c>
      <c r="T23942" s="1">
        <v>44604</v>
      </c>
      <c r="U23942">
        <v>25</v>
      </c>
      <c r="V23942">
        <v>8.83</v>
      </c>
      <c r="W23942">
        <v>12</v>
      </c>
      <c r="X23942">
        <v>20.83</v>
      </c>
      <c r="Y23942" s="1">
        <v>44744</v>
      </c>
      <c r="Z23942">
        <v>2</v>
      </c>
      <c r="AA23942">
        <v>120000</v>
      </c>
      <c r="AB23942" t="s">
        <v>42</v>
      </c>
      <c r="AC23942">
        <v>140</v>
      </c>
      <c r="AD23942">
        <v>6458.1190479999996</v>
      </c>
    </row>
    <row r="23943" spans="1:30" x14ac:dyDescent="0.55000000000000004">
      <c r="A23943">
        <v>2003</v>
      </c>
      <c r="B23943" t="s">
        <v>79</v>
      </c>
      <c r="C23943" t="s">
        <v>80</v>
      </c>
      <c r="D23943" t="s">
        <v>81</v>
      </c>
      <c r="E23943" t="s">
        <v>82</v>
      </c>
      <c r="F23943" t="s">
        <v>62</v>
      </c>
      <c r="G23943" t="s">
        <v>761</v>
      </c>
      <c r="H23943" t="s">
        <v>93</v>
      </c>
      <c r="I23943" t="s">
        <v>52</v>
      </c>
      <c r="J23943">
        <v>77</v>
      </c>
      <c r="K23943">
        <v>132.08000000000001</v>
      </c>
      <c r="L23943">
        <v>27.94</v>
      </c>
      <c r="M23943">
        <v>13.4</v>
      </c>
      <c r="N23943">
        <v>58.3</v>
      </c>
      <c r="O23943">
        <v>750.32100000000003</v>
      </c>
      <c r="P23943">
        <v>6297</v>
      </c>
      <c r="Q23943">
        <v>7.0579997309999998</v>
      </c>
      <c r="R23943" t="s">
        <v>37</v>
      </c>
      <c r="S23943">
        <v>30</v>
      </c>
      <c r="T23943" s="1">
        <v>44604</v>
      </c>
      <c r="U23943">
        <v>25</v>
      </c>
      <c r="V23943">
        <v>8.83</v>
      </c>
      <c r="W23943">
        <v>6</v>
      </c>
      <c r="X23943">
        <v>14.83</v>
      </c>
      <c r="Y23943" s="1">
        <v>44744</v>
      </c>
      <c r="Z23943">
        <v>2</v>
      </c>
      <c r="AA23943">
        <v>120000</v>
      </c>
      <c r="AB23943" t="s">
        <v>42</v>
      </c>
      <c r="AC23943">
        <v>140</v>
      </c>
      <c r="AD23943">
        <v>6351.5483869999998</v>
      </c>
    </row>
    <row r="23944" spans="1:30" x14ac:dyDescent="0.55000000000000004">
      <c r="A23944">
        <v>2003</v>
      </c>
      <c r="B23944" t="s">
        <v>58</v>
      </c>
      <c r="C23944" t="s">
        <v>59</v>
      </c>
      <c r="D23944" t="s">
        <v>60</v>
      </c>
      <c r="E23944" t="s">
        <v>61</v>
      </c>
      <c r="F23944" t="s">
        <v>62</v>
      </c>
      <c r="G23944" t="s">
        <v>774</v>
      </c>
      <c r="H23944" t="s">
        <v>93</v>
      </c>
      <c r="I23944" t="s">
        <v>52</v>
      </c>
      <c r="J23944">
        <v>75</v>
      </c>
      <c r="K23944">
        <v>124.46</v>
      </c>
      <c r="L23944">
        <v>5.08</v>
      </c>
      <c r="M23944">
        <v>14.9</v>
      </c>
      <c r="N23944">
        <v>56.8</v>
      </c>
      <c r="O23944">
        <v>731.01599999999996</v>
      </c>
      <c r="P23944">
        <v>5192</v>
      </c>
      <c r="Q23944">
        <v>5.8194592030000001</v>
      </c>
      <c r="R23944" t="s">
        <v>37</v>
      </c>
      <c r="S23944">
        <v>30</v>
      </c>
      <c r="T23944" s="1">
        <v>44645</v>
      </c>
      <c r="U23944">
        <v>18</v>
      </c>
      <c r="V23944">
        <v>19.89</v>
      </c>
      <c r="W23944">
        <v>6</v>
      </c>
      <c r="X23944">
        <v>25.89</v>
      </c>
      <c r="Y23944" s="1">
        <v>44782</v>
      </c>
      <c r="Z23944">
        <v>2</v>
      </c>
      <c r="AA23944">
        <v>100000</v>
      </c>
      <c r="AB23944" t="s">
        <v>42</v>
      </c>
      <c r="AC23944">
        <v>137</v>
      </c>
      <c r="AD23944">
        <v>5828.8</v>
      </c>
    </row>
    <row r="23945" spans="1:30" x14ac:dyDescent="0.55000000000000004">
      <c r="A23945">
        <v>2003</v>
      </c>
      <c r="B23945" t="s">
        <v>3014</v>
      </c>
      <c r="C23945" t="s">
        <v>245</v>
      </c>
      <c r="D23945" t="s">
        <v>41</v>
      </c>
      <c r="E23945">
        <v>4</v>
      </c>
      <c r="F23945" t="s">
        <v>34</v>
      </c>
      <c r="G23945" t="s">
        <v>774</v>
      </c>
      <c r="H23945" t="s">
        <v>93</v>
      </c>
      <c r="I23945" t="s">
        <v>52</v>
      </c>
      <c r="J23945">
        <v>74</v>
      </c>
      <c r="K23945">
        <v>121.92</v>
      </c>
      <c r="L23945">
        <v>17.78</v>
      </c>
      <c r="M23945">
        <v>13.4</v>
      </c>
      <c r="N23945">
        <v>58.2</v>
      </c>
      <c r="O23945">
        <v>749.03399999999999</v>
      </c>
      <c r="P23945">
        <v>3593</v>
      </c>
      <c r="Q23945">
        <v>4.0272182040000004</v>
      </c>
      <c r="R23945" t="s">
        <v>37</v>
      </c>
      <c r="S23945">
        <v>38</v>
      </c>
      <c r="T23945" s="1">
        <v>44648</v>
      </c>
      <c r="U23945">
        <v>26</v>
      </c>
      <c r="V23945">
        <v>10.1</v>
      </c>
      <c r="W23945">
        <v>0</v>
      </c>
      <c r="X23945">
        <v>10.1</v>
      </c>
      <c r="Y23945" s="1">
        <v>44785</v>
      </c>
      <c r="Z23945">
        <v>2</v>
      </c>
      <c r="AA23945" t="s">
        <v>37</v>
      </c>
      <c r="AB23945" t="s">
        <v>78</v>
      </c>
      <c r="AC23945">
        <v>137</v>
      </c>
      <c r="AD23945">
        <v>3873.9749999999999</v>
      </c>
    </row>
    <row r="23946" spans="1:30" x14ac:dyDescent="0.55000000000000004">
      <c r="A23946">
        <v>2003</v>
      </c>
      <c r="B23946" t="s">
        <v>573</v>
      </c>
      <c r="C23946" t="s">
        <v>574</v>
      </c>
      <c r="D23946" t="s">
        <v>32</v>
      </c>
      <c r="E23946" t="s">
        <v>33</v>
      </c>
      <c r="F23946" t="s">
        <v>62</v>
      </c>
      <c r="G23946" t="s">
        <v>774</v>
      </c>
      <c r="H23946" t="s">
        <v>93</v>
      </c>
      <c r="I23946" t="s">
        <v>52</v>
      </c>
      <c r="J23946">
        <v>76</v>
      </c>
      <c r="K23946" t="s">
        <v>37</v>
      </c>
      <c r="L23946" t="s">
        <v>37</v>
      </c>
      <c r="M23946">
        <v>14.2</v>
      </c>
      <c r="N23946">
        <v>56.9</v>
      </c>
      <c r="O23946">
        <v>732.303</v>
      </c>
      <c r="P23946">
        <v>8720</v>
      </c>
      <c r="Q23946">
        <v>9.7738220820000006</v>
      </c>
      <c r="R23946" t="s">
        <v>37</v>
      </c>
      <c r="S23946">
        <v>40</v>
      </c>
      <c r="T23946" s="1">
        <v>44702</v>
      </c>
      <c r="U23946">
        <v>16</v>
      </c>
      <c r="V23946">
        <v>8.31</v>
      </c>
      <c r="W23946" t="s">
        <v>37</v>
      </c>
      <c r="X23946" t="s">
        <v>37</v>
      </c>
      <c r="Y23946" s="1">
        <v>44848</v>
      </c>
      <c r="Z23946">
        <v>2</v>
      </c>
      <c r="AA23946" t="s">
        <v>37</v>
      </c>
      <c r="AB23946" t="s">
        <v>48</v>
      </c>
      <c r="AC23946">
        <v>146</v>
      </c>
      <c r="AD23946">
        <v>8075.3666670000002</v>
      </c>
    </row>
    <row r="23947" spans="1:30" x14ac:dyDescent="0.55000000000000004">
      <c r="A23947">
        <v>2003</v>
      </c>
      <c r="B23947" t="s">
        <v>325</v>
      </c>
      <c r="C23947" t="s">
        <v>326</v>
      </c>
      <c r="D23947" t="s">
        <v>32</v>
      </c>
      <c r="E23947" t="s">
        <v>33</v>
      </c>
      <c r="F23947" t="s">
        <v>62</v>
      </c>
      <c r="G23947" t="s">
        <v>774</v>
      </c>
      <c r="H23947" t="s">
        <v>93</v>
      </c>
      <c r="I23947" t="s">
        <v>52</v>
      </c>
      <c r="J23947">
        <v>85</v>
      </c>
      <c r="K23947">
        <v>111.76</v>
      </c>
      <c r="L23947">
        <v>15.24</v>
      </c>
      <c r="M23947">
        <v>11.5</v>
      </c>
      <c r="N23947">
        <v>60.5</v>
      </c>
      <c r="O23947">
        <v>778.63499999999999</v>
      </c>
      <c r="P23947">
        <v>8083</v>
      </c>
      <c r="Q23947">
        <v>9.0598398959999997</v>
      </c>
      <c r="R23947" t="s">
        <v>37</v>
      </c>
      <c r="S23947">
        <v>30</v>
      </c>
      <c r="T23947" s="1">
        <v>44701</v>
      </c>
      <c r="U23947">
        <v>26</v>
      </c>
      <c r="V23947">
        <v>11.4</v>
      </c>
      <c r="W23947">
        <v>9.89</v>
      </c>
      <c r="X23947">
        <v>21.29</v>
      </c>
      <c r="Y23947" s="1">
        <v>44856</v>
      </c>
      <c r="Z23947">
        <v>2</v>
      </c>
      <c r="AA23947" t="s">
        <v>37</v>
      </c>
      <c r="AB23947" t="s">
        <v>38</v>
      </c>
      <c r="AC23947">
        <v>155</v>
      </c>
      <c r="AD23947">
        <v>7391.3249999999998</v>
      </c>
    </row>
    <row r="23948" spans="1:30" x14ac:dyDescent="0.55000000000000004">
      <c r="A23948">
        <v>2003</v>
      </c>
      <c r="B23948" t="s">
        <v>1705</v>
      </c>
      <c r="C23948" t="s">
        <v>66</v>
      </c>
      <c r="D23948" t="s">
        <v>67</v>
      </c>
      <c r="E23948" t="s">
        <v>68</v>
      </c>
      <c r="F23948" t="s">
        <v>62</v>
      </c>
      <c r="G23948" t="s">
        <v>774</v>
      </c>
      <c r="H23948" t="s">
        <v>93</v>
      </c>
      <c r="I23948" t="s">
        <v>52</v>
      </c>
      <c r="J23948">
        <v>67</v>
      </c>
      <c r="K23948">
        <v>127</v>
      </c>
      <c r="L23948">
        <v>12.7</v>
      </c>
      <c r="M23948">
        <v>11.6</v>
      </c>
      <c r="N23948">
        <v>56.1</v>
      </c>
      <c r="O23948">
        <v>722.00699999999995</v>
      </c>
      <c r="P23948">
        <v>5672</v>
      </c>
      <c r="Q23948">
        <v>6.3574677580000003</v>
      </c>
      <c r="R23948" t="s">
        <v>37</v>
      </c>
      <c r="S23948">
        <v>36</v>
      </c>
      <c r="T23948" s="1">
        <v>44646</v>
      </c>
      <c r="U23948">
        <v>26</v>
      </c>
      <c r="V23948">
        <v>16.5</v>
      </c>
      <c r="W23948" t="s">
        <v>37</v>
      </c>
      <c r="X23948" t="s">
        <v>37</v>
      </c>
      <c r="Y23948" s="1">
        <v>44772</v>
      </c>
      <c r="Z23948">
        <v>2</v>
      </c>
      <c r="AA23948">
        <v>100000</v>
      </c>
      <c r="AB23948" t="s">
        <v>78</v>
      </c>
      <c r="AC23948">
        <v>126</v>
      </c>
      <c r="AD23948">
        <v>6064</v>
      </c>
    </row>
    <row r="23949" spans="1:30" x14ac:dyDescent="0.55000000000000004">
      <c r="A23949">
        <v>2003</v>
      </c>
      <c r="B23949" t="s">
        <v>3449</v>
      </c>
      <c r="C23949" t="s">
        <v>3450</v>
      </c>
      <c r="D23949" t="s">
        <v>32</v>
      </c>
      <c r="E23949" t="s">
        <v>33</v>
      </c>
      <c r="F23949" t="s">
        <v>62</v>
      </c>
      <c r="G23949" t="s">
        <v>774</v>
      </c>
      <c r="H23949" t="s">
        <v>93</v>
      </c>
      <c r="I23949" t="s">
        <v>52</v>
      </c>
      <c r="J23949">
        <v>81</v>
      </c>
      <c r="K23949">
        <v>132.08000000000001</v>
      </c>
      <c r="L23949">
        <v>10.16</v>
      </c>
      <c r="M23949">
        <v>9.1</v>
      </c>
      <c r="N23949">
        <v>56.9</v>
      </c>
      <c r="O23949">
        <v>732.303</v>
      </c>
      <c r="P23949">
        <v>7542</v>
      </c>
      <c r="Q23949">
        <v>8.4534594199999997</v>
      </c>
      <c r="R23949" t="s">
        <v>37</v>
      </c>
      <c r="S23949">
        <v>30</v>
      </c>
      <c r="T23949" s="1">
        <v>44703</v>
      </c>
      <c r="U23949">
        <v>26</v>
      </c>
      <c r="V23949">
        <v>24.95</v>
      </c>
      <c r="W23949">
        <v>17</v>
      </c>
      <c r="X23949">
        <v>41.95</v>
      </c>
      <c r="Y23949" s="1">
        <v>44856</v>
      </c>
      <c r="Z23949">
        <v>2</v>
      </c>
      <c r="AA23949" t="s">
        <v>37</v>
      </c>
      <c r="AB23949" t="s">
        <v>48</v>
      </c>
      <c r="AC23949">
        <v>153</v>
      </c>
      <c r="AD23949">
        <v>7627.55</v>
      </c>
    </row>
    <row r="23950" spans="1:30" x14ac:dyDescent="0.55000000000000004">
      <c r="A23950">
        <v>2003</v>
      </c>
      <c r="B23950" t="s">
        <v>3449</v>
      </c>
      <c r="C23950" t="s">
        <v>3450</v>
      </c>
      <c r="D23950" t="s">
        <v>32</v>
      </c>
      <c r="E23950" t="s">
        <v>33</v>
      </c>
      <c r="F23950" t="s">
        <v>62</v>
      </c>
      <c r="G23950" t="s">
        <v>774</v>
      </c>
      <c r="H23950" t="s">
        <v>93</v>
      </c>
      <c r="I23950" t="s">
        <v>52</v>
      </c>
      <c r="J23950">
        <v>67</v>
      </c>
      <c r="K23950">
        <v>121.92</v>
      </c>
      <c r="L23950">
        <v>7.62</v>
      </c>
      <c r="M23950">
        <v>10.4</v>
      </c>
      <c r="N23950">
        <v>60.4</v>
      </c>
      <c r="O23950">
        <v>777.34799999999996</v>
      </c>
      <c r="P23950">
        <v>9335</v>
      </c>
      <c r="Q23950">
        <v>10.463145539999999</v>
      </c>
      <c r="R23950" t="s">
        <v>37</v>
      </c>
      <c r="S23950">
        <v>30</v>
      </c>
      <c r="T23950" s="1">
        <v>44724</v>
      </c>
      <c r="U23950">
        <v>25</v>
      </c>
      <c r="V23950">
        <v>10.4</v>
      </c>
      <c r="W23950">
        <v>6.75</v>
      </c>
      <c r="X23950">
        <v>17.149999999999999</v>
      </c>
      <c r="Y23950" s="1">
        <v>44856</v>
      </c>
      <c r="Z23950">
        <v>2</v>
      </c>
      <c r="AA23950">
        <v>62500</v>
      </c>
      <c r="AB23950" t="s">
        <v>38</v>
      </c>
      <c r="AC23950">
        <v>132</v>
      </c>
      <c r="AD23950">
        <v>8877.1176469999991</v>
      </c>
    </row>
    <row r="23951" spans="1:30" x14ac:dyDescent="0.55000000000000004">
      <c r="A23951">
        <v>2003</v>
      </c>
      <c r="B23951" t="s">
        <v>3011</v>
      </c>
      <c r="C23951" t="s">
        <v>2928</v>
      </c>
      <c r="D23951" t="s">
        <v>41</v>
      </c>
      <c r="E23951">
        <v>4</v>
      </c>
      <c r="F23951" t="s">
        <v>34</v>
      </c>
      <c r="G23951" t="s">
        <v>774</v>
      </c>
      <c r="H23951" t="s">
        <v>93</v>
      </c>
      <c r="I23951" t="s">
        <v>52</v>
      </c>
      <c r="J23951">
        <v>69</v>
      </c>
      <c r="K23951">
        <v>121.92</v>
      </c>
      <c r="L23951">
        <v>20.32</v>
      </c>
      <c r="M23951">
        <v>12.1</v>
      </c>
      <c r="N23951">
        <v>56.8</v>
      </c>
      <c r="O23951">
        <v>731.01599999999996</v>
      </c>
      <c r="P23951">
        <v>6151</v>
      </c>
      <c r="Q23951">
        <v>6.894355462</v>
      </c>
      <c r="R23951">
        <v>3</v>
      </c>
      <c r="S23951">
        <v>30</v>
      </c>
      <c r="T23951" s="1">
        <v>44653</v>
      </c>
      <c r="U23951">
        <v>25.5</v>
      </c>
      <c r="V23951" t="s">
        <v>37</v>
      </c>
      <c r="W23951">
        <v>0</v>
      </c>
      <c r="X23951" t="s">
        <v>37</v>
      </c>
      <c r="Y23951" s="1">
        <v>44800</v>
      </c>
      <c r="Z23951">
        <v>2</v>
      </c>
      <c r="AA23951" t="s">
        <v>37</v>
      </c>
      <c r="AB23951" t="s">
        <v>38</v>
      </c>
      <c r="AC23951">
        <v>147</v>
      </c>
      <c r="AD23951">
        <v>6272.4750000000004</v>
      </c>
    </row>
    <row r="23952" spans="1:30" x14ac:dyDescent="0.55000000000000004">
      <c r="A23952">
        <v>2003</v>
      </c>
      <c r="B23952" t="s">
        <v>79</v>
      </c>
      <c r="C23952" t="s">
        <v>80</v>
      </c>
      <c r="D23952" t="s">
        <v>81</v>
      </c>
      <c r="E23952" t="s">
        <v>82</v>
      </c>
      <c r="F23952" t="s">
        <v>62</v>
      </c>
      <c r="G23952" t="s">
        <v>774</v>
      </c>
      <c r="H23952" t="s">
        <v>93</v>
      </c>
      <c r="I23952" t="s">
        <v>52</v>
      </c>
      <c r="J23952">
        <v>77</v>
      </c>
      <c r="K23952">
        <v>104.14</v>
      </c>
      <c r="L23952">
        <v>25.4</v>
      </c>
      <c r="M23952">
        <v>14.7</v>
      </c>
      <c r="N23952">
        <v>57.6</v>
      </c>
      <c r="O23952">
        <v>741.31200000000001</v>
      </c>
      <c r="P23952">
        <v>6002</v>
      </c>
      <c r="Q23952">
        <v>6.7273486389999997</v>
      </c>
      <c r="R23952" t="s">
        <v>37</v>
      </c>
      <c r="S23952">
        <v>30</v>
      </c>
      <c r="T23952" s="1">
        <v>44604</v>
      </c>
      <c r="U23952">
        <v>25</v>
      </c>
      <c r="V23952">
        <v>8.83</v>
      </c>
      <c r="W23952">
        <v>12</v>
      </c>
      <c r="X23952">
        <v>20.83</v>
      </c>
      <c r="Y23952" s="1">
        <v>44744</v>
      </c>
      <c r="Z23952">
        <v>2</v>
      </c>
      <c r="AA23952">
        <v>120000</v>
      </c>
      <c r="AB23952" t="s">
        <v>42</v>
      </c>
      <c r="AC23952">
        <v>140</v>
      </c>
      <c r="AD23952">
        <v>6458.1190479999996</v>
      </c>
    </row>
    <row r="23953" spans="1:30" x14ac:dyDescent="0.55000000000000004">
      <c r="A23953">
        <v>2003</v>
      </c>
      <c r="B23953" t="s">
        <v>79</v>
      </c>
      <c r="C23953" t="s">
        <v>80</v>
      </c>
      <c r="D23953" t="s">
        <v>81</v>
      </c>
      <c r="E23953" t="s">
        <v>82</v>
      </c>
      <c r="F23953" t="s">
        <v>62</v>
      </c>
      <c r="G23953" t="s">
        <v>774</v>
      </c>
      <c r="H23953" t="s">
        <v>93</v>
      </c>
      <c r="I23953" t="s">
        <v>52</v>
      </c>
      <c r="J23953">
        <v>77</v>
      </c>
      <c r="K23953">
        <v>114.3</v>
      </c>
      <c r="L23953">
        <v>27.94</v>
      </c>
      <c r="M23953">
        <v>13.6</v>
      </c>
      <c r="N23953">
        <v>58.9</v>
      </c>
      <c r="O23953">
        <v>758.04300000000001</v>
      </c>
      <c r="P23953">
        <v>6204</v>
      </c>
      <c r="Q23953">
        <v>6.9537605730000003</v>
      </c>
      <c r="R23953" t="s">
        <v>37</v>
      </c>
      <c r="S23953">
        <v>30</v>
      </c>
      <c r="T23953" s="1">
        <v>44604</v>
      </c>
      <c r="U23953">
        <v>25</v>
      </c>
      <c r="V23953">
        <v>8.83</v>
      </c>
      <c r="W23953">
        <v>6</v>
      </c>
      <c r="X23953">
        <v>14.83</v>
      </c>
      <c r="Y23953" s="1">
        <v>44744</v>
      </c>
      <c r="Z23953">
        <v>2</v>
      </c>
      <c r="AA23953">
        <v>120000</v>
      </c>
      <c r="AB23953" t="s">
        <v>42</v>
      </c>
      <c r="AC23953">
        <v>140</v>
      </c>
      <c r="AD23953">
        <v>6351.5483869999998</v>
      </c>
    </row>
    <row r="23954" spans="1:30" x14ac:dyDescent="0.55000000000000004">
      <c r="A23954">
        <v>2003</v>
      </c>
      <c r="B23954" t="s">
        <v>58</v>
      </c>
      <c r="C23954" t="s">
        <v>59</v>
      </c>
      <c r="D23954" t="s">
        <v>60</v>
      </c>
      <c r="E23954" t="s">
        <v>61</v>
      </c>
      <c r="F23954" t="s">
        <v>62</v>
      </c>
      <c r="G23954" t="s">
        <v>3520</v>
      </c>
      <c r="H23954" t="s">
        <v>3029</v>
      </c>
      <c r="I23954" t="s">
        <v>52</v>
      </c>
      <c r="J23954">
        <v>78</v>
      </c>
      <c r="K23954">
        <v>142.24</v>
      </c>
      <c r="L23954">
        <v>5.08</v>
      </c>
      <c r="M23954">
        <v>15.1</v>
      </c>
      <c r="N23954">
        <v>58.5</v>
      </c>
      <c r="O23954">
        <v>752.89499999999998</v>
      </c>
      <c r="P23954">
        <v>6091</v>
      </c>
      <c r="Q23954">
        <v>6.8271043919999999</v>
      </c>
      <c r="R23954" t="s">
        <v>37</v>
      </c>
      <c r="S23954">
        <v>30</v>
      </c>
      <c r="T23954" s="1">
        <v>44645</v>
      </c>
      <c r="U23954">
        <v>18</v>
      </c>
      <c r="V23954">
        <v>19.89</v>
      </c>
      <c r="W23954">
        <v>6</v>
      </c>
      <c r="X23954">
        <v>25.89</v>
      </c>
      <c r="Y23954" s="1">
        <v>44782</v>
      </c>
      <c r="Z23954">
        <v>2</v>
      </c>
      <c r="AA23954">
        <v>100000</v>
      </c>
      <c r="AB23954" t="s">
        <v>42</v>
      </c>
      <c r="AC23954">
        <v>137</v>
      </c>
      <c r="AD23954">
        <v>5828.8</v>
      </c>
    </row>
    <row r="23955" spans="1:30" x14ac:dyDescent="0.55000000000000004">
      <c r="A23955">
        <v>2003</v>
      </c>
      <c r="B23955" t="s">
        <v>1705</v>
      </c>
      <c r="C23955" t="s">
        <v>66</v>
      </c>
      <c r="D23955" t="s">
        <v>67</v>
      </c>
      <c r="E23955" t="s">
        <v>68</v>
      </c>
      <c r="F23955" t="s">
        <v>62</v>
      </c>
      <c r="G23955" t="s">
        <v>3520</v>
      </c>
      <c r="H23955" t="s">
        <v>3029</v>
      </c>
      <c r="I23955" t="s">
        <v>52</v>
      </c>
      <c r="J23955">
        <v>72</v>
      </c>
      <c r="K23955">
        <v>142.24</v>
      </c>
      <c r="L23955">
        <v>17.78</v>
      </c>
      <c r="M23955">
        <v>11.8</v>
      </c>
      <c r="N23955">
        <v>57.8</v>
      </c>
      <c r="O23955">
        <v>743.88599999999997</v>
      </c>
      <c r="P23955">
        <v>6584</v>
      </c>
      <c r="Q23955">
        <v>7.3796840120000002</v>
      </c>
      <c r="R23955" t="s">
        <v>37</v>
      </c>
      <c r="S23955">
        <v>36</v>
      </c>
      <c r="T23955" s="1">
        <v>44646</v>
      </c>
      <c r="U23955">
        <v>26</v>
      </c>
      <c r="V23955">
        <v>16.5</v>
      </c>
      <c r="W23955" t="s">
        <v>37</v>
      </c>
      <c r="X23955" t="s">
        <v>37</v>
      </c>
      <c r="Y23955" s="1">
        <v>44772</v>
      </c>
      <c r="Z23955">
        <v>2</v>
      </c>
      <c r="AA23955">
        <v>100000</v>
      </c>
      <c r="AB23955" t="s">
        <v>78</v>
      </c>
      <c r="AC23955">
        <v>126</v>
      </c>
      <c r="AD23955">
        <v>6064</v>
      </c>
    </row>
    <row r="23956" spans="1:30" x14ac:dyDescent="0.55000000000000004">
      <c r="A23956">
        <v>2003</v>
      </c>
      <c r="B23956" t="s">
        <v>79</v>
      </c>
      <c r="C23956" t="s">
        <v>80</v>
      </c>
      <c r="D23956" t="s">
        <v>81</v>
      </c>
      <c r="E23956" t="s">
        <v>82</v>
      </c>
      <c r="F23956" t="s">
        <v>62</v>
      </c>
      <c r="G23956" t="s">
        <v>3520</v>
      </c>
      <c r="H23956" t="s">
        <v>3029</v>
      </c>
      <c r="I23956" t="s">
        <v>52</v>
      </c>
      <c r="J23956">
        <v>82</v>
      </c>
      <c r="K23956">
        <v>114.3</v>
      </c>
      <c r="L23956">
        <v>25.4</v>
      </c>
      <c r="M23956">
        <v>15.9</v>
      </c>
      <c r="N23956">
        <v>55.8</v>
      </c>
      <c r="O23956">
        <v>718.14599999999996</v>
      </c>
      <c r="P23956">
        <v>6342</v>
      </c>
      <c r="Q23956">
        <v>7.1084380329999997</v>
      </c>
      <c r="R23956" t="s">
        <v>37</v>
      </c>
      <c r="S23956">
        <v>30</v>
      </c>
      <c r="T23956" s="1">
        <v>44604</v>
      </c>
      <c r="U23956">
        <v>25</v>
      </c>
      <c r="V23956">
        <v>8.83</v>
      </c>
      <c r="W23956">
        <v>12</v>
      </c>
      <c r="X23956">
        <v>20.83</v>
      </c>
      <c r="Y23956" s="1">
        <v>44744</v>
      </c>
      <c r="Z23956">
        <v>2</v>
      </c>
      <c r="AA23956">
        <v>120000</v>
      </c>
      <c r="AB23956" t="s">
        <v>42</v>
      </c>
      <c r="AC23956">
        <v>140</v>
      </c>
      <c r="AD23956">
        <v>6458.1190479999996</v>
      </c>
    </row>
    <row r="23957" spans="1:30" x14ac:dyDescent="0.55000000000000004">
      <c r="A23957">
        <v>2003</v>
      </c>
      <c r="B23957" t="s">
        <v>58</v>
      </c>
      <c r="C23957" t="s">
        <v>59</v>
      </c>
      <c r="D23957" t="s">
        <v>60</v>
      </c>
      <c r="E23957" t="s">
        <v>61</v>
      </c>
      <c r="F23957" t="s">
        <v>62</v>
      </c>
      <c r="G23957" t="s">
        <v>3415</v>
      </c>
      <c r="H23957" t="s">
        <v>3029</v>
      </c>
      <c r="I23957" t="s">
        <v>52</v>
      </c>
      <c r="J23957">
        <v>81</v>
      </c>
      <c r="K23957">
        <v>142.24</v>
      </c>
      <c r="L23957">
        <v>10.16</v>
      </c>
      <c r="M23957">
        <v>15.2</v>
      </c>
      <c r="N23957">
        <v>59</v>
      </c>
      <c r="O23957">
        <v>759.33</v>
      </c>
      <c r="P23957">
        <v>5823</v>
      </c>
      <c r="Q23957">
        <v>6.5267162829999998</v>
      </c>
      <c r="R23957" t="s">
        <v>37</v>
      </c>
      <c r="S23957">
        <v>30</v>
      </c>
      <c r="T23957" s="1">
        <v>44645</v>
      </c>
      <c r="U23957">
        <v>18</v>
      </c>
      <c r="V23957">
        <v>19.89</v>
      </c>
      <c r="W23957">
        <v>6</v>
      </c>
      <c r="X23957">
        <v>25.89</v>
      </c>
      <c r="Y23957" s="1">
        <v>44782</v>
      </c>
      <c r="Z23957">
        <v>2</v>
      </c>
      <c r="AA23957">
        <v>100000</v>
      </c>
      <c r="AB23957" t="s">
        <v>42</v>
      </c>
      <c r="AC23957">
        <v>137</v>
      </c>
      <c r="AD23957">
        <v>5828.8</v>
      </c>
    </row>
    <row r="23958" spans="1:30" x14ac:dyDescent="0.55000000000000004">
      <c r="A23958">
        <v>2003</v>
      </c>
      <c r="B23958" t="s">
        <v>1705</v>
      </c>
      <c r="C23958" t="s">
        <v>66</v>
      </c>
      <c r="D23958" t="s">
        <v>67</v>
      </c>
      <c r="E23958" t="s">
        <v>68</v>
      </c>
      <c r="F23958" t="s">
        <v>62</v>
      </c>
      <c r="G23958" t="s">
        <v>3415</v>
      </c>
      <c r="H23958" t="s">
        <v>3029</v>
      </c>
      <c r="I23958" t="s">
        <v>52</v>
      </c>
      <c r="J23958">
        <v>72</v>
      </c>
      <c r="K23958">
        <v>152.4</v>
      </c>
      <c r="L23958">
        <v>20.32</v>
      </c>
      <c r="M23958">
        <v>11.7</v>
      </c>
      <c r="N23958">
        <v>58.9</v>
      </c>
      <c r="O23958">
        <v>758.04300000000001</v>
      </c>
      <c r="P23958">
        <v>6572</v>
      </c>
      <c r="Q23958">
        <v>7.3662337989999997</v>
      </c>
      <c r="R23958" t="s">
        <v>37</v>
      </c>
      <c r="S23958">
        <v>36</v>
      </c>
      <c r="T23958" s="1">
        <v>44646</v>
      </c>
      <c r="U23958">
        <v>26</v>
      </c>
      <c r="V23958">
        <v>16.5</v>
      </c>
      <c r="W23958" t="s">
        <v>37</v>
      </c>
      <c r="X23958" t="s">
        <v>37</v>
      </c>
      <c r="Y23958" s="1">
        <v>44772</v>
      </c>
      <c r="Z23958">
        <v>2</v>
      </c>
      <c r="AA23958">
        <v>100000</v>
      </c>
      <c r="AB23958" t="s">
        <v>78</v>
      </c>
      <c r="AC23958">
        <v>126</v>
      </c>
      <c r="AD23958">
        <v>6064</v>
      </c>
    </row>
    <row r="23959" spans="1:30" x14ac:dyDescent="0.55000000000000004">
      <c r="A23959">
        <v>2003</v>
      </c>
      <c r="B23959" t="s">
        <v>58</v>
      </c>
      <c r="C23959" t="s">
        <v>59</v>
      </c>
      <c r="D23959" t="s">
        <v>60</v>
      </c>
      <c r="E23959" t="s">
        <v>61</v>
      </c>
      <c r="F23959" t="s">
        <v>62</v>
      </c>
      <c r="G23959" t="s">
        <v>3521</v>
      </c>
      <c r="H23959" t="s">
        <v>3029</v>
      </c>
      <c r="I23959" t="s">
        <v>52</v>
      </c>
      <c r="J23959">
        <v>79</v>
      </c>
      <c r="K23959">
        <v>154.94</v>
      </c>
      <c r="L23959">
        <v>10.16</v>
      </c>
      <c r="M23959">
        <v>14.6</v>
      </c>
      <c r="N23959">
        <v>58</v>
      </c>
      <c r="O23959">
        <v>746.46</v>
      </c>
      <c r="P23959">
        <v>6917</v>
      </c>
      <c r="Q23959">
        <v>7.7529274470000002</v>
      </c>
      <c r="R23959" t="s">
        <v>37</v>
      </c>
      <c r="S23959">
        <v>30</v>
      </c>
      <c r="T23959" s="1">
        <v>44645</v>
      </c>
      <c r="U23959">
        <v>18</v>
      </c>
      <c r="V23959">
        <v>19.89</v>
      </c>
      <c r="W23959">
        <v>6</v>
      </c>
      <c r="X23959">
        <v>25.89</v>
      </c>
      <c r="Y23959" s="1">
        <v>44782</v>
      </c>
      <c r="Z23959">
        <v>2</v>
      </c>
      <c r="AA23959">
        <v>100000</v>
      </c>
      <c r="AB23959" t="s">
        <v>42</v>
      </c>
      <c r="AC23959">
        <v>137</v>
      </c>
      <c r="AD23959">
        <v>5828.8</v>
      </c>
    </row>
    <row r="23960" spans="1:30" x14ac:dyDescent="0.55000000000000004">
      <c r="A23960">
        <v>2003</v>
      </c>
      <c r="B23960" t="s">
        <v>573</v>
      </c>
      <c r="C23960" t="s">
        <v>574</v>
      </c>
      <c r="D23960" t="s">
        <v>32</v>
      </c>
      <c r="E23960" t="s">
        <v>33</v>
      </c>
      <c r="F23960" t="s">
        <v>62</v>
      </c>
      <c r="G23960" t="s">
        <v>3521</v>
      </c>
      <c r="H23960" t="s">
        <v>3029</v>
      </c>
      <c r="I23960" t="s">
        <v>52</v>
      </c>
      <c r="J23960">
        <v>75</v>
      </c>
      <c r="K23960" t="s">
        <v>37</v>
      </c>
      <c r="L23960" t="s">
        <v>37</v>
      </c>
      <c r="M23960">
        <v>14.5</v>
      </c>
      <c r="N23960">
        <v>58.6</v>
      </c>
      <c r="O23960">
        <v>754.18200000000002</v>
      </c>
      <c r="P23960">
        <v>8807</v>
      </c>
      <c r="Q23960">
        <v>9.8713361329999998</v>
      </c>
      <c r="R23960" t="s">
        <v>37</v>
      </c>
      <c r="S23960">
        <v>40</v>
      </c>
      <c r="T23960" s="1">
        <v>44702</v>
      </c>
      <c r="U23960">
        <v>16</v>
      </c>
      <c r="V23960">
        <v>8.31</v>
      </c>
      <c r="W23960" t="s">
        <v>37</v>
      </c>
      <c r="X23960" t="s">
        <v>37</v>
      </c>
      <c r="Y23960" s="1">
        <v>44848</v>
      </c>
      <c r="Z23960">
        <v>2</v>
      </c>
      <c r="AA23960" t="s">
        <v>37</v>
      </c>
      <c r="AB23960" t="s">
        <v>48</v>
      </c>
      <c r="AC23960">
        <v>146</v>
      </c>
      <c r="AD23960">
        <v>8075.3666670000002</v>
      </c>
    </row>
    <row r="23961" spans="1:30" x14ac:dyDescent="0.55000000000000004">
      <c r="A23961">
        <v>2003</v>
      </c>
      <c r="B23961" t="s">
        <v>58</v>
      </c>
      <c r="C23961" t="s">
        <v>59</v>
      </c>
      <c r="D23961" t="s">
        <v>60</v>
      </c>
      <c r="E23961" t="s">
        <v>61</v>
      </c>
      <c r="F23961" t="s">
        <v>62</v>
      </c>
      <c r="G23961" t="s">
        <v>1984</v>
      </c>
      <c r="H23961" t="s">
        <v>93</v>
      </c>
      <c r="I23961" t="s">
        <v>52</v>
      </c>
      <c r="J23961">
        <v>79</v>
      </c>
      <c r="K23961">
        <v>149.86000000000001</v>
      </c>
      <c r="L23961">
        <v>10.16</v>
      </c>
      <c r="M23961">
        <v>17.7</v>
      </c>
      <c r="N23961">
        <v>58.4</v>
      </c>
      <c r="O23961">
        <v>751.60799999999995</v>
      </c>
      <c r="P23961">
        <v>5008</v>
      </c>
      <c r="Q23961">
        <v>5.6132225900000003</v>
      </c>
      <c r="R23961" t="s">
        <v>37</v>
      </c>
      <c r="S23961">
        <v>30</v>
      </c>
      <c r="T23961" s="1">
        <v>44645</v>
      </c>
      <c r="U23961">
        <v>18</v>
      </c>
      <c r="V23961">
        <v>19.89</v>
      </c>
      <c r="W23961">
        <v>6</v>
      </c>
      <c r="X23961">
        <v>25.89</v>
      </c>
      <c r="Y23961" s="1">
        <v>44782</v>
      </c>
      <c r="Z23961">
        <v>2</v>
      </c>
      <c r="AA23961">
        <v>100000</v>
      </c>
      <c r="AB23961" t="s">
        <v>42</v>
      </c>
      <c r="AC23961">
        <v>137</v>
      </c>
      <c r="AD23961">
        <v>5828.8</v>
      </c>
    </row>
    <row r="23962" spans="1:30" x14ac:dyDescent="0.55000000000000004">
      <c r="A23962">
        <v>2003</v>
      </c>
      <c r="B23962" t="s">
        <v>3014</v>
      </c>
      <c r="C23962" t="s">
        <v>245</v>
      </c>
      <c r="D23962" t="s">
        <v>41</v>
      </c>
      <c r="E23962">
        <v>4</v>
      </c>
      <c r="F23962" t="s">
        <v>34</v>
      </c>
      <c r="G23962" t="s">
        <v>1984</v>
      </c>
      <c r="H23962" t="s">
        <v>93</v>
      </c>
      <c r="I23962" t="s">
        <v>52</v>
      </c>
      <c r="J23962">
        <v>81</v>
      </c>
      <c r="K23962">
        <v>137.16</v>
      </c>
      <c r="L23962">
        <v>17.78</v>
      </c>
      <c r="M23962">
        <v>13.4</v>
      </c>
      <c r="N23962">
        <v>58.9</v>
      </c>
      <c r="O23962">
        <v>758.04300000000001</v>
      </c>
      <c r="P23962">
        <v>3639</v>
      </c>
      <c r="Q23962">
        <v>4.0787773569999999</v>
      </c>
      <c r="R23962" t="s">
        <v>37</v>
      </c>
      <c r="S23962">
        <v>38</v>
      </c>
      <c r="T23962" s="1">
        <v>44648</v>
      </c>
      <c r="U23962">
        <v>26</v>
      </c>
      <c r="V23962">
        <v>10.1</v>
      </c>
      <c r="W23962">
        <v>0</v>
      </c>
      <c r="X23962">
        <v>10.1</v>
      </c>
      <c r="Y23962" s="1">
        <v>44785</v>
      </c>
      <c r="Z23962">
        <v>2</v>
      </c>
      <c r="AA23962" t="s">
        <v>37</v>
      </c>
      <c r="AB23962" t="s">
        <v>78</v>
      </c>
      <c r="AC23962">
        <v>137</v>
      </c>
      <c r="AD23962">
        <v>3873.9749999999999</v>
      </c>
    </row>
    <row r="23963" spans="1:30" x14ac:dyDescent="0.55000000000000004">
      <c r="A23963">
        <v>2003</v>
      </c>
      <c r="B23963" t="s">
        <v>573</v>
      </c>
      <c r="C23963" t="s">
        <v>574</v>
      </c>
      <c r="D23963" t="s">
        <v>32</v>
      </c>
      <c r="E23963" t="s">
        <v>33</v>
      </c>
      <c r="F23963" t="s">
        <v>62</v>
      </c>
      <c r="G23963" t="s">
        <v>1984</v>
      </c>
      <c r="H23963" t="s">
        <v>93</v>
      </c>
      <c r="I23963" t="s">
        <v>52</v>
      </c>
      <c r="J23963">
        <v>78</v>
      </c>
      <c r="K23963" t="s">
        <v>37</v>
      </c>
      <c r="L23963" t="s">
        <v>37</v>
      </c>
      <c r="M23963">
        <v>15</v>
      </c>
      <c r="N23963">
        <v>59.1</v>
      </c>
      <c r="O23963">
        <v>760.61699999999996</v>
      </c>
      <c r="P23963">
        <v>9332</v>
      </c>
      <c r="Q23963">
        <v>10.459782990000001</v>
      </c>
      <c r="R23963" t="s">
        <v>37</v>
      </c>
      <c r="S23963">
        <v>40</v>
      </c>
      <c r="T23963" s="1">
        <v>44702</v>
      </c>
      <c r="U23963">
        <v>16</v>
      </c>
      <c r="V23963">
        <v>8.31</v>
      </c>
      <c r="W23963" t="s">
        <v>37</v>
      </c>
      <c r="X23963" t="s">
        <v>37</v>
      </c>
      <c r="Y23963" s="1">
        <v>44848</v>
      </c>
      <c r="Z23963">
        <v>2</v>
      </c>
      <c r="AA23963" t="s">
        <v>37</v>
      </c>
      <c r="AB23963" t="s">
        <v>48</v>
      </c>
      <c r="AC23963">
        <v>146</v>
      </c>
      <c r="AD23963">
        <v>8075.3666670000002</v>
      </c>
    </row>
    <row r="23964" spans="1:30" x14ac:dyDescent="0.55000000000000004">
      <c r="A23964">
        <v>2003</v>
      </c>
      <c r="B23964" t="s">
        <v>325</v>
      </c>
      <c r="C23964" t="s">
        <v>326</v>
      </c>
      <c r="D23964" t="s">
        <v>32</v>
      </c>
      <c r="E23964" t="s">
        <v>33</v>
      </c>
      <c r="F23964" t="s">
        <v>62</v>
      </c>
      <c r="G23964" t="s">
        <v>1984</v>
      </c>
      <c r="H23964" t="s">
        <v>93</v>
      </c>
      <c r="I23964" t="s">
        <v>52</v>
      </c>
      <c r="J23964">
        <v>89</v>
      </c>
      <c r="K23964">
        <v>132.08000000000001</v>
      </c>
      <c r="L23964">
        <v>17.78</v>
      </c>
      <c r="M23964">
        <v>12.6</v>
      </c>
      <c r="N23964">
        <v>61.5</v>
      </c>
      <c r="O23964">
        <v>791.505</v>
      </c>
      <c r="P23964">
        <v>7563</v>
      </c>
      <c r="Q23964">
        <v>8.4769972940000002</v>
      </c>
      <c r="R23964" t="s">
        <v>37</v>
      </c>
      <c r="S23964">
        <v>30</v>
      </c>
      <c r="T23964" s="1">
        <v>44701</v>
      </c>
      <c r="U23964">
        <v>26</v>
      </c>
      <c r="V23964">
        <v>11.4</v>
      </c>
      <c r="W23964">
        <v>9.89</v>
      </c>
      <c r="X23964">
        <v>21.29</v>
      </c>
      <c r="Y23964" s="1">
        <v>44856</v>
      </c>
      <c r="Z23964">
        <v>2</v>
      </c>
      <c r="AA23964" t="s">
        <v>37</v>
      </c>
      <c r="AB23964" t="s">
        <v>38</v>
      </c>
      <c r="AC23964">
        <v>155</v>
      </c>
      <c r="AD23964">
        <v>7391.3249999999998</v>
      </c>
    </row>
    <row r="23965" spans="1:30" x14ac:dyDescent="0.55000000000000004">
      <c r="A23965">
        <v>2003</v>
      </c>
      <c r="B23965" t="s">
        <v>1705</v>
      </c>
      <c r="C23965" t="s">
        <v>66</v>
      </c>
      <c r="D23965" t="s">
        <v>67</v>
      </c>
      <c r="E23965" t="s">
        <v>68</v>
      </c>
      <c r="F23965" t="s">
        <v>62</v>
      </c>
      <c r="G23965" t="s">
        <v>1984</v>
      </c>
      <c r="H23965" t="s">
        <v>93</v>
      </c>
      <c r="I23965" t="s">
        <v>52</v>
      </c>
      <c r="J23965">
        <v>73</v>
      </c>
      <c r="K23965">
        <v>157.47999999999999</v>
      </c>
      <c r="L23965">
        <v>22.86</v>
      </c>
      <c r="M23965">
        <v>12.3</v>
      </c>
      <c r="N23965">
        <v>58</v>
      </c>
      <c r="O23965">
        <v>746.46</v>
      </c>
      <c r="P23965">
        <v>6354</v>
      </c>
      <c r="Q23965">
        <v>7.1218882460000001</v>
      </c>
      <c r="R23965" t="s">
        <v>37</v>
      </c>
      <c r="S23965">
        <v>36</v>
      </c>
      <c r="T23965" s="1">
        <v>44646</v>
      </c>
      <c r="U23965">
        <v>26</v>
      </c>
      <c r="V23965">
        <v>16.5</v>
      </c>
      <c r="W23965" t="s">
        <v>37</v>
      </c>
      <c r="X23965" t="s">
        <v>37</v>
      </c>
      <c r="Y23965" s="1">
        <v>44772</v>
      </c>
      <c r="Z23965">
        <v>2</v>
      </c>
      <c r="AA23965">
        <v>100000</v>
      </c>
      <c r="AB23965" t="s">
        <v>78</v>
      </c>
      <c r="AC23965">
        <v>126</v>
      </c>
      <c r="AD23965">
        <v>6064</v>
      </c>
    </row>
    <row r="23966" spans="1:30" x14ac:dyDescent="0.55000000000000004">
      <c r="A23966">
        <v>2003</v>
      </c>
      <c r="B23966" t="s">
        <v>3449</v>
      </c>
      <c r="C23966" t="s">
        <v>3450</v>
      </c>
      <c r="D23966" t="s">
        <v>32</v>
      </c>
      <c r="E23966" t="s">
        <v>33</v>
      </c>
      <c r="F23966" t="s">
        <v>62</v>
      </c>
      <c r="G23966" t="s">
        <v>1984</v>
      </c>
      <c r="H23966" t="s">
        <v>93</v>
      </c>
      <c r="I23966" t="s">
        <v>52</v>
      </c>
      <c r="J23966">
        <v>86</v>
      </c>
      <c r="K23966">
        <v>154.94</v>
      </c>
      <c r="L23966">
        <v>17.78</v>
      </c>
      <c r="M23966">
        <v>10.199999999999999</v>
      </c>
      <c r="N23966">
        <v>58.7</v>
      </c>
      <c r="O23966">
        <v>755.46900000000005</v>
      </c>
      <c r="P23966">
        <v>7986</v>
      </c>
      <c r="Q23966">
        <v>8.9511173329999991</v>
      </c>
      <c r="R23966" t="s">
        <v>37</v>
      </c>
      <c r="S23966">
        <v>30</v>
      </c>
      <c r="T23966" s="1">
        <v>44703</v>
      </c>
      <c r="U23966">
        <v>26</v>
      </c>
      <c r="V23966">
        <v>24.95</v>
      </c>
      <c r="W23966">
        <v>17</v>
      </c>
      <c r="X23966">
        <v>41.95</v>
      </c>
      <c r="Y23966" s="1">
        <v>44856</v>
      </c>
      <c r="Z23966">
        <v>2</v>
      </c>
      <c r="AA23966" t="s">
        <v>37</v>
      </c>
      <c r="AB23966" t="s">
        <v>48</v>
      </c>
      <c r="AC23966">
        <v>153</v>
      </c>
      <c r="AD23966">
        <v>7627.55</v>
      </c>
    </row>
    <row r="23967" spans="1:30" x14ac:dyDescent="0.55000000000000004">
      <c r="A23967">
        <v>2003</v>
      </c>
      <c r="B23967" t="s">
        <v>3011</v>
      </c>
      <c r="C23967" t="s">
        <v>2928</v>
      </c>
      <c r="D23967" t="s">
        <v>41</v>
      </c>
      <c r="E23967">
        <v>4</v>
      </c>
      <c r="F23967" t="s">
        <v>34</v>
      </c>
      <c r="G23967" t="s">
        <v>1984</v>
      </c>
      <c r="H23967" t="s">
        <v>93</v>
      </c>
      <c r="I23967" t="s">
        <v>52</v>
      </c>
      <c r="J23967">
        <v>75</v>
      </c>
      <c r="K23967">
        <v>149.86000000000001</v>
      </c>
      <c r="L23967">
        <v>22.86</v>
      </c>
      <c r="M23967">
        <v>12.9</v>
      </c>
      <c r="N23967">
        <v>60</v>
      </c>
      <c r="O23967">
        <v>772.2</v>
      </c>
      <c r="P23967">
        <v>5375</v>
      </c>
      <c r="Q23967">
        <v>6.0245749650000002</v>
      </c>
      <c r="R23967">
        <v>5</v>
      </c>
      <c r="S23967">
        <v>30</v>
      </c>
      <c r="T23967" s="1">
        <v>44653</v>
      </c>
      <c r="U23967">
        <v>25.5</v>
      </c>
      <c r="V23967" t="s">
        <v>37</v>
      </c>
      <c r="W23967">
        <v>0</v>
      </c>
      <c r="X23967" t="s">
        <v>37</v>
      </c>
      <c r="Y23967" s="1">
        <v>44800</v>
      </c>
      <c r="Z23967">
        <v>2</v>
      </c>
      <c r="AA23967" t="s">
        <v>37</v>
      </c>
      <c r="AB23967" t="s">
        <v>38</v>
      </c>
      <c r="AC23967">
        <v>147</v>
      </c>
      <c r="AD23967">
        <v>6272.4750000000004</v>
      </c>
    </row>
    <row r="23968" spans="1:30" x14ac:dyDescent="0.55000000000000004">
      <c r="A23968">
        <v>2003</v>
      </c>
      <c r="B23968" t="s">
        <v>79</v>
      </c>
      <c r="C23968" t="s">
        <v>80</v>
      </c>
      <c r="D23968" t="s">
        <v>81</v>
      </c>
      <c r="E23968" t="s">
        <v>82</v>
      </c>
      <c r="F23968" t="s">
        <v>62</v>
      </c>
      <c r="G23968" t="s">
        <v>1984</v>
      </c>
      <c r="H23968" t="s">
        <v>93</v>
      </c>
      <c r="I23968" t="s">
        <v>52</v>
      </c>
      <c r="J23968">
        <v>83</v>
      </c>
      <c r="K23968">
        <v>127</v>
      </c>
      <c r="L23968">
        <v>30.48</v>
      </c>
      <c r="M23968">
        <v>14.7</v>
      </c>
      <c r="N23968">
        <v>57.4</v>
      </c>
      <c r="O23968">
        <v>738.73800000000006</v>
      </c>
      <c r="P23968">
        <v>6885</v>
      </c>
      <c r="Q23968">
        <v>7.7170602099999996</v>
      </c>
      <c r="R23968" t="s">
        <v>37</v>
      </c>
      <c r="S23968">
        <v>30</v>
      </c>
      <c r="T23968" s="1">
        <v>44604</v>
      </c>
      <c r="U23968">
        <v>25</v>
      </c>
      <c r="V23968">
        <v>8.83</v>
      </c>
      <c r="W23968">
        <v>12</v>
      </c>
      <c r="X23968">
        <v>20.83</v>
      </c>
      <c r="Y23968" s="1">
        <v>44744</v>
      </c>
      <c r="Z23968">
        <v>2</v>
      </c>
      <c r="AA23968">
        <v>120000</v>
      </c>
      <c r="AB23968" t="s">
        <v>42</v>
      </c>
      <c r="AC23968">
        <v>140</v>
      </c>
      <c r="AD23968">
        <v>6458.1190479999996</v>
      </c>
    </row>
    <row r="23969" spans="1:30" x14ac:dyDescent="0.55000000000000004">
      <c r="A23969">
        <v>2003</v>
      </c>
      <c r="B23969" t="s">
        <v>79</v>
      </c>
      <c r="C23969" t="s">
        <v>80</v>
      </c>
      <c r="D23969" t="s">
        <v>81</v>
      </c>
      <c r="E23969" t="s">
        <v>82</v>
      </c>
      <c r="F23969" t="s">
        <v>62</v>
      </c>
      <c r="G23969" t="s">
        <v>1984</v>
      </c>
      <c r="H23969" t="s">
        <v>93</v>
      </c>
      <c r="I23969" t="s">
        <v>52</v>
      </c>
      <c r="J23969">
        <v>83</v>
      </c>
      <c r="K23969">
        <v>134.62</v>
      </c>
      <c r="L23969">
        <v>30.48</v>
      </c>
      <c r="M23969">
        <v>13.5</v>
      </c>
      <c r="N23969">
        <v>60</v>
      </c>
      <c r="O23969">
        <v>772.2</v>
      </c>
      <c r="P23969">
        <v>6516</v>
      </c>
      <c r="Q23969">
        <v>7.3034661339999998</v>
      </c>
      <c r="R23969" t="s">
        <v>37</v>
      </c>
      <c r="S23969">
        <v>30</v>
      </c>
      <c r="T23969" s="1">
        <v>44604</v>
      </c>
      <c r="U23969">
        <v>25</v>
      </c>
      <c r="V23969">
        <v>8.83</v>
      </c>
      <c r="W23969">
        <v>6</v>
      </c>
      <c r="X23969">
        <v>14.83</v>
      </c>
      <c r="Y23969" s="1">
        <v>44744</v>
      </c>
      <c r="Z23969">
        <v>2</v>
      </c>
      <c r="AA23969">
        <v>120000</v>
      </c>
      <c r="AB23969" t="s">
        <v>42</v>
      </c>
      <c r="AC23969">
        <v>140</v>
      </c>
      <c r="AD23969">
        <v>6351.5483869999998</v>
      </c>
    </row>
    <row r="23970" spans="1:30" x14ac:dyDescent="0.55000000000000004">
      <c r="A23970">
        <v>2003</v>
      </c>
      <c r="B23970" t="s">
        <v>573</v>
      </c>
      <c r="C23970" t="s">
        <v>574</v>
      </c>
      <c r="D23970" t="s">
        <v>32</v>
      </c>
      <c r="E23970" t="s">
        <v>33</v>
      </c>
      <c r="F23970" t="s">
        <v>62</v>
      </c>
      <c r="G23970" t="s">
        <v>3522</v>
      </c>
      <c r="H23970" t="s">
        <v>3029</v>
      </c>
      <c r="I23970" t="s">
        <v>52</v>
      </c>
      <c r="J23970">
        <v>76</v>
      </c>
      <c r="K23970" t="s">
        <v>37</v>
      </c>
      <c r="L23970" t="s">
        <v>37</v>
      </c>
      <c r="M23970">
        <v>14.4</v>
      </c>
      <c r="N23970">
        <v>59.4</v>
      </c>
      <c r="O23970">
        <v>764.47799999999995</v>
      </c>
      <c r="P23970">
        <v>7050</v>
      </c>
      <c r="Q23970">
        <v>7.9020006509999998</v>
      </c>
      <c r="R23970" t="s">
        <v>37</v>
      </c>
      <c r="S23970">
        <v>40</v>
      </c>
      <c r="T23970" s="1">
        <v>44702</v>
      </c>
      <c r="U23970">
        <v>16</v>
      </c>
      <c r="V23970">
        <v>8.31</v>
      </c>
      <c r="W23970" t="s">
        <v>37</v>
      </c>
      <c r="X23970" t="s">
        <v>37</v>
      </c>
      <c r="Y23970" s="1">
        <v>44848</v>
      </c>
      <c r="Z23970">
        <v>2</v>
      </c>
      <c r="AA23970" t="s">
        <v>37</v>
      </c>
      <c r="AB23970" t="s">
        <v>48</v>
      </c>
      <c r="AC23970">
        <v>146</v>
      </c>
      <c r="AD23970">
        <v>8075.3666670000002</v>
      </c>
    </row>
    <row r="23971" spans="1:30" x14ac:dyDescent="0.55000000000000004">
      <c r="A23971">
        <v>2003</v>
      </c>
      <c r="B23971" t="s">
        <v>79</v>
      </c>
      <c r="C23971" t="s">
        <v>80</v>
      </c>
      <c r="D23971" t="s">
        <v>81</v>
      </c>
      <c r="E23971" t="s">
        <v>82</v>
      </c>
      <c r="F23971" t="s">
        <v>62</v>
      </c>
      <c r="G23971" t="s">
        <v>3523</v>
      </c>
      <c r="H23971" t="s">
        <v>3042</v>
      </c>
      <c r="I23971" t="s">
        <v>36</v>
      </c>
      <c r="J23971">
        <v>78</v>
      </c>
      <c r="K23971">
        <v>142.24</v>
      </c>
      <c r="L23971">
        <v>27.94</v>
      </c>
      <c r="M23971">
        <v>15.3</v>
      </c>
      <c r="N23971">
        <v>57.3</v>
      </c>
      <c r="O23971">
        <v>737.45100000000002</v>
      </c>
      <c r="P23971">
        <v>6580</v>
      </c>
      <c r="Q23971">
        <v>7.3752006080000001</v>
      </c>
      <c r="R23971" t="s">
        <v>37</v>
      </c>
      <c r="S23971">
        <v>30</v>
      </c>
      <c r="T23971" s="1">
        <v>44604</v>
      </c>
      <c r="U23971">
        <v>25</v>
      </c>
      <c r="V23971">
        <v>8.83</v>
      </c>
      <c r="W23971">
        <v>12</v>
      </c>
      <c r="X23971">
        <v>20.83</v>
      </c>
      <c r="Y23971" s="1">
        <v>44744</v>
      </c>
      <c r="Z23971">
        <v>2</v>
      </c>
      <c r="AA23971">
        <v>120000</v>
      </c>
      <c r="AB23971" t="s">
        <v>42</v>
      </c>
      <c r="AC23971">
        <v>140</v>
      </c>
      <c r="AD23971">
        <v>6458.1190479999996</v>
      </c>
    </row>
    <row r="23972" spans="1:30" x14ac:dyDescent="0.55000000000000004">
      <c r="A23972">
        <v>2003</v>
      </c>
      <c r="B23972" t="s">
        <v>79</v>
      </c>
      <c r="C23972" t="s">
        <v>80</v>
      </c>
      <c r="D23972" t="s">
        <v>81</v>
      </c>
      <c r="E23972" t="s">
        <v>82</v>
      </c>
      <c r="F23972" t="s">
        <v>62</v>
      </c>
      <c r="G23972" t="s">
        <v>3523</v>
      </c>
      <c r="H23972" t="s">
        <v>3042</v>
      </c>
      <c r="I23972" t="s">
        <v>36</v>
      </c>
      <c r="J23972">
        <v>81</v>
      </c>
      <c r="K23972">
        <v>124.46</v>
      </c>
      <c r="L23972">
        <v>22.86</v>
      </c>
      <c r="M23972">
        <v>14.1</v>
      </c>
      <c r="N23972">
        <v>59.7</v>
      </c>
      <c r="O23972">
        <v>768.33900000000006</v>
      </c>
      <c r="P23972">
        <v>6882</v>
      </c>
      <c r="Q23972">
        <v>7.713697657</v>
      </c>
      <c r="R23972" t="s">
        <v>37</v>
      </c>
      <c r="S23972">
        <v>30</v>
      </c>
      <c r="T23972" s="1">
        <v>44604</v>
      </c>
      <c r="U23972">
        <v>25</v>
      </c>
      <c r="V23972">
        <v>8.83</v>
      </c>
      <c r="W23972">
        <v>6</v>
      </c>
      <c r="X23972">
        <v>14.83</v>
      </c>
      <c r="Y23972" s="1">
        <v>44744</v>
      </c>
      <c r="Z23972">
        <v>2</v>
      </c>
      <c r="AA23972">
        <v>120000</v>
      </c>
      <c r="AB23972" t="s">
        <v>42</v>
      </c>
      <c r="AC23972">
        <v>140</v>
      </c>
      <c r="AD23972">
        <v>6351.5483869999998</v>
      </c>
    </row>
    <row r="23973" spans="1:30" x14ac:dyDescent="0.55000000000000004">
      <c r="A23973">
        <v>2003</v>
      </c>
      <c r="B23973" t="s">
        <v>79</v>
      </c>
      <c r="C23973" t="s">
        <v>80</v>
      </c>
      <c r="D23973" t="s">
        <v>81</v>
      </c>
      <c r="E23973" t="s">
        <v>82</v>
      </c>
      <c r="F23973" t="s">
        <v>62</v>
      </c>
      <c r="G23973" t="s">
        <v>3524</v>
      </c>
      <c r="H23973" t="s">
        <v>3042</v>
      </c>
      <c r="I23973" t="s">
        <v>36</v>
      </c>
      <c r="J23973">
        <v>83</v>
      </c>
      <c r="K23973">
        <v>116.84</v>
      </c>
      <c r="L23973">
        <v>25.4</v>
      </c>
      <c r="M23973">
        <v>15.3</v>
      </c>
      <c r="N23973">
        <v>57.3</v>
      </c>
      <c r="O23973">
        <v>737.45100000000002</v>
      </c>
      <c r="P23973">
        <v>5957</v>
      </c>
      <c r="Q23973">
        <v>6.6769103369999998</v>
      </c>
      <c r="R23973" t="s">
        <v>37</v>
      </c>
      <c r="S23973">
        <v>30</v>
      </c>
      <c r="T23973" s="1">
        <v>44604</v>
      </c>
      <c r="U23973">
        <v>25</v>
      </c>
      <c r="V23973">
        <v>8.83</v>
      </c>
      <c r="W23973">
        <v>12</v>
      </c>
      <c r="X23973">
        <v>20.83</v>
      </c>
      <c r="Y23973" s="1">
        <v>44744</v>
      </c>
      <c r="Z23973">
        <v>2</v>
      </c>
      <c r="AA23973">
        <v>120000</v>
      </c>
      <c r="AB23973" t="s">
        <v>42</v>
      </c>
      <c r="AC23973">
        <v>140</v>
      </c>
      <c r="AD23973">
        <v>6458.1190479999996</v>
      </c>
    </row>
    <row r="23974" spans="1:30" x14ac:dyDescent="0.55000000000000004">
      <c r="A23974">
        <v>2003</v>
      </c>
      <c r="B23974" t="s">
        <v>79</v>
      </c>
      <c r="C23974" t="s">
        <v>80</v>
      </c>
      <c r="D23974" t="s">
        <v>81</v>
      </c>
      <c r="E23974" t="s">
        <v>82</v>
      </c>
      <c r="F23974" t="s">
        <v>62</v>
      </c>
      <c r="G23974" t="s">
        <v>3524</v>
      </c>
      <c r="H23974" t="s">
        <v>3042</v>
      </c>
      <c r="I23974" t="s">
        <v>52</v>
      </c>
      <c r="J23974">
        <v>83</v>
      </c>
      <c r="K23974">
        <v>124.46</v>
      </c>
      <c r="L23974">
        <v>30.48</v>
      </c>
      <c r="M23974">
        <v>14.3</v>
      </c>
      <c r="N23974">
        <v>59.3</v>
      </c>
      <c r="O23974">
        <v>763.19100000000003</v>
      </c>
      <c r="P23974">
        <v>5345</v>
      </c>
      <c r="Q23974">
        <v>5.9909494299999997</v>
      </c>
      <c r="R23974" t="s">
        <v>37</v>
      </c>
      <c r="S23974">
        <v>30</v>
      </c>
      <c r="T23974" s="1">
        <v>44604</v>
      </c>
      <c r="U23974">
        <v>25</v>
      </c>
      <c r="V23974">
        <v>8.83</v>
      </c>
      <c r="W23974">
        <v>6</v>
      </c>
      <c r="X23974">
        <v>14.83</v>
      </c>
      <c r="Y23974" s="1">
        <v>44744</v>
      </c>
      <c r="Z23974">
        <v>2</v>
      </c>
      <c r="AA23974">
        <v>120000</v>
      </c>
      <c r="AB23974" t="s">
        <v>42</v>
      </c>
      <c r="AC23974">
        <v>140</v>
      </c>
      <c r="AD23974">
        <v>6351.5483869999998</v>
      </c>
    </row>
    <row r="23975" spans="1:30" x14ac:dyDescent="0.55000000000000004">
      <c r="A23975">
        <v>2003</v>
      </c>
      <c r="B23975" t="s">
        <v>79</v>
      </c>
      <c r="C23975" t="s">
        <v>80</v>
      </c>
      <c r="D23975" t="s">
        <v>81</v>
      </c>
      <c r="E23975" t="s">
        <v>82</v>
      </c>
      <c r="F23975" t="s">
        <v>62</v>
      </c>
      <c r="G23975" t="s">
        <v>3368</v>
      </c>
      <c r="H23975" t="s">
        <v>3042</v>
      </c>
      <c r="I23975" t="s">
        <v>52</v>
      </c>
      <c r="J23975">
        <v>78</v>
      </c>
      <c r="K23975">
        <v>116.84</v>
      </c>
      <c r="L23975">
        <v>25.4</v>
      </c>
      <c r="M23975">
        <v>15.7</v>
      </c>
      <c r="N23975">
        <v>57.6</v>
      </c>
      <c r="O23975">
        <v>741.31200000000001</v>
      </c>
      <c r="P23975">
        <v>6160</v>
      </c>
      <c r="Q23975">
        <v>6.904443122</v>
      </c>
      <c r="R23975" t="s">
        <v>37</v>
      </c>
      <c r="S23975">
        <v>30</v>
      </c>
      <c r="T23975" s="1">
        <v>44604</v>
      </c>
      <c r="U23975">
        <v>25</v>
      </c>
      <c r="V23975">
        <v>8.83</v>
      </c>
      <c r="W23975">
        <v>12</v>
      </c>
      <c r="X23975">
        <v>20.83</v>
      </c>
      <c r="Y23975" s="1">
        <v>44744</v>
      </c>
      <c r="Z23975">
        <v>2</v>
      </c>
      <c r="AA23975">
        <v>120000</v>
      </c>
      <c r="AB23975" t="s">
        <v>42</v>
      </c>
      <c r="AC23975">
        <v>140</v>
      </c>
      <c r="AD23975">
        <v>6458.1190479999996</v>
      </c>
    </row>
    <row r="23976" spans="1:30" x14ac:dyDescent="0.55000000000000004">
      <c r="A23976">
        <v>2003</v>
      </c>
      <c r="B23976" t="s">
        <v>79</v>
      </c>
      <c r="C23976" t="s">
        <v>80</v>
      </c>
      <c r="D23976" t="s">
        <v>81</v>
      </c>
      <c r="E23976" t="s">
        <v>82</v>
      </c>
      <c r="F23976" t="s">
        <v>62</v>
      </c>
      <c r="G23976" t="s">
        <v>3368</v>
      </c>
      <c r="H23976" t="s">
        <v>3042</v>
      </c>
      <c r="I23976" t="s">
        <v>36</v>
      </c>
      <c r="J23976">
        <v>79</v>
      </c>
      <c r="K23976">
        <v>116.84</v>
      </c>
      <c r="L23976">
        <v>25.4</v>
      </c>
      <c r="M23976">
        <v>14.2</v>
      </c>
      <c r="N23976">
        <v>60.8</v>
      </c>
      <c r="O23976">
        <v>782.49599999999998</v>
      </c>
      <c r="P23976">
        <v>6641</v>
      </c>
      <c r="Q23976">
        <v>7.4435725279999998</v>
      </c>
      <c r="R23976" t="s">
        <v>37</v>
      </c>
      <c r="S23976">
        <v>30</v>
      </c>
      <c r="T23976" s="1">
        <v>44604</v>
      </c>
      <c r="U23976">
        <v>25</v>
      </c>
      <c r="V23976">
        <v>8.83</v>
      </c>
      <c r="W23976">
        <v>6</v>
      </c>
      <c r="X23976">
        <v>14.83</v>
      </c>
      <c r="Y23976" s="1">
        <v>44744</v>
      </c>
      <c r="Z23976">
        <v>2</v>
      </c>
      <c r="AA23976">
        <v>120000</v>
      </c>
      <c r="AB23976" t="s">
        <v>42</v>
      </c>
      <c r="AC23976">
        <v>140</v>
      </c>
      <c r="AD23976">
        <v>6351.5483869999998</v>
      </c>
    </row>
    <row r="23977" spans="1:30" x14ac:dyDescent="0.55000000000000004">
      <c r="A23977">
        <v>2003</v>
      </c>
      <c r="B23977" t="s">
        <v>3449</v>
      </c>
      <c r="C23977" t="s">
        <v>3450</v>
      </c>
      <c r="D23977" t="s">
        <v>32</v>
      </c>
      <c r="E23977" t="s">
        <v>33</v>
      </c>
      <c r="F23977" t="s">
        <v>62</v>
      </c>
      <c r="G23977" t="s">
        <v>2247</v>
      </c>
      <c r="H23977" t="s">
        <v>3420</v>
      </c>
      <c r="I23977" t="s">
        <v>36</v>
      </c>
      <c r="J23977">
        <v>81</v>
      </c>
      <c r="K23977">
        <v>134.62</v>
      </c>
      <c r="L23977">
        <v>15.24</v>
      </c>
      <c r="M23977">
        <v>9.8000000000000007</v>
      </c>
      <c r="N23977">
        <v>58.7</v>
      </c>
      <c r="O23977">
        <v>755.46900000000005</v>
      </c>
      <c r="P23977">
        <v>6973</v>
      </c>
      <c r="Q23977">
        <v>7.8156951120000002</v>
      </c>
      <c r="R23977" t="s">
        <v>37</v>
      </c>
      <c r="S23977">
        <v>30</v>
      </c>
      <c r="T23977" s="1">
        <v>44703</v>
      </c>
      <c r="U23977">
        <v>26</v>
      </c>
      <c r="V23977">
        <v>24.95</v>
      </c>
      <c r="W23977">
        <v>17</v>
      </c>
      <c r="X23977">
        <v>41.95</v>
      </c>
      <c r="Y23977" s="1">
        <v>44856</v>
      </c>
      <c r="Z23977">
        <v>2</v>
      </c>
      <c r="AA23977" t="s">
        <v>37</v>
      </c>
      <c r="AB23977" t="s">
        <v>48</v>
      </c>
      <c r="AC23977">
        <v>153</v>
      </c>
      <c r="AD23977">
        <v>7627.55</v>
      </c>
    </row>
    <row r="23978" spans="1:30" x14ac:dyDescent="0.55000000000000004">
      <c r="A23978">
        <v>2003</v>
      </c>
      <c r="B23978" t="s">
        <v>3014</v>
      </c>
      <c r="C23978" t="s">
        <v>245</v>
      </c>
      <c r="D23978" t="s">
        <v>41</v>
      </c>
      <c r="E23978">
        <v>4</v>
      </c>
      <c r="F23978" t="s">
        <v>34</v>
      </c>
      <c r="G23978" t="s">
        <v>806</v>
      </c>
      <c r="H23978" t="s">
        <v>93</v>
      </c>
      <c r="I23978" t="s">
        <v>36</v>
      </c>
      <c r="J23978">
        <v>81</v>
      </c>
      <c r="K23978">
        <v>127</v>
      </c>
      <c r="L23978">
        <v>15.24</v>
      </c>
      <c r="M23978">
        <v>13.5</v>
      </c>
      <c r="N23978">
        <v>58.3</v>
      </c>
      <c r="O23978">
        <v>750.32100000000003</v>
      </c>
      <c r="P23978">
        <v>3792</v>
      </c>
      <c r="Q23978">
        <v>4.2502675840000004</v>
      </c>
      <c r="R23978" t="s">
        <v>37</v>
      </c>
      <c r="S23978">
        <v>38</v>
      </c>
      <c r="T23978" s="1">
        <v>44648</v>
      </c>
      <c r="U23978">
        <v>26</v>
      </c>
      <c r="V23978">
        <v>10.1</v>
      </c>
      <c r="W23978">
        <v>0</v>
      </c>
      <c r="X23978">
        <v>10.1</v>
      </c>
      <c r="Y23978" s="1">
        <v>44785</v>
      </c>
      <c r="Z23978">
        <v>2</v>
      </c>
      <c r="AA23978" t="s">
        <v>37</v>
      </c>
      <c r="AB23978" t="s">
        <v>78</v>
      </c>
      <c r="AC23978">
        <v>137</v>
      </c>
      <c r="AD23978">
        <v>3873.9749999999999</v>
      </c>
    </row>
    <row r="23979" spans="1:30" x14ac:dyDescent="0.55000000000000004">
      <c r="A23979">
        <v>2003</v>
      </c>
      <c r="B23979" t="s">
        <v>3014</v>
      </c>
      <c r="C23979" t="s">
        <v>245</v>
      </c>
      <c r="D23979" t="s">
        <v>41</v>
      </c>
      <c r="E23979">
        <v>4</v>
      </c>
      <c r="F23979" t="s">
        <v>34</v>
      </c>
      <c r="G23979" t="s">
        <v>806</v>
      </c>
      <c r="H23979" t="s">
        <v>93</v>
      </c>
      <c r="I23979" t="s">
        <v>52</v>
      </c>
      <c r="J23979">
        <v>74</v>
      </c>
      <c r="K23979">
        <v>127</v>
      </c>
      <c r="L23979">
        <v>25.4</v>
      </c>
      <c r="M23979">
        <v>13.3</v>
      </c>
      <c r="N23979">
        <v>59.7</v>
      </c>
      <c r="O23979">
        <v>768.33900000000006</v>
      </c>
      <c r="P23979">
        <v>4072</v>
      </c>
      <c r="Q23979">
        <v>4.5641059080000002</v>
      </c>
      <c r="R23979" t="s">
        <v>37</v>
      </c>
      <c r="S23979">
        <v>38</v>
      </c>
      <c r="T23979" s="1">
        <v>44648</v>
      </c>
      <c r="U23979">
        <v>26</v>
      </c>
      <c r="V23979">
        <v>10.1</v>
      </c>
      <c r="W23979">
        <v>0</v>
      </c>
      <c r="X23979">
        <v>10.1</v>
      </c>
      <c r="Y23979" s="1">
        <v>44785</v>
      </c>
      <c r="Z23979">
        <v>2</v>
      </c>
      <c r="AA23979" t="s">
        <v>37</v>
      </c>
      <c r="AB23979" t="s">
        <v>78</v>
      </c>
      <c r="AC23979">
        <v>137</v>
      </c>
      <c r="AD23979">
        <v>3873.9749999999999</v>
      </c>
    </row>
    <row r="23980" spans="1:30" x14ac:dyDescent="0.55000000000000004">
      <c r="A23980">
        <v>2003</v>
      </c>
      <c r="B23980" t="s">
        <v>325</v>
      </c>
      <c r="C23980" t="s">
        <v>326</v>
      </c>
      <c r="D23980" t="s">
        <v>32</v>
      </c>
      <c r="E23980" t="s">
        <v>33</v>
      </c>
      <c r="F23980" t="s">
        <v>62</v>
      </c>
      <c r="G23980" t="s">
        <v>806</v>
      </c>
      <c r="H23980" t="s">
        <v>93</v>
      </c>
      <c r="I23980" t="s">
        <v>52</v>
      </c>
      <c r="J23980">
        <v>88</v>
      </c>
      <c r="K23980">
        <v>121.92</v>
      </c>
      <c r="L23980">
        <v>12.7</v>
      </c>
      <c r="M23980">
        <v>12.4</v>
      </c>
      <c r="N23980">
        <v>61.4</v>
      </c>
      <c r="O23980">
        <v>790.21799999999996</v>
      </c>
      <c r="P23980">
        <v>8329</v>
      </c>
      <c r="Q23980">
        <v>9.3355692799999996</v>
      </c>
      <c r="R23980" t="s">
        <v>37</v>
      </c>
      <c r="S23980">
        <v>30</v>
      </c>
      <c r="T23980" s="1">
        <v>44701</v>
      </c>
      <c r="U23980">
        <v>26</v>
      </c>
      <c r="V23980">
        <v>11.4</v>
      </c>
      <c r="W23980">
        <v>9.89</v>
      </c>
      <c r="X23980">
        <v>21.29</v>
      </c>
      <c r="Y23980" s="1">
        <v>44856</v>
      </c>
      <c r="Z23980">
        <v>2</v>
      </c>
      <c r="AA23980" t="s">
        <v>37</v>
      </c>
      <c r="AB23980" t="s">
        <v>38</v>
      </c>
      <c r="AC23980">
        <v>155</v>
      </c>
      <c r="AD23980">
        <v>7391.3249999999998</v>
      </c>
    </row>
    <row r="23981" spans="1:30" x14ac:dyDescent="0.55000000000000004">
      <c r="A23981">
        <v>2003</v>
      </c>
      <c r="B23981" t="s">
        <v>325</v>
      </c>
      <c r="C23981" t="s">
        <v>326</v>
      </c>
      <c r="D23981" t="s">
        <v>32</v>
      </c>
      <c r="E23981" t="s">
        <v>33</v>
      </c>
      <c r="F23981" t="s">
        <v>62</v>
      </c>
      <c r="G23981" t="s">
        <v>806</v>
      </c>
      <c r="H23981" t="s">
        <v>93</v>
      </c>
      <c r="I23981" t="s">
        <v>52</v>
      </c>
      <c r="J23981">
        <v>88</v>
      </c>
      <c r="K23981">
        <v>139.69999999999999</v>
      </c>
      <c r="L23981">
        <v>22.86</v>
      </c>
      <c r="M23981">
        <v>12.5</v>
      </c>
      <c r="N23981">
        <v>61.4</v>
      </c>
      <c r="O23981">
        <v>790.21799999999996</v>
      </c>
      <c r="P23981">
        <v>9333</v>
      </c>
      <c r="Q23981">
        <v>10.46090384</v>
      </c>
      <c r="R23981" t="s">
        <v>37</v>
      </c>
      <c r="S23981">
        <v>30</v>
      </c>
      <c r="T23981" s="1">
        <v>44701</v>
      </c>
      <c r="U23981">
        <v>26</v>
      </c>
      <c r="V23981">
        <v>11.4</v>
      </c>
      <c r="W23981">
        <v>9.89</v>
      </c>
      <c r="X23981">
        <v>21.29</v>
      </c>
      <c r="Y23981" s="1">
        <v>44856</v>
      </c>
      <c r="Z23981">
        <v>2</v>
      </c>
      <c r="AA23981" t="s">
        <v>37</v>
      </c>
      <c r="AB23981" t="s">
        <v>38</v>
      </c>
      <c r="AC23981">
        <v>155</v>
      </c>
      <c r="AD23981">
        <v>7391.3249999999998</v>
      </c>
    </row>
    <row r="23982" spans="1:30" x14ac:dyDescent="0.55000000000000004">
      <c r="A23982">
        <v>2003</v>
      </c>
      <c r="B23982" t="s">
        <v>325</v>
      </c>
      <c r="C23982" t="s">
        <v>326</v>
      </c>
      <c r="D23982" t="s">
        <v>32</v>
      </c>
      <c r="E23982" t="s">
        <v>33</v>
      </c>
      <c r="F23982" t="s">
        <v>62</v>
      </c>
      <c r="G23982" t="s">
        <v>806</v>
      </c>
      <c r="H23982" t="s">
        <v>93</v>
      </c>
      <c r="I23982" t="s">
        <v>52</v>
      </c>
      <c r="J23982">
        <v>85</v>
      </c>
      <c r="K23982">
        <v>106.68</v>
      </c>
      <c r="L23982">
        <v>12.7</v>
      </c>
      <c r="M23982">
        <v>10.9</v>
      </c>
      <c r="N23982">
        <v>61.5</v>
      </c>
      <c r="O23982">
        <v>791.505</v>
      </c>
      <c r="P23982">
        <v>7003</v>
      </c>
      <c r="Q23982">
        <v>7.8493206469999999</v>
      </c>
      <c r="R23982" t="s">
        <v>37</v>
      </c>
      <c r="S23982">
        <v>30</v>
      </c>
      <c r="T23982" s="1">
        <v>44701</v>
      </c>
      <c r="U23982">
        <v>26</v>
      </c>
      <c r="V23982">
        <v>11.4</v>
      </c>
      <c r="W23982">
        <v>9.89</v>
      </c>
      <c r="X23982">
        <v>21.29</v>
      </c>
      <c r="Y23982" s="1">
        <v>44856</v>
      </c>
      <c r="Z23982">
        <v>2</v>
      </c>
      <c r="AA23982" t="s">
        <v>37</v>
      </c>
      <c r="AB23982" t="s">
        <v>38</v>
      </c>
      <c r="AC23982">
        <v>155</v>
      </c>
      <c r="AD23982">
        <v>7391.3249999999998</v>
      </c>
    </row>
    <row r="23983" spans="1:30" x14ac:dyDescent="0.55000000000000004">
      <c r="A23983">
        <v>2003</v>
      </c>
      <c r="B23983" t="s">
        <v>325</v>
      </c>
      <c r="C23983" t="s">
        <v>326</v>
      </c>
      <c r="D23983" t="s">
        <v>32</v>
      </c>
      <c r="E23983" t="s">
        <v>33</v>
      </c>
      <c r="F23983" t="s">
        <v>62</v>
      </c>
      <c r="G23983" t="s">
        <v>806</v>
      </c>
      <c r="H23983" t="s">
        <v>93</v>
      </c>
      <c r="I23983" t="s">
        <v>52</v>
      </c>
      <c r="J23983">
        <v>86</v>
      </c>
      <c r="K23983">
        <v>137.16</v>
      </c>
      <c r="L23983">
        <v>22.86</v>
      </c>
      <c r="M23983">
        <v>12.4</v>
      </c>
      <c r="N23983">
        <v>61.5</v>
      </c>
      <c r="O23983">
        <v>791.505</v>
      </c>
      <c r="P23983">
        <v>9415</v>
      </c>
      <c r="Q23983">
        <v>10.55281364</v>
      </c>
      <c r="R23983" t="s">
        <v>37</v>
      </c>
      <c r="S23983">
        <v>30</v>
      </c>
      <c r="T23983" s="1">
        <v>44701</v>
      </c>
      <c r="U23983">
        <v>26</v>
      </c>
      <c r="V23983">
        <v>11.4</v>
      </c>
      <c r="W23983">
        <v>9.89</v>
      </c>
      <c r="X23983">
        <v>21.29</v>
      </c>
      <c r="Y23983" s="1">
        <v>44856</v>
      </c>
      <c r="Z23983">
        <v>2</v>
      </c>
      <c r="AA23983" t="s">
        <v>37</v>
      </c>
      <c r="AB23983" t="s">
        <v>38</v>
      </c>
      <c r="AC23983">
        <v>155</v>
      </c>
      <c r="AD23983">
        <v>7391.3249999999998</v>
      </c>
    </row>
    <row r="23984" spans="1:30" x14ac:dyDescent="0.55000000000000004">
      <c r="A23984">
        <v>2003</v>
      </c>
      <c r="B23984" t="s">
        <v>325</v>
      </c>
      <c r="C23984" t="s">
        <v>326</v>
      </c>
      <c r="D23984" t="s">
        <v>32</v>
      </c>
      <c r="E23984" t="s">
        <v>33</v>
      </c>
      <c r="F23984" t="s">
        <v>62</v>
      </c>
      <c r="G23984" t="s">
        <v>806</v>
      </c>
      <c r="H23984" t="s">
        <v>93</v>
      </c>
      <c r="I23984" t="s">
        <v>52</v>
      </c>
      <c r="J23984">
        <v>85</v>
      </c>
      <c r="K23984">
        <v>111.76</v>
      </c>
      <c r="L23984">
        <v>7.62</v>
      </c>
      <c r="M23984">
        <v>10.4</v>
      </c>
      <c r="N23984">
        <v>62.3</v>
      </c>
      <c r="O23984">
        <v>801.80100000000004</v>
      </c>
      <c r="P23984">
        <v>7756</v>
      </c>
      <c r="Q23984">
        <v>8.6933215669999999</v>
      </c>
      <c r="R23984" t="s">
        <v>37</v>
      </c>
      <c r="S23984">
        <v>30</v>
      </c>
      <c r="T23984" s="1">
        <v>44701</v>
      </c>
      <c r="U23984">
        <v>26</v>
      </c>
      <c r="V23984">
        <v>11.4</v>
      </c>
      <c r="W23984">
        <v>9.89</v>
      </c>
      <c r="X23984">
        <v>21.29</v>
      </c>
      <c r="Y23984" s="1">
        <v>44856</v>
      </c>
      <c r="Z23984">
        <v>2</v>
      </c>
      <c r="AA23984" t="s">
        <v>37</v>
      </c>
      <c r="AB23984" t="s">
        <v>38</v>
      </c>
      <c r="AC23984">
        <v>155</v>
      </c>
      <c r="AD23984">
        <v>7391.3249999999998</v>
      </c>
    </row>
    <row r="23985" spans="1:30" x14ac:dyDescent="0.55000000000000004">
      <c r="A23985">
        <v>2003</v>
      </c>
      <c r="B23985" t="s">
        <v>1705</v>
      </c>
      <c r="C23985" t="s">
        <v>66</v>
      </c>
      <c r="D23985" t="s">
        <v>67</v>
      </c>
      <c r="E23985" t="s">
        <v>68</v>
      </c>
      <c r="F23985" t="s">
        <v>62</v>
      </c>
      <c r="G23985" t="s">
        <v>806</v>
      </c>
      <c r="H23985" t="s">
        <v>93</v>
      </c>
      <c r="I23985" t="s">
        <v>36</v>
      </c>
      <c r="J23985">
        <v>71</v>
      </c>
      <c r="K23985">
        <v>139.69999999999999</v>
      </c>
      <c r="L23985">
        <v>22.86</v>
      </c>
      <c r="M23985">
        <v>11.9</v>
      </c>
      <c r="N23985">
        <v>58.7</v>
      </c>
      <c r="O23985">
        <v>755.46900000000005</v>
      </c>
      <c r="P23985">
        <v>6109</v>
      </c>
      <c r="Q23985">
        <v>6.8472797129999998</v>
      </c>
      <c r="R23985" t="s">
        <v>37</v>
      </c>
      <c r="S23985">
        <v>36</v>
      </c>
      <c r="T23985" s="1">
        <v>44646</v>
      </c>
      <c r="U23985">
        <v>26</v>
      </c>
      <c r="V23985">
        <v>16.5</v>
      </c>
      <c r="W23985" t="s">
        <v>37</v>
      </c>
      <c r="X23985" t="s">
        <v>37</v>
      </c>
      <c r="Y23985" s="1">
        <v>44772</v>
      </c>
      <c r="Z23985">
        <v>2</v>
      </c>
      <c r="AA23985">
        <v>100000</v>
      </c>
      <c r="AB23985" t="s">
        <v>78</v>
      </c>
      <c r="AC23985">
        <v>126</v>
      </c>
      <c r="AD23985">
        <v>6064</v>
      </c>
    </row>
    <row r="23986" spans="1:30" x14ac:dyDescent="0.55000000000000004">
      <c r="A23986">
        <v>2003</v>
      </c>
      <c r="B23986" t="s">
        <v>1705</v>
      </c>
      <c r="C23986" t="s">
        <v>66</v>
      </c>
      <c r="D23986" t="s">
        <v>67</v>
      </c>
      <c r="E23986" t="s">
        <v>68</v>
      </c>
      <c r="F23986" t="s">
        <v>62</v>
      </c>
      <c r="G23986" t="s">
        <v>806</v>
      </c>
      <c r="H23986" t="s">
        <v>93</v>
      </c>
      <c r="I23986" t="s">
        <v>52</v>
      </c>
      <c r="J23986">
        <v>74</v>
      </c>
      <c r="K23986">
        <v>144.78</v>
      </c>
      <c r="L23986">
        <v>20.32</v>
      </c>
      <c r="M23986">
        <v>12.7</v>
      </c>
      <c r="N23986">
        <v>60.8</v>
      </c>
      <c r="O23986">
        <v>782.49599999999998</v>
      </c>
      <c r="P23986">
        <v>6324</v>
      </c>
      <c r="Q23986">
        <v>7.0882627119999997</v>
      </c>
      <c r="R23986" t="s">
        <v>37</v>
      </c>
      <c r="S23986">
        <v>36</v>
      </c>
      <c r="T23986" s="1">
        <v>44646</v>
      </c>
      <c r="U23986">
        <v>26</v>
      </c>
      <c r="V23986">
        <v>16.5</v>
      </c>
      <c r="W23986" t="s">
        <v>37</v>
      </c>
      <c r="X23986" t="s">
        <v>37</v>
      </c>
      <c r="Y23986" s="1">
        <v>44772</v>
      </c>
      <c r="Z23986">
        <v>2</v>
      </c>
      <c r="AA23986">
        <v>100000</v>
      </c>
      <c r="AB23986" t="s">
        <v>78</v>
      </c>
      <c r="AC23986">
        <v>126</v>
      </c>
      <c r="AD23986">
        <v>6064</v>
      </c>
    </row>
    <row r="23987" spans="1:30" x14ac:dyDescent="0.55000000000000004">
      <c r="A23987">
        <v>2003</v>
      </c>
      <c r="B23987" t="s">
        <v>3449</v>
      </c>
      <c r="C23987" t="s">
        <v>3450</v>
      </c>
      <c r="D23987" t="s">
        <v>32</v>
      </c>
      <c r="E23987" t="s">
        <v>33</v>
      </c>
      <c r="F23987" t="s">
        <v>62</v>
      </c>
      <c r="G23987" t="s">
        <v>806</v>
      </c>
      <c r="H23987" t="s">
        <v>93</v>
      </c>
      <c r="I23987" t="s">
        <v>52</v>
      </c>
      <c r="J23987">
        <v>77</v>
      </c>
      <c r="K23987">
        <v>132.08000000000001</v>
      </c>
      <c r="L23987">
        <v>7.62</v>
      </c>
      <c r="M23987">
        <v>10.1</v>
      </c>
      <c r="N23987">
        <v>59.8</v>
      </c>
      <c r="O23987">
        <v>769.62599999999998</v>
      </c>
      <c r="P23987">
        <v>8135</v>
      </c>
      <c r="Q23987">
        <v>9.1181241560000004</v>
      </c>
      <c r="R23987" t="s">
        <v>37</v>
      </c>
      <c r="S23987">
        <v>30</v>
      </c>
      <c r="T23987" s="1">
        <v>44703</v>
      </c>
      <c r="U23987">
        <v>26</v>
      </c>
      <c r="V23987">
        <v>24.95</v>
      </c>
      <c r="W23987">
        <v>17</v>
      </c>
      <c r="X23987">
        <v>41.95</v>
      </c>
      <c r="Y23987" s="1">
        <v>44856</v>
      </c>
      <c r="Z23987">
        <v>2</v>
      </c>
      <c r="AA23987" t="s">
        <v>37</v>
      </c>
      <c r="AB23987" t="s">
        <v>48</v>
      </c>
      <c r="AC23987">
        <v>153</v>
      </c>
      <c r="AD23987">
        <v>7627.55</v>
      </c>
    </row>
    <row r="23988" spans="1:30" x14ac:dyDescent="0.55000000000000004">
      <c r="A23988">
        <v>2003</v>
      </c>
      <c r="B23988" t="s">
        <v>3449</v>
      </c>
      <c r="C23988" t="s">
        <v>3450</v>
      </c>
      <c r="D23988" t="s">
        <v>32</v>
      </c>
      <c r="E23988" t="s">
        <v>33</v>
      </c>
      <c r="F23988" t="s">
        <v>62</v>
      </c>
      <c r="G23988" t="s">
        <v>806</v>
      </c>
      <c r="H23988" t="s">
        <v>93</v>
      </c>
      <c r="I23988" t="s">
        <v>52</v>
      </c>
      <c r="J23988">
        <v>84</v>
      </c>
      <c r="K23988">
        <v>157.47999999999999</v>
      </c>
      <c r="L23988">
        <v>20.32</v>
      </c>
      <c r="M23988">
        <v>10.6</v>
      </c>
      <c r="N23988">
        <v>59.9</v>
      </c>
      <c r="O23988">
        <v>770.91300000000001</v>
      </c>
      <c r="P23988">
        <v>8381</v>
      </c>
      <c r="Q23988">
        <v>9.3938535400000003</v>
      </c>
      <c r="R23988" t="s">
        <v>37</v>
      </c>
      <c r="S23988">
        <v>30</v>
      </c>
      <c r="T23988" s="1">
        <v>44703</v>
      </c>
      <c r="U23988">
        <v>26</v>
      </c>
      <c r="V23988">
        <v>24.95</v>
      </c>
      <c r="W23988">
        <v>17</v>
      </c>
      <c r="X23988">
        <v>41.95</v>
      </c>
      <c r="Y23988" s="1">
        <v>44856</v>
      </c>
      <c r="Z23988">
        <v>2</v>
      </c>
      <c r="AA23988" t="s">
        <v>37</v>
      </c>
      <c r="AB23988" t="s">
        <v>48</v>
      </c>
      <c r="AC23988">
        <v>153</v>
      </c>
      <c r="AD23988">
        <v>7627.55</v>
      </c>
    </row>
    <row r="23989" spans="1:30" x14ac:dyDescent="0.55000000000000004">
      <c r="A23989">
        <v>2003</v>
      </c>
      <c r="B23989" t="s">
        <v>3449</v>
      </c>
      <c r="C23989" t="s">
        <v>3450</v>
      </c>
      <c r="D23989" t="s">
        <v>32</v>
      </c>
      <c r="E23989" t="s">
        <v>33</v>
      </c>
      <c r="F23989" t="s">
        <v>62</v>
      </c>
      <c r="G23989" t="s">
        <v>806</v>
      </c>
      <c r="H23989" t="s">
        <v>93</v>
      </c>
      <c r="I23989" t="s">
        <v>36</v>
      </c>
      <c r="J23989">
        <v>65</v>
      </c>
      <c r="K23989">
        <v>111.76</v>
      </c>
      <c r="L23989">
        <v>7.62</v>
      </c>
      <c r="M23989">
        <v>10.1</v>
      </c>
      <c r="N23989">
        <v>60.5</v>
      </c>
      <c r="O23989">
        <v>778.63499999999999</v>
      </c>
      <c r="P23989">
        <v>8465</v>
      </c>
      <c r="Q23989">
        <v>9.4880050370000006</v>
      </c>
      <c r="R23989" t="s">
        <v>37</v>
      </c>
      <c r="S23989">
        <v>30</v>
      </c>
      <c r="T23989" s="1">
        <v>44724</v>
      </c>
      <c r="U23989">
        <v>25</v>
      </c>
      <c r="V23989">
        <v>10.4</v>
      </c>
      <c r="W23989">
        <v>6.75</v>
      </c>
      <c r="X23989">
        <v>17.149999999999999</v>
      </c>
      <c r="Y23989" s="1">
        <v>44856</v>
      </c>
      <c r="Z23989">
        <v>2</v>
      </c>
      <c r="AA23989">
        <v>62500</v>
      </c>
      <c r="AB23989" t="s">
        <v>38</v>
      </c>
      <c r="AC23989">
        <v>132</v>
      </c>
      <c r="AD23989">
        <v>8877.1176469999991</v>
      </c>
    </row>
    <row r="23990" spans="1:30" x14ac:dyDescent="0.55000000000000004">
      <c r="A23990">
        <v>2003</v>
      </c>
      <c r="B23990" t="s">
        <v>3449</v>
      </c>
      <c r="C23990" t="s">
        <v>3450</v>
      </c>
      <c r="D23990" t="s">
        <v>32</v>
      </c>
      <c r="E23990" t="s">
        <v>33</v>
      </c>
      <c r="F23990" t="s">
        <v>62</v>
      </c>
      <c r="G23990" t="s">
        <v>806</v>
      </c>
      <c r="H23990" t="s">
        <v>93</v>
      </c>
      <c r="I23990" t="s">
        <v>52</v>
      </c>
      <c r="J23990">
        <v>76</v>
      </c>
      <c r="K23990">
        <v>124.46</v>
      </c>
      <c r="L23990">
        <v>5.08</v>
      </c>
      <c r="M23990">
        <v>13.9</v>
      </c>
      <c r="N23990">
        <v>60.8</v>
      </c>
      <c r="O23990">
        <v>782.49599999999998</v>
      </c>
      <c r="P23990">
        <v>9427</v>
      </c>
      <c r="Q23990">
        <v>10.56626385</v>
      </c>
      <c r="R23990" t="s">
        <v>37</v>
      </c>
      <c r="S23990">
        <v>30</v>
      </c>
      <c r="T23990" s="1">
        <v>44724</v>
      </c>
      <c r="U23990">
        <v>25</v>
      </c>
      <c r="V23990">
        <v>10.4</v>
      </c>
      <c r="W23990">
        <v>6.75</v>
      </c>
      <c r="X23990">
        <v>17.149999999999999</v>
      </c>
      <c r="Y23990" s="1">
        <v>44856</v>
      </c>
      <c r="Z23990">
        <v>2</v>
      </c>
      <c r="AA23990">
        <v>62500</v>
      </c>
      <c r="AB23990" t="s">
        <v>38</v>
      </c>
      <c r="AC23990">
        <v>132</v>
      </c>
      <c r="AD23990">
        <v>8877.1176469999991</v>
      </c>
    </row>
    <row r="23991" spans="1:30" x14ac:dyDescent="0.55000000000000004">
      <c r="A23991">
        <v>2003</v>
      </c>
      <c r="B23991" t="s">
        <v>3449</v>
      </c>
      <c r="C23991" t="s">
        <v>3450</v>
      </c>
      <c r="D23991" t="s">
        <v>32</v>
      </c>
      <c r="E23991" t="s">
        <v>33</v>
      </c>
      <c r="F23991" t="s">
        <v>62</v>
      </c>
      <c r="G23991" t="s">
        <v>806</v>
      </c>
      <c r="H23991" t="s">
        <v>93</v>
      </c>
      <c r="I23991" t="s">
        <v>575</v>
      </c>
      <c r="J23991">
        <v>64</v>
      </c>
      <c r="K23991">
        <v>109.22</v>
      </c>
      <c r="L23991">
        <v>10.16</v>
      </c>
      <c r="M23991">
        <v>10.4</v>
      </c>
      <c r="N23991">
        <v>60.8</v>
      </c>
      <c r="O23991">
        <v>782.49599999999998</v>
      </c>
      <c r="P23991">
        <v>8085</v>
      </c>
      <c r="Q23991">
        <v>9.0620815980000007</v>
      </c>
      <c r="R23991" t="s">
        <v>37</v>
      </c>
      <c r="S23991">
        <v>30</v>
      </c>
      <c r="T23991" s="1">
        <v>44724</v>
      </c>
      <c r="U23991">
        <v>25</v>
      </c>
      <c r="V23991">
        <v>10.4</v>
      </c>
      <c r="W23991">
        <v>6.75</v>
      </c>
      <c r="X23991">
        <v>17.149999999999999</v>
      </c>
      <c r="Y23991" s="1">
        <v>44856</v>
      </c>
      <c r="Z23991">
        <v>2</v>
      </c>
      <c r="AA23991">
        <v>62500</v>
      </c>
      <c r="AB23991" t="s">
        <v>38</v>
      </c>
      <c r="AC23991">
        <v>132</v>
      </c>
      <c r="AD23991">
        <v>8877.1176469999991</v>
      </c>
    </row>
    <row r="23992" spans="1:30" x14ac:dyDescent="0.55000000000000004">
      <c r="A23992">
        <v>2003</v>
      </c>
      <c r="B23992" t="s">
        <v>3449</v>
      </c>
      <c r="C23992" t="s">
        <v>3450</v>
      </c>
      <c r="D23992" t="s">
        <v>32</v>
      </c>
      <c r="E23992" t="s">
        <v>33</v>
      </c>
      <c r="F23992" t="s">
        <v>62</v>
      </c>
      <c r="G23992" t="s">
        <v>806</v>
      </c>
      <c r="H23992" t="s">
        <v>93</v>
      </c>
      <c r="I23992" t="s">
        <v>52</v>
      </c>
      <c r="J23992">
        <v>66</v>
      </c>
      <c r="K23992">
        <v>114.3</v>
      </c>
      <c r="L23992">
        <v>5.08</v>
      </c>
      <c r="M23992">
        <v>11.8</v>
      </c>
      <c r="N23992">
        <v>61.3</v>
      </c>
      <c r="O23992">
        <v>788.93100000000004</v>
      </c>
      <c r="P23992">
        <v>8603</v>
      </c>
      <c r="Q23992">
        <v>9.6426824969999991</v>
      </c>
      <c r="R23992" t="s">
        <v>37</v>
      </c>
      <c r="S23992">
        <v>30</v>
      </c>
      <c r="T23992" s="1">
        <v>44724</v>
      </c>
      <c r="U23992">
        <v>25</v>
      </c>
      <c r="V23992">
        <v>10.4</v>
      </c>
      <c r="W23992">
        <v>6.75</v>
      </c>
      <c r="X23992">
        <v>17.149999999999999</v>
      </c>
      <c r="Y23992" s="1">
        <v>44856</v>
      </c>
      <c r="Z23992">
        <v>2</v>
      </c>
      <c r="AA23992">
        <v>62500</v>
      </c>
      <c r="AB23992" t="s">
        <v>38</v>
      </c>
      <c r="AC23992">
        <v>132</v>
      </c>
      <c r="AD23992">
        <v>8877.1176469999991</v>
      </c>
    </row>
    <row r="23993" spans="1:30" x14ac:dyDescent="0.55000000000000004">
      <c r="A23993">
        <v>2003</v>
      </c>
      <c r="B23993" t="s">
        <v>3011</v>
      </c>
      <c r="C23993" t="s">
        <v>2928</v>
      </c>
      <c r="D23993" t="s">
        <v>41</v>
      </c>
      <c r="E23993">
        <v>4</v>
      </c>
      <c r="F23993" t="s">
        <v>34</v>
      </c>
      <c r="G23993" t="s">
        <v>806</v>
      </c>
      <c r="H23993" t="s">
        <v>93</v>
      </c>
      <c r="I23993" t="s">
        <v>52</v>
      </c>
      <c r="J23993">
        <v>75</v>
      </c>
      <c r="K23993">
        <v>142.24</v>
      </c>
      <c r="L23993">
        <v>22.86</v>
      </c>
      <c r="M23993">
        <v>12.2</v>
      </c>
      <c r="N23993">
        <v>57.8</v>
      </c>
      <c r="O23993">
        <v>743.88599999999997</v>
      </c>
      <c r="P23993">
        <v>6630</v>
      </c>
      <c r="Q23993">
        <v>7.4312431659999998</v>
      </c>
      <c r="R23993">
        <v>2</v>
      </c>
      <c r="S23993">
        <v>30</v>
      </c>
      <c r="T23993" s="1">
        <v>44653</v>
      </c>
      <c r="U23993">
        <v>25.5</v>
      </c>
      <c r="V23993" t="s">
        <v>37</v>
      </c>
      <c r="W23993">
        <v>0</v>
      </c>
      <c r="X23993" t="s">
        <v>37</v>
      </c>
      <c r="Y23993" s="1">
        <v>44800</v>
      </c>
      <c r="Z23993">
        <v>2</v>
      </c>
      <c r="AA23993" t="s">
        <v>37</v>
      </c>
      <c r="AB23993" t="s">
        <v>38</v>
      </c>
      <c r="AC23993">
        <v>147</v>
      </c>
      <c r="AD23993">
        <v>6272.4750000000004</v>
      </c>
    </row>
    <row r="23994" spans="1:30" x14ac:dyDescent="0.55000000000000004">
      <c r="A23994">
        <v>2003</v>
      </c>
      <c r="B23994" t="s">
        <v>3011</v>
      </c>
      <c r="C23994" t="s">
        <v>2928</v>
      </c>
      <c r="D23994" t="s">
        <v>41</v>
      </c>
      <c r="E23994">
        <v>4</v>
      </c>
      <c r="F23994" t="s">
        <v>34</v>
      </c>
      <c r="G23994" t="s">
        <v>806</v>
      </c>
      <c r="H23994" t="s">
        <v>93</v>
      </c>
      <c r="I23994" t="s">
        <v>52</v>
      </c>
      <c r="J23994">
        <v>70</v>
      </c>
      <c r="K23994">
        <v>129.54</v>
      </c>
      <c r="L23994">
        <v>22.86</v>
      </c>
      <c r="M23994">
        <v>12.2</v>
      </c>
      <c r="N23994">
        <v>58</v>
      </c>
      <c r="O23994">
        <v>746.46</v>
      </c>
      <c r="P23994">
        <v>6853</v>
      </c>
      <c r="Q23994">
        <v>7.6811929729999999</v>
      </c>
      <c r="R23994">
        <v>0</v>
      </c>
      <c r="S23994">
        <v>30</v>
      </c>
      <c r="T23994" s="1">
        <v>44653</v>
      </c>
      <c r="U23994">
        <v>25.5</v>
      </c>
      <c r="V23994" t="s">
        <v>37</v>
      </c>
      <c r="W23994">
        <v>0</v>
      </c>
      <c r="X23994" t="s">
        <v>37</v>
      </c>
      <c r="Y23994" s="1">
        <v>44800</v>
      </c>
      <c r="Z23994">
        <v>2</v>
      </c>
      <c r="AA23994" t="s">
        <v>37</v>
      </c>
      <c r="AB23994" t="s">
        <v>38</v>
      </c>
      <c r="AC23994">
        <v>147</v>
      </c>
      <c r="AD23994">
        <v>6272.4750000000004</v>
      </c>
    </row>
    <row r="23995" spans="1:30" x14ac:dyDescent="0.55000000000000004">
      <c r="A23995">
        <v>2003</v>
      </c>
      <c r="B23995" t="s">
        <v>3011</v>
      </c>
      <c r="C23995" t="s">
        <v>2928</v>
      </c>
      <c r="D23995" t="s">
        <v>41</v>
      </c>
      <c r="E23995">
        <v>4</v>
      </c>
      <c r="F23995" t="s">
        <v>34</v>
      </c>
      <c r="G23995" t="s">
        <v>806</v>
      </c>
      <c r="H23995" t="s">
        <v>93</v>
      </c>
      <c r="I23995" t="s">
        <v>36</v>
      </c>
      <c r="J23995">
        <v>68</v>
      </c>
      <c r="K23995">
        <v>134.62</v>
      </c>
      <c r="L23995">
        <v>22.86</v>
      </c>
      <c r="M23995">
        <v>12.5</v>
      </c>
      <c r="N23995">
        <v>59.1</v>
      </c>
      <c r="O23995">
        <v>760.61699999999996</v>
      </c>
      <c r="P23995">
        <v>5821</v>
      </c>
      <c r="Q23995">
        <v>6.5244745799999997</v>
      </c>
      <c r="R23995">
        <v>3</v>
      </c>
      <c r="S23995">
        <v>30</v>
      </c>
      <c r="T23995" s="1">
        <v>44653</v>
      </c>
      <c r="U23995">
        <v>25.5</v>
      </c>
      <c r="V23995" t="s">
        <v>37</v>
      </c>
      <c r="W23995">
        <v>0</v>
      </c>
      <c r="X23995" t="s">
        <v>37</v>
      </c>
      <c r="Y23995" s="1">
        <v>44800</v>
      </c>
      <c r="Z23995">
        <v>2</v>
      </c>
      <c r="AA23995" t="s">
        <v>37</v>
      </c>
      <c r="AB23995" t="s">
        <v>38</v>
      </c>
      <c r="AC23995">
        <v>147</v>
      </c>
      <c r="AD23995">
        <v>6272.4750000000004</v>
      </c>
    </row>
    <row r="23996" spans="1:30" x14ac:dyDescent="0.55000000000000004">
      <c r="A23996">
        <v>2003</v>
      </c>
      <c r="B23996" t="s">
        <v>79</v>
      </c>
      <c r="C23996" t="s">
        <v>80</v>
      </c>
      <c r="D23996" t="s">
        <v>81</v>
      </c>
      <c r="E23996" t="s">
        <v>82</v>
      </c>
      <c r="F23996" t="s">
        <v>62</v>
      </c>
      <c r="G23996" t="s">
        <v>806</v>
      </c>
      <c r="H23996" t="s">
        <v>93</v>
      </c>
      <c r="I23996" t="s">
        <v>36</v>
      </c>
      <c r="J23996">
        <v>81</v>
      </c>
      <c r="K23996">
        <v>104.14</v>
      </c>
      <c r="L23996">
        <v>25.4</v>
      </c>
      <c r="M23996">
        <v>15</v>
      </c>
      <c r="N23996">
        <v>57.7</v>
      </c>
      <c r="O23996">
        <v>742.59900000000005</v>
      </c>
      <c r="P23996">
        <v>6780</v>
      </c>
      <c r="Q23996">
        <v>7.5993708389999997</v>
      </c>
      <c r="R23996" t="s">
        <v>37</v>
      </c>
      <c r="S23996">
        <v>30</v>
      </c>
      <c r="T23996" s="1">
        <v>44604</v>
      </c>
      <c r="U23996">
        <v>25</v>
      </c>
      <c r="V23996">
        <v>8.83</v>
      </c>
      <c r="W23996">
        <v>12</v>
      </c>
      <c r="X23996">
        <v>20.83</v>
      </c>
      <c r="Y23996" s="1">
        <v>44744</v>
      </c>
      <c r="Z23996">
        <v>2</v>
      </c>
      <c r="AA23996">
        <v>120000</v>
      </c>
      <c r="AB23996" t="s">
        <v>42</v>
      </c>
      <c r="AC23996">
        <v>140</v>
      </c>
      <c r="AD23996">
        <v>6458.1190479999996</v>
      </c>
    </row>
    <row r="23997" spans="1:30" x14ac:dyDescent="0.55000000000000004">
      <c r="A23997">
        <v>2003</v>
      </c>
      <c r="B23997" t="s">
        <v>79</v>
      </c>
      <c r="C23997" t="s">
        <v>80</v>
      </c>
      <c r="D23997" t="s">
        <v>81</v>
      </c>
      <c r="E23997" t="s">
        <v>82</v>
      </c>
      <c r="F23997" t="s">
        <v>62</v>
      </c>
      <c r="G23997" t="s">
        <v>806</v>
      </c>
      <c r="H23997" t="s">
        <v>93</v>
      </c>
      <c r="I23997" t="s">
        <v>52</v>
      </c>
      <c r="J23997">
        <v>82</v>
      </c>
      <c r="K23997">
        <v>137.16</v>
      </c>
      <c r="L23997">
        <v>30.48</v>
      </c>
      <c r="M23997">
        <v>16</v>
      </c>
      <c r="N23997">
        <v>58.5</v>
      </c>
      <c r="O23997">
        <v>752.89499999999998</v>
      </c>
      <c r="P23997">
        <v>7156</v>
      </c>
      <c r="Q23997">
        <v>8.0208108740000004</v>
      </c>
      <c r="R23997" t="s">
        <v>37</v>
      </c>
      <c r="S23997">
        <v>30</v>
      </c>
      <c r="T23997" s="1">
        <v>44604</v>
      </c>
      <c r="U23997">
        <v>25</v>
      </c>
      <c r="V23997">
        <v>8.83</v>
      </c>
      <c r="W23997">
        <v>12</v>
      </c>
      <c r="X23997">
        <v>20.83</v>
      </c>
      <c r="Y23997" s="1">
        <v>44744</v>
      </c>
      <c r="Z23997">
        <v>2</v>
      </c>
      <c r="AA23997">
        <v>120000</v>
      </c>
      <c r="AB23997" t="s">
        <v>42</v>
      </c>
      <c r="AC23997">
        <v>140</v>
      </c>
      <c r="AD23997">
        <v>6458.1190479999996</v>
      </c>
    </row>
    <row r="23998" spans="1:30" x14ac:dyDescent="0.55000000000000004">
      <c r="A23998">
        <v>2003</v>
      </c>
      <c r="B23998" t="s">
        <v>79</v>
      </c>
      <c r="C23998" t="s">
        <v>80</v>
      </c>
      <c r="D23998" t="s">
        <v>81</v>
      </c>
      <c r="E23998" t="s">
        <v>82</v>
      </c>
      <c r="F23998" t="s">
        <v>62</v>
      </c>
      <c r="G23998" t="s">
        <v>806</v>
      </c>
      <c r="H23998" t="s">
        <v>93</v>
      </c>
      <c r="I23998" t="s">
        <v>52</v>
      </c>
      <c r="J23998">
        <v>81</v>
      </c>
      <c r="K23998">
        <v>116.84</v>
      </c>
      <c r="L23998">
        <v>27.94</v>
      </c>
      <c r="M23998">
        <v>15.6</v>
      </c>
      <c r="N23998">
        <v>59.1</v>
      </c>
      <c r="O23998">
        <v>760.61699999999996</v>
      </c>
      <c r="P23998">
        <v>7398</v>
      </c>
      <c r="Q23998">
        <v>8.2920568540000001</v>
      </c>
      <c r="R23998" t="s">
        <v>37</v>
      </c>
      <c r="S23998">
        <v>30</v>
      </c>
      <c r="T23998" s="1">
        <v>44604</v>
      </c>
      <c r="U23998">
        <v>25</v>
      </c>
      <c r="V23998">
        <v>8.83</v>
      </c>
      <c r="W23998">
        <v>12</v>
      </c>
      <c r="X23998">
        <v>20.83</v>
      </c>
      <c r="Y23998" s="1">
        <v>44744</v>
      </c>
      <c r="Z23998">
        <v>2</v>
      </c>
      <c r="AA23998">
        <v>120000</v>
      </c>
      <c r="AB23998" t="s">
        <v>42</v>
      </c>
      <c r="AC23998">
        <v>140</v>
      </c>
      <c r="AD23998">
        <v>6458.1190479999996</v>
      </c>
    </row>
    <row r="23999" spans="1:30" x14ac:dyDescent="0.55000000000000004">
      <c r="A23999">
        <v>2003</v>
      </c>
      <c r="B23999" t="s">
        <v>79</v>
      </c>
      <c r="C23999" t="s">
        <v>80</v>
      </c>
      <c r="D23999" t="s">
        <v>81</v>
      </c>
      <c r="E23999" t="s">
        <v>82</v>
      </c>
      <c r="F23999" t="s">
        <v>62</v>
      </c>
      <c r="G23999" t="s">
        <v>806</v>
      </c>
      <c r="H23999" t="s">
        <v>93</v>
      </c>
      <c r="I23999" t="s">
        <v>36</v>
      </c>
      <c r="J23999">
        <v>79</v>
      </c>
      <c r="K23999">
        <v>116.84</v>
      </c>
      <c r="L23999">
        <v>25.4</v>
      </c>
      <c r="M23999">
        <v>13.6</v>
      </c>
      <c r="N23999">
        <v>59.3</v>
      </c>
      <c r="O23999">
        <v>763.19100000000003</v>
      </c>
      <c r="P23999">
        <v>6594</v>
      </c>
      <c r="Q23999">
        <v>7.3908925239999999</v>
      </c>
      <c r="R23999" t="s">
        <v>37</v>
      </c>
      <c r="S23999">
        <v>30</v>
      </c>
      <c r="T23999" s="1">
        <v>44604</v>
      </c>
      <c r="U23999">
        <v>25</v>
      </c>
      <c r="V23999">
        <v>8.83</v>
      </c>
      <c r="W23999">
        <v>6</v>
      </c>
      <c r="X23999">
        <v>14.83</v>
      </c>
      <c r="Y23999" s="1">
        <v>44744</v>
      </c>
      <c r="Z23999">
        <v>2</v>
      </c>
      <c r="AA23999">
        <v>120000</v>
      </c>
      <c r="AB23999" t="s">
        <v>42</v>
      </c>
      <c r="AC23999">
        <v>140</v>
      </c>
      <c r="AD23999">
        <v>6351.5483869999998</v>
      </c>
    </row>
    <row r="24000" spans="1:30" x14ac:dyDescent="0.55000000000000004">
      <c r="A24000">
        <v>2003</v>
      </c>
      <c r="B24000" t="s">
        <v>79</v>
      </c>
      <c r="C24000" t="s">
        <v>80</v>
      </c>
      <c r="D24000" t="s">
        <v>81</v>
      </c>
      <c r="E24000" t="s">
        <v>82</v>
      </c>
      <c r="F24000" t="s">
        <v>62</v>
      </c>
      <c r="G24000" t="s">
        <v>806</v>
      </c>
      <c r="H24000" t="s">
        <v>93</v>
      </c>
      <c r="I24000" t="s">
        <v>52</v>
      </c>
      <c r="J24000">
        <v>82</v>
      </c>
      <c r="K24000">
        <v>132.08000000000001</v>
      </c>
      <c r="L24000">
        <v>27.94</v>
      </c>
      <c r="M24000">
        <v>14.6</v>
      </c>
      <c r="N24000">
        <v>60.4</v>
      </c>
      <c r="O24000">
        <v>777.34799999999996</v>
      </c>
      <c r="P24000">
        <v>6903</v>
      </c>
      <c r="Q24000">
        <v>7.7372355309999996</v>
      </c>
      <c r="R24000" t="s">
        <v>37</v>
      </c>
      <c r="S24000">
        <v>30</v>
      </c>
      <c r="T24000" s="1">
        <v>44604</v>
      </c>
      <c r="U24000">
        <v>25</v>
      </c>
      <c r="V24000">
        <v>8.83</v>
      </c>
      <c r="W24000">
        <v>6</v>
      </c>
      <c r="X24000">
        <v>14.83</v>
      </c>
      <c r="Y24000" s="1">
        <v>44744</v>
      </c>
      <c r="Z24000">
        <v>2</v>
      </c>
      <c r="AA24000">
        <v>120000</v>
      </c>
      <c r="AB24000" t="s">
        <v>42</v>
      </c>
      <c r="AC24000">
        <v>140</v>
      </c>
      <c r="AD24000">
        <v>6351.5483869999998</v>
      </c>
    </row>
    <row r="24001" spans="1:30" x14ac:dyDescent="0.55000000000000004">
      <c r="A24001">
        <v>2003</v>
      </c>
      <c r="B24001" t="s">
        <v>79</v>
      </c>
      <c r="C24001" t="s">
        <v>80</v>
      </c>
      <c r="D24001" t="s">
        <v>81</v>
      </c>
      <c r="E24001" t="s">
        <v>82</v>
      </c>
      <c r="F24001" t="s">
        <v>62</v>
      </c>
      <c r="G24001" t="s">
        <v>806</v>
      </c>
      <c r="H24001" t="s">
        <v>93</v>
      </c>
      <c r="I24001" t="s">
        <v>36</v>
      </c>
      <c r="J24001">
        <v>82</v>
      </c>
      <c r="K24001">
        <v>124.46</v>
      </c>
      <c r="L24001">
        <v>30.48</v>
      </c>
      <c r="M24001">
        <v>14.3</v>
      </c>
      <c r="N24001">
        <v>60.5</v>
      </c>
      <c r="O24001">
        <v>778.63499999999999</v>
      </c>
      <c r="P24001">
        <v>7019</v>
      </c>
      <c r="Q24001">
        <v>7.8672542649999997</v>
      </c>
      <c r="R24001" t="s">
        <v>37</v>
      </c>
      <c r="S24001">
        <v>30</v>
      </c>
      <c r="T24001" s="1">
        <v>44604</v>
      </c>
      <c r="U24001">
        <v>25</v>
      </c>
      <c r="V24001">
        <v>8.83</v>
      </c>
      <c r="W24001">
        <v>6</v>
      </c>
      <c r="X24001">
        <v>14.83</v>
      </c>
      <c r="Y24001" s="1">
        <v>44744</v>
      </c>
      <c r="Z24001">
        <v>2</v>
      </c>
      <c r="AA24001">
        <v>120000</v>
      </c>
      <c r="AB24001" t="s">
        <v>42</v>
      </c>
      <c r="AC24001">
        <v>140</v>
      </c>
      <c r="AD24001">
        <v>6351.5483869999998</v>
      </c>
    </row>
    <row r="24002" spans="1:30" x14ac:dyDescent="0.55000000000000004">
      <c r="A24002">
        <v>2003</v>
      </c>
      <c r="B24002" t="s">
        <v>79</v>
      </c>
      <c r="C24002" t="s">
        <v>80</v>
      </c>
      <c r="D24002" t="s">
        <v>81</v>
      </c>
      <c r="E24002" t="s">
        <v>82</v>
      </c>
      <c r="F24002" t="s">
        <v>62</v>
      </c>
      <c r="G24002" t="s">
        <v>806</v>
      </c>
      <c r="H24002" t="s">
        <v>93</v>
      </c>
      <c r="I24002" t="s">
        <v>52</v>
      </c>
      <c r="J24002">
        <v>80</v>
      </c>
      <c r="K24002">
        <v>116.84</v>
      </c>
      <c r="L24002">
        <v>30.48</v>
      </c>
      <c r="M24002">
        <v>14.1</v>
      </c>
      <c r="N24002">
        <v>60.7</v>
      </c>
      <c r="O24002">
        <v>781.20899999999995</v>
      </c>
      <c r="P24002">
        <v>6928</v>
      </c>
      <c r="Q24002">
        <v>7.7652568100000003</v>
      </c>
      <c r="R24002" t="s">
        <v>37</v>
      </c>
      <c r="S24002">
        <v>30</v>
      </c>
      <c r="T24002" s="1">
        <v>44604</v>
      </c>
      <c r="U24002">
        <v>25</v>
      </c>
      <c r="V24002">
        <v>8.83</v>
      </c>
      <c r="W24002">
        <v>6</v>
      </c>
      <c r="X24002">
        <v>14.83</v>
      </c>
      <c r="Y24002" s="1">
        <v>44744</v>
      </c>
      <c r="Z24002">
        <v>2</v>
      </c>
      <c r="AA24002">
        <v>120000</v>
      </c>
      <c r="AB24002" t="s">
        <v>42</v>
      </c>
      <c r="AC24002">
        <v>140</v>
      </c>
      <c r="AD24002">
        <v>6351.5483869999998</v>
      </c>
    </row>
    <row r="24003" spans="1:30" x14ac:dyDescent="0.55000000000000004">
      <c r="A24003">
        <v>2003</v>
      </c>
      <c r="B24003" t="s">
        <v>3014</v>
      </c>
      <c r="C24003" t="s">
        <v>245</v>
      </c>
      <c r="D24003" t="s">
        <v>41</v>
      </c>
      <c r="E24003">
        <v>4</v>
      </c>
      <c r="F24003" t="s">
        <v>34</v>
      </c>
      <c r="G24003" t="s">
        <v>3056</v>
      </c>
      <c r="H24003" t="s">
        <v>3357</v>
      </c>
      <c r="I24003" t="s">
        <v>36</v>
      </c>
      <c r="J24003">
        <v>74</v>
      </c>
      <c r="K24003">
        <v>116.84</v>
      </c>
      <c r="L24003">
        <v>22.86</v>
      </c>
      <c r="M24003">
        <v>13.3</v>
      </c>
      <c r="N24003">
        <v>57.8</v>
      </c>
      <c r="O24003">
        <v>743.88599999999997</v>
      </c>
      <c r="P24003">
        <v>2995</v>
      </c>
      <c r="Q24003">
        <v>3.356949213</v>
      </c>
      <c r="R24003" t="s">
        <v>37</v>
      </c>
      <c r="S24003">
        <v>38</v>
      </c>
      <c r="T24003" s="1">
        <v>44648</v>
      </c>
      <c r="U24003">
        <v>26</v>
      </c>
      <c r="V24003">
        <v>10.1</v>
      </c>
      <c r="W24003">
        <v>0</v>
      </c>
      <c r="X24003">
        <v>10.1</v>
      </c>
      <c r="Y24003" s="1">
        <v>44785</v>
      </c>
      <c r="Z24003">
        <v>2</v>
      </c>
      <c r="AA24003" t="s">
        <v>37</v>
      </c>
      <c r="AB24003" t="s">
        <v>78</v>
      </c>
      <c r="AC24003">
        <v>137</v>
      </c>
      <c r="AD24003">
        <v>3873.9749999999999</v>
      </c>
    </row>
    <row r="24004" spans="1:30" x14ac:dyDescent="0.55000000000000004">
      <c r="A24004">
        <v>2003</v>
      </c>
      <c r="B24004" t="s">
        <v>3011</v>
      </c>
      <c r="C24004" t="s">
        <v>2928</v>
      </c>
      <c r="D24004" t="s">
        <v>41</v>
      </c>
      <c r="E24004">
        <v>4</v>
      </c>
      <c r="F24004" t="s">
        <v>34</v>
      </c>
      <c r="G24004" t="s">
        <v>3056</v>
      </c>
      <c r="H24004" t="s">
        <v>3357</v>
      </c>
      <c r="I24004" t="s">
        <v>36</v>
      </c>
      <c r="J24004">
        <v>69</v>
      </c>
      <c r="K24004">
        <v>119.38</v>
      </c>
      <c r="L24004">
        <v>27.94</v>
      </c>
      <c r="M24004">
        <v>12.4</v>
      </c>
      <c r="N24004">
        <v>58.6</v>
      </c>
      <c r="O24004">
        <v>754.18200000000002</v>
      </c>
      <c r="P24004">
        <v>6485</v>
      </c>
      <c r="Q24004">
        <v>7.2687197479999996</v>
      </c>
      <c r="R24004">
        <v>3</v>
      </c>
      <c r="S24004">
        <v>30</v>
      </c>
      <c r="T24004" s="1">
        <v>44653</v>
      </c>
      <c r="U24004">
        <v>25.5</v>
      </c>
      <c r="V24004" t="s">
        <v>37</v>
      </c>
      <c r="W24004">
        <v>0</v>
      </c>
      <c r="X24004" t="s">
        <v>37</v>
      </c>
      <c r="Y24004" s="1">
        <v>44800</v>
      </c>
      <c r="Z24004">
        <v>2</v>
      </c>
      <c r="AA24004" t="s">
        <v>37</v>
      </c>
      <c r="AB24004" t="s">
        <v>38</v>
      </c>
      <c r="AC24004">
        <v>147</v>
      </c>
      <c r="AD24004">
        <v>6272.4750000000004</v>
      </c>
    </row>
    <row r="24005" spans="1:30" x14ac:dyDescent="0.55000000000000004">
      <c r="A24005">
        <v>2003</v>
      </c>
      <c r="B24005" t="s">
        <v>79</v>
      </c>
      <c r="C24005" t="s">
        <v>80</v>
      </c>
      <c r="D24005" t="s">
        <v>81</v>
      </c>
      <c r="E24005" t="s">
        <v>82</v>
      </c>
      <c r="F24005" t="s">
        <v>62</v>
      </c>
      <c r="G24005" t="s">
        <v>3057</v>
      </c>
      <c r="H24005" t="s">
        <v>3357</v>
      </c>
      <c r="I24005" t="s">
        <v>36</v>
      </c>
      <c r="J24005">
        <v>79</v>
      </c>
      <c r="K24005">
        <v>121.92</v>
      </c>
      <c r="L24005">
        <v>30.48</v>
      </c>
      <c r="M24005">
        <v>12.2</v>
      </c>
      <c r="N24005">
        <v>57.7</v>
      </c>
      <c r="O24005">
        <v>742.59900000000005</v>
      </c>
      <c r="P24005">
        <v>6324</v>
      </c>
      <c r="Q24005">
        <v>7.0882627119999997</v>
      </c>
      <c r="R24005" t="s">
        <v>37</v>
      </c>
      <c r="S24005">
        <v>30</v>
      </c>
      <c r="T24005" s="1">
        <v>44604</v>
      </c>
      <c r="U24005">
        <v>25</v>
      </c>
      <c r="V24005">
        <v>8.83</v>
      </c>
      <c r="W24005">
        <v>6</v>
      </c>
      <c r="X24005">
        <v>14.83</v>
      </c>
      <c r="Y24005" s="1">
        <v>44744</v>
      </c>
      <c r="Z24005">
        <v>2</v>
      </c>
      <c r="AA24005">
        <v>120000</v>
      </c>
      <c r="AB24005" t="s">
        <v>42</v>
      </c>
      <c r="AC24005">
        <v>140</v>
      </c>
      <c r="AD24005">
        <v>6351.5483869999998</v>
      </c>
    </row>
    <row r="24006" spans="1:30" x14ac:dyDescent="0.55000000000000004">
      <c r="A24006">
        <v>2003</v>
      </c>
      <c r="B24006" t="s">
        <v>58</v>
      </c>
      <c r="C24006" t="s">
        <v>59</v>
      </c>
      <c r="D24006" t="s">
        <v>60</v>
      </c>
      <c r="E24006" t="s">
        <v>61</v>
      </c>
      <c r="F24006" t="s">
        <v>62</v>
      </c>
      <c r="G24006" t="s">
        <v>3153</v>
      </c>
      <c r="H24006" t="s">
        <v>3357</v>
      </c>
      <c r="I24006" t="s">
        <v>36</v>
      </c>
      <c r="J24006">
        <v>76</v>
      </c>
      <c r="K24006">
        <v>139.69999999999999</v>
      </c>
      <c r="L24006">
        <v>10.16</v>
      </c>
      <c r="M24006">
        <v>15.7</v>
      </c>
      <c r="N24006">
        <v>58</v>
      </c>
      <c r="O24006">
        <v>746.46</v>
      </c>
      <c r="P24006">
        <v>5609</v>
      </c>
      <c r="Q24006">
        <v>6.2868541349999996</v>
      </c>
      <c r="R24006" t="s">
        <v>37</v>
      </c>
      <c r="S24006">
        <v>30</v>
      </c>
      <c r="T24006" s="1">
        <v>44645</v>
      </c>
      <c r="U24006">
        <v>18</v>
      </c>
      <c r="V24006">
        <v>19.89</v>
      </c>
      <c r="W24006">
        <v>6</v>
      </c>
      <c r="X24006">
        <v>25.89</v>
      </c>
      <c r="Y24006" s="1">
        <v>44782</v>
      </c>
      <c r="Z24006">
        <v>2</v>
      </c>
      <c r="AA24006">
        <v>100000</v>
      </c>
      <c r="AB24006" t="s">
        <v>42</v>
      </c>
      <c r="AC24006">
        <v>137</v>
      </c>
      <c r="AD24006">
        <v>5828.8</v>
      </c>
    </row>
    <row r="24007" spans="1:30" x14ac:dyDescent="0.55000000000000004">
      <c r="A24007">
        <v>2003</v>
      </c>
      <c r="B24007" t="s">
        <v>3014</v>
      </c>
      <c r="C24007" t="s">
        <v>245</v>
      </c>
      <c r="D24007" t="s">
        <v>41</v>
      </c>
      <c r="E24007">
        <v>4</v>
      </c>
      <c r="F24007" t="s">
        <v>34</v>
      </c>
      <c r="G24007" t="s">
        <v>3153</v>
      </c>
      <c r="H24007" t="s">
        <v>3357</v>
      </c>
      <c r="I24007" t="s">
        <v>36</v>
      </c>
      <c r="J24007">
        <v>77</v>
      </c>
      <c r="K24007">
        <v>127</v>
      </c>
      <c r="L24007">
        <v>20.32</v>
      </c>
      <c r="M24007">
        <v>13.4</v>
      </c>
      <c r="N24007">
        <v>58.3</v>
      </c>
      <c r="O24007">
        <v>750.32100000000003</v>
      </c>
      <c r="P24007">
        <v>3285</v>
      </c>
      <c r="Q24007">
        <v>3.6819960479999998</v>
      </c>
      <c r="R24007" t="s">
        <v>37</v>
      </c>
      <c r="S24007">
        <v>38</v>
      </c>
      <c r="T24007" s="1">
        <v>44648</v>
      </c>
      <c r="U24007">
        <v>26</v>
      </c>
      <c r="V24007">
        <v>10.1</v>
      </c>
      <c r="W24007">
        <v>0</v>
      </c>
      <c r="X24007">
        <v>10.1</v>
      </c>
      <c r="Y24007" s="1">
        <v>44785</v>
      </c>
      <c r="Z24007">
        <v>2</v>
      </c>
      <c r="AA24007" t="s">
        <v>37</v>
      </c>
      <c r="AB24007" t="s">
        <v>78</v>
      </c>
      <c r="AC24007">
        <v>137</v>
      </c>
      <c r="AD24007">
        <v>3873.9749999999999</v>
      </c>
    </row>
    <row r="24008" spans="1:30" x14ac:dyDescent="0.55000000000000004">
      <c r="A24008">
        <v>2003</v>
      </c>
      <c r="B24008" t="s">
        <v>1705</v>
      </c>
      <c r="C24008" t="s">
        <v>66</v>
      </c>
      <c r="D24008" t="s">
        <v>67</v>
      </c>
      <c r="E24008" t="s">
        <v>68</v>
      </c>
      <c r="F24008" t="s">
        <v>62</v>
      </c>
      <c r="G24008" t="s">
        <v>3153</v>
      </c>
      <c r="H24008" t="s">
        <v>3357</v>
      </c>
      <c r="I24008" t="s">
        <v>36</v>
      </c>
      <c r="J24008">
        <v>72</v>
      </c>
      <c r="K24008">
        <v>132.08000000000001</v>
      </c>
      <c r="L24008">
        <v>20.32</v>
      </c>
      <c r="M24008">
        <v>12.2</v>
      </c>
      <c r="N24008">
        <v>59.1</v>
      </c>
      <c r="O24008">
        <v>760.61699999999996</v>
      </c>
      <c r="P24008">
        <v>5643</v>
      </c>
      <c r="Q24008">
        <v>6.3249630740000002</v>
      </c>
      <c r="R24008" t="s">
        <v>37</v>
      </c>
      <c r="S24008">
        <v>36</v>
      </c>
      <c r="T24008" s="1">
        <v>44646</v>
      </c>
      <c r="U24008">
        <v>26</v>
      </c>
      <c r="V24008">
        <v>16.5</v>
      </c>
      <c r="W24008" t="s">
        <v>37</v>
      </c>
      <c r="X24008" t="s">
        <v>37</v>
      </c>
      <c r="Y24008" s="1">
        <v>44772</v>
      </c>
      <c r="Z24008">
        <v>2</v>
      </c>
      <c r="AA24008">
        <v>100000</v>
      </c>
      <c r="AB24008" t="s">
        <v>78</v>
      </c>
      <c r="AC24008">
        <v>126</v>
      </c>
      <c r="AD24008">
        <v>6064</v>
      </c>
    </row>
    <row r="24009" spans="1:30" x14ac:dyDescent="0.55000000000000004">
      <c r="A24009">
        <v>2003</v>
      </c>
      <c r="B24009" t="s">
        <v>3011</v>
      </c>
      <c r="C24009" t="s">
        <v>2928</v>
      </c>
      <c r="D24009" t="s">
        <v>41</v>
      </c>
      <c r="E24009">
        <v>4</v>
      </c>
      <c r="F24009" t="s">
        <v>34</v>
      </c>
      <c r="G24009" t="s">
        <v>3153</v>
      </c>
      <c r="H24009" t="s">
        <v>3357</v>
      </c>
      <c r="I24009" t="s">
        <v>36</v>
      </c>
      <c r="J24009">
        <v>69</v>
      </c>
      <c r="K24009">
        <v>124.46</v>
      </c>
      <c r="L24009">
        <v>22.86</v>
      </c>
      <c r="M24009">
        <v>12.4</v>
      </c>
      <c r="N24009">
        <v>58.8</v>
      </c>
      <c r="O24009">
        <v>756.75599999999997</v>
      </c>
      <c r="P24009">
        <v>6058</v>
      </c>
      <c r="Q24009">
        <v>6.7901163039999997</v>
      </c>
      <c r="R24009">
        <v>2</v>
      </c>
      <c r="S24009">
        <v>30</v>
      </c>
      <c r="T24009" s="1">
        <v>44653</v>
      </c>
      <c r="U24009">
        <v>25.5</v>
      </c>
      <c r="V24009" t="s">
        <v>37</v>
      </c>
      <c r="W24009">
        <v>0</v>
      </c>
      <c r="X24009" t="s">
        <v>37</v>
      </c>
      <c r="Y24009" s="1">
        <v>44800</v>
      </c>
      <c r="Z24009">
        <v>2</v>
      </c>
      <c r="AA24009" t="s">
        <v>37</v>
      </c>
      <c r="AB24009" t="s">
        <v>38</v>
      </c>
      <c r="AC24009">
        <v>147</v>
      </c>
      <c r="AD24009">
        <v>6272.4750000000004</v>
      </c>
    </row>
    <row r="24010" spans="1:30" x14ac:dyDescent="0.55000000000000004">
      <c r="A24010">
        <v>2003</v>
      </c>
      <c r="B24010" t="s">
        <v>79</v>
      </c>
      <c r="C24010" t="s">
        <v>80</v>
      </c>
      <c r="D24010" t="s">
        <v>81</v>
      </c>
      <c r="E24010" t="s">
        <v>82</v>
      </c>
      <c r="F24010" t="s">
        <v>62</v>
      </c>
      <c r="G24010" t="s">
        <v>3153</v>
      </c>
      <c r="H24010" t="s">
        <v>3357</v>
      </c>
      <c r="I24010" t="s">
        <v>36</v>
      </c>
      <c r="J24010">
        <v>80</v>
      </c>
      <c r="K24010">
        <v>127</v>
      </c>
      <c r="L24010">
        <v>25.4</v>
      </c>
      <c r="M24010">
        <v>15.1</v>
      </c>
      <c r="N24010">
        <v>57.4</v>
      </c>
      <c r="O24010">
        <v>738.73800000000006</v>
      </c>
      <c r="P24010">
        <v>7008</v>
      </c>
      <c r="Q24010">
        <v>7.8549249029999997</v>
      </c>
      <c r="R24010" t="s">
        <v>37</v>
      </c>
      <c r="S24010">
        <v>30</v>
      </c>
      <c r="T24010" s="1">
        <v>44604</v>
      </c>
      <c r="U24010">
        <v>25</v>
      </c>
      <c r="V24010">
        <v>8.83</v>
      </c>
      <c r="W24010">
        <v>12</v>
      </c>
      <c r="X24010">
        <v>20.83</v>
      </c>
      <c r="Y24010" s="1">
        <v>44744</v>
      </c>
      <c r="Z24010">
        <v>2</v>
      </c>
      <c r="AA24010">
        <v>120000</v>
      </c>
      <c r="AB24010" t="s">
        <v>42</v>
      </c>
      <c r="AC24010">
        <v>140</v>
      </c>
      <c r="AD24010">
        <v>6458.1190479999996</v>
      </c>
    </row>
    <row r="24011" spans="1:30" x14ac:dyDescent="0.55000000000000004">
      <c r="A24011">
        <v>2003</v>
      </c>
      <c r="B24011" t="s">
        <v>79</v>
      </c>
      <c r="C24011" t="s">
        <v>80</v>
      </c>
      <c r="D24011" t="s">
        <v>81</v>
      </c>
      <c r="E24011" t="s">
        <v>82</v>
      </c>
      <c r="F24011" t="s">
        <v>62</v>
      </c>
      <c r="G24011" t="s">
        <v>3153</v>
      </c>
      <c r="H24011" t="s">
        <v>3357</v>
      </c>
      <c r="I24011" t="s">
        <v>36</v>
      </c>
      <c r="J24011">
        <v>82</v>
      </c>
      <c r="K24011">
        <v>124.46</v>
      </c>
      <c r="L24011">
        <v>27.94</v>
      </c>
      <c r="M24011">
        <v>14.2</v>
      </c>
      <c r="N24011">
        <v>60.7</v>
      </c>
      <c r="O24011">
        <v>781.20899999999995</v>
      </c>
      <c r="P24011">
        <v>6855</v>
      </c>
      <c r="Q24011">
        <v>7.6834346760000001</v>
      </c>
      <c r="R24011" t="s">
        <v>37</v>
      </c>
      <c r="S24011">
        <v>30</v>
      </c>
      <c r="T24011" s="1">
        <v>44604</v>
      </c>
      <c r="U24011">
        <v>25</v>
      </c>
      <c r="V24011">
        <v>8.83</v>
      </c>
      <c r="W24011">
        <v>6</v>
      </c>
      <c r="X24011">
        <v>14.83</v>
      </c>
      <c r="Y24011" s="1">
        <v>44744</v>
      </c>
      <c r="Z24011">
        <v>2</v>
      </c>
      <c r="AA24011">
        <v>120000</v>
      </c>
      <c r="AB24011" t="s">
        <v>42</v>
      </c>
      <c r="AC24011">
        <v>140</v>
      </c>
      <c r="AD24011">
        <v>6351.5483869999998</v>
      </c>
    </row>
    <row r="24012" spans="1:30" x14ac:dyDescent="0.55000000000000004">
      <c r="A24012">
        <v>2003</v>
      </c>
      <c r="B24012" t="s">
        <v>3014</v>
      </c>
      <c r="C24012" t="s">
        <v>245</v>
      </c>
      <c r="D24012" t="s">
        <v>41</v>
      </c>
      <c r="E24012">
        <v>4</v>
      </c>
      <c r="F24012" t="s">
        <v>34</v>
      </c>
      <c r="G24012" t="s">
        <v>3464</v>
      </c>
      <c r="H24012" t="s">
        <v>3357</v>
      </c>
      <c r="I24012" t="s">
        <v>575</v>
      </c>
      <c r="J24012">
        <v>72</v>
      </c>
      <c r="K24012">
        <v>119.38</v>
      </c>
      <c r="L24012">
        <v>22.86</v>
      </c>
      <c r="M24012">
        <v>13.2</v>
      </c>
      <c r="N24012">
        <v>57.7</v>
      </c>
      <c r="O24012">
        <v>742.59900000000005</v>
      </c>
      <c r="P24012">
        <v>3703</v>
      </c>
      <c r="Q24012">
        <v>4.1505118310000002</v>
      </c>
      <c r="R24012" t="s">
        <v>37</v>
      </c>
      <c r="S24012">
        <v>38</v>
      </c>
      <c r="T24012" s="1">
        <v>44648</v>
      </c>
      <c r="U24012">
        <v>26</v>
      </c>
      <c r="V24012">
        <v>10.1</v>
      </c>
      <c r="W24012">
        <v>0</v>
      </c>
      <c r="X24012">
        <v>10.1</v>
      </c>
      <c r="Y24012" s="1">
        <v>44785</v>
      </c>
      <c r="Z24012">
        <v>2</v>
      </c>
      <c r="AA24012" t="s">
        <v>37</v>
      </c>
      <c r="AB24012" t="s">
        <v>78</v>
      </c>
      <c r="AC24012">
        <v>137</v>
      </c>
      <c r="AD24012">
        <v>3873.9749999999999</v>
      </c>
    </row>
    <row r="24013" spans="1:30" x14ac:dyDescent="0.55000000000000004">
      <c r="A24013">
        <v>2003</v>
      </c>
      <c r="B24013" t="s">
        <v>3011</v>
      </c>
      <c r="C24013" t="s">
        <v>2928</v>
      </c>
      <c r="D24013" t="s">
        <v>41</v>
      </c>
      <c r="E24013">
        <v>4</v>
      </c>
      <c r="F24013" t="s">
        <v>34</v>
      </c>
      <c r="G24013" t="s">
        <v>3464</v>
      </c>
      <c r="H24013" t="s">
        <v>3357</v>
      </c>
      <c r="I24013" t="s">
        <v>575</v>
      </c>
      <c r="J24013">
        <v>66</v>
      </c>
      <c r="K24013">
        <v>114.3</v>
      </c>
      <c r="L24013">
        <v>22.86</v>
      </c>
      <c r="M24013">
        <v>12.4</v>
      </c>
      <c r="N24013">
        <v>58.7</v>
      </c>
      <c r="O24013">
        <v>755.46900000000005</v>
      </c>
      <c r="P24013">
        <v>5932</v>
      </c>
      <c r="Q24013">
        <v>6.648889059</v>
      </c>
      <c r="R24013">
        <v>1</v>
      </c>
      <c r="S24013">
        <v>30</v>
      </c>
      <c r="T24013" s="1">
        <v>44653</v>
      </c>
      <c r="U24013">
        <v>25.5</v>
      </c>
      <c r="V24013" t="s">
        <v>37</v>
      </c>
      <c r="W24013">
        <v>0</v>
      </c>
      <c r="X24013" t="s">
        <v>37</v>
      </c>
      <c r="Y24013" s="1">
        <v>44800</v>
      </c>
      <c r="Z24013">
        <v>2</v>
      </c>
      <c r="AA24013" t="s">
        <v>37</v>
      </c>
      <c r="AB24013" t="s">
        <v>38</v>
      </c>
      <c r="AC24013">
        <v>147</v>
      </c>
      <c r="AD24013">
        <v>6272.4750000000004</v>
      </c>
    </row>
    <row r="24014" spans="1:30" x14ac:dyDescent="0.55000000000000004">
      <c r="A24014">
        <v>2003</v>
      </c>
      <c r="B24014" t="s">
        <v>573</v>
      </c>
      <c r="C24014" t="s">
        <v>574</v>
      </c>
      <c r="D24014" t="s">
        <v>32</v>
      </c>
      <c r="E24014" t="s">
        <v>33</v>
      </c>
      <c r="F24014" t="s">
        <v>62</v>
      </c>
      <c r="G24014" t="s">
        <v>3525</v>
      </c>
      <c r="H24014" t="s">
        <v>3357</v>
      </c>
      <c r="I24014" t="s">
        <v>52</v>
      </c>
      <c r="J24014">
        <v>75</v>
      </c>
      <c r="K24014" t="s">
        <v>37</v>
      </c>
      <c r="L24014" t="s">
        <v>37</v>
      </c>
      <c r="M24014">
        <v>16.2</v>
      </c>
      <c r="N24014">
        <v>61.8</v>
      </c>
      <c r="O24014">
        <v>795.36599999999999</v>
      </c>
      <c r="P24014">
        <v>9130</v>
      </c>
      <c r="Q24014">
        <v>10.23337106</v>
      </c>
      <c r="R24014" t="s">
        <v>37</v>
      </c>
      <c r="S24014">
        <v>40</v>
      </c>
      <c r="T24014" s="1">
        <v>44702</v>
      </c>
      <c r="U24014">
        <v>16</v>
      </c>
      <c r="V24014">
        <v>8.31</v>
      </c>
      <c r="W24014" t="s">
        <v>37</v>
      </c>
      <c r="X24014" t="s">
        <v>37</v>
      </c>
      <c r="Y24014" s="1">
        <v>44848</v>
      </c>
      <c r="Z24014">
        <v>2</v>
      </c>
      <c r="AA24014" t="s">
        <v>37</v>
      </c>
      <c r="AB24014" t="s">
        <v>48</v>
      </c>
      <c r="AC24014">
        <v>146</v>
      </c>
      <c r="AD24014">
        <v>8075.3666670000002</v>
      </c>
    </row>
    <row r="24015" spans="1:30" x14ac:dyDescent="0.55000000000000004">
      <c r="A24015">
        <v>2003</v>
      </c>
      <c r="B24015" t="s">
        <v>325</v>
      </c>
      <c r="C24015" t="s">
        <v>326</v>
      </c>
      <c r="D24015" t="s">
        <v>32</v>
      </c>
      <c r="E24015" t="s">
        <v>33</v>
      </c>
      <c r="F24015" t="s">
        <v>62</v>
      </c>
      <c r="G24015" t="s">
        <v>3525</v>
      </c>
      <c r="H24015" t="s">
        <v>3357</v>
      </c>
      <c r="I24015" t="s">
        <v>52</v>
      </c>
      <c r="J24015">
        <v>85</v>
      </c>
      <c r="K24015">
        <v>116.84</v>
      </c>
      <c r="L24015">
        <v>12.7</v>
      </c>
      <c r="M24015">
        <v>11.4</v>
      </c>
      <c r="N24015">
        <v>61.7</v>
      </c>
      <c r="O24015">
        <v>794.07899999999995</v>
      </c>
      <c r="P24015">
        <v>8003</v>
      </c>
      <c r="Q24015">
        <v>8.9701718029999995</v>
      </c>
      <c r="R24015" t="s">
        <v>37</v>
      </c>
      <c r="S24015">
        <v>30</v>
      </c>
      <c r="T24015" s="1">
        <v>44701</v>
      </c>
      <c r="U24015">
        <v>26</v>
      </c>
      <c r="V24015">
        <v>11.4</v>
      </c>
      <c r="W24015">
        <v>9.89</v>
      </c>
      <c r="X24015">
        <v>21.29</v>
      </c>
      <c r="Y24015" s="1">
        <v>44856</v>
      </c>
      <c r="Z24015">
        <v>2</v>
      </c>
      <c r="AA24015" t="s">
        <v>37</v>
      </c>
      <c r="AB24015" t="s">
        <v>38</v>
      </c>
      <c r="AC24015">
        <v>155</v>
      </c>
      <c r="AD24015">
        <v>7391.3249999999998</v>
      </c>
    </row>
    <row r="24016" spans="1:30" x14ac:dyDescent="0.55000000000000004">
      <c r="A24016">
        <v>2003</v>
      </c>
      <c r="B24016" t="s">
        <v>3449</v>
      </c>
      <c r="C24016" t="s">
        <v>3450</v>
      </c>
      <c r="D24016" t="s">
        <v>32</v>
      </c>
      <c r="E24016" t="s">
        <v>33</v>
      </c>
      <c r="F24016" t="s">
        <v>62</v>
      </c>
      <c r="G24016" t="s">
        <v>3525</v>
      </c>
      <c r="H24016" t="s">
        <v>3357</v>
      </c>
      <c r="I24016" t="s">
        <v>52</v>
      </c>
      <c r="J24016">
        <v>84</v>
      </c>
      <c r="K24016">
        <v>139.69999999999999</v>
      </c>
      <c r="L24016">
        <v>12.7</v>
      </c>
      <c r="M24016">
        <v>10.3</v>
      </c>
      <c r="N24016">
        <v>59.3</v>
      </c>
      <c r="O24016">
        <v>763.19100000000003</v>
      </c>
      <c r="P24016">
        <v>8010</v>
      </c>
      <c r="Q24016">
        <v>8.9780177610000003</v>
      </c>
      <c r="R24016" t="s">
        <v>37</v>
      </c>
      <c r="S24016">
        <v>30</v>
      </c>
      <c r="T24016" s="1">
        <v>44703</v>
      </c>
      <c r="U24016">
        <v>26</v>
      </c>
      <c r="V24016">
        <v>24.95</v>
      </c>
      <c r="W24016">
        <v>17</v>
      </c>
      <c r="X24016">
        <v>41.95</v>
      </c>
      <c r="Y24016" s="1">
        <v>44856</v>
      </c>
      <c r="Z24016">
        <v>2</v>
      </c>
      <c r="AA24016" t="s">
        <v>37</v>
      </c>
      <c r="AB24016" t="s">
        <v>48</v>
      </c>
      <c r="AC24016">
        <v>153</v>
      </c>
      <c r="AD24016">
        <v>7627.55</v>
      </c>
    </row>
    <row r="24017" spans="1:30" x14ac:dyDescent="0.55000000000000004">
      <c r="A24017">
        <v>2003</v>
      </c>
      <c r="B24017" t="s">
        <v>3449</v>
      </c>
      <c r="C24017" t="s">
        <v>3450</v>
      </c>
      <c r="D24017" t="s">
        <v>32</v>
      </c>
      <c r="E24017" t="s">
        <v>33</v>
      </c>
      <c r="F24017" t="s">
        <v>62</v>
      </c>
      <c r="G24017" t="s">
        <v>3525</v>
      </c>
      <c r="H24017" t="s">
        <v>3357</v>
      </c>
      <c r="I24017" t="s">
        <v>52</v>
      </c>
      <c r="J24017">
        <v>67</v>
      </c>
      <c r="K24017">
        <v>116.84</v>
      </c>
      <c r="L24017">
        <v>7.62</v>
      </c>
      <c r="M24017">
        <v>11.5</v>
      </c>
      <c r="N24017">
        <v>61.5</v>
      </c>
      <c r="O24017">
        <v>791.505</v>
      </c>
      <c r="P24017">
        <v>9018</v>
      </c>
      <c r="Q24017">
        <v>10.10783573</v>
      </c>
      <c r="R24017" t="s">
        <v>37</v>
      </c>
      <c r="S24017">
        <v>30</v>
      </c>
      <c r="T24017" s="1">
        <v>44724</v>
      </c>
      <c r="U24017">
        <v>25</v>
      </c>
      <c r="V24017">
        <v>10.4</v>
      </c>
      <c r="W24017">
        <v>6.75</v>
      </c>
      <c r="X24017">
        <v>17.149999999999999</v>
      </c>
      <c r="Y24017" s="1">
        <v>44856</v>
      </c>
      <c r="Z24017">
        <v>2</v>
      </c>
      <c r="AA24017">
        <v>62500</v>
      </c>
      <c r="AB24017" t="s">
        <v>38</v>
      </c>
      <c r="AC24017">
        <v>132</v>
      </c>
      <c r="AD24017">
        <v>8877.1176469999991</v>
      </c>
    </row>
    <row r="24018" spans="1:30" x14ac:dyDescent="0.55000000000000004">
      <c r="A24018">
        <v>2003</v>
      </c>
      <c r="B24018" t="s">
        <v>58</v>
      </c>
      <c r="C24018" t="s">
        <v>59</v>
      </c>
      <c r="D24018" t="s">
        <v>60</v>
      </c>
      <c r="E24018" t="s">
        <v>61</v>
      </c>
      <c r="F24018" t="s">
        <v>62</v>
      </c>
      <c r="G24018" t="s">
        <v>3429</v>
      </c>
      <c r="H24018" t="s">
        <v>3357</v>
      </c>
      <c r="I24018" t="s">
        <v>52</v>
      </c>
      <c r="J24018">
        <v>82</v>
      </c>
      <c r="K24018">
        <v>147.32</v>
      </c>
      <c r="L24018">
        <v>7.62</v>
      </c>
      <c r="M24018">
        <v>16.7</v>
      </c>
      <c r="N24018">
        <v>57.2</v>
      </c>
      <c r="O24018">
        <v>736.16399999999999</v>
      </c>
      <c r="P24018">
        <v>5641</v>
      </c>
      <c r="Q24018">
        <v>6.3227213720000002</v>
      </c>
      <c r="R24018" t="s">
        <v>37</v>
      </c>
      <c r="S24018">
        <v>30</v>
      </c>
      <c r="T24018" s="1">
        <v>44645</v>
      </c>
      <c r="U24018">
        <v>18</v>
      </c>
      <c r="V24018">
        <v>19.89</v>
      </c>
      <c r="W24018">
        <v>6</v>
      </c>
      <c r="X24018">
        <v>25.89</v>
      </c>
      <c r="Y24018" s="1">
        <v>44782</v>
      </c>
      <c r="Z24018">
        <v>2</v>
      </c>
      <c r="AA24018">
        <v>100000</v>
      </c>
      <c r="AB24018" t="s">
        <v>42</v>
      </c>
      <c r="AC24018">
        <v>137</v>
      </c>
      <c r="AD24018">
        <v>5828.8</v>
      </c>
    </row>
    <row r="24019" spans="1:30" x14ac:dyDescent="0.55000000000000004">
      <c r="A24019">
        <v>2003</v>
      </c>
      <c r="B24019" t="s">
        <v>3014</v>
      </c>
      <c r="C24019" t="s">
        <v>245</v>
      </c>
      <c r="D24019" t="s">
        <v>41</v>
      </c>
      <c r="E24019">
        <v>4</v>
      </c>
      <c r="F24019" t="s">
        <v>34</v>
      </c>
      <c r="G24019" t="s">
        <v>3429</v>
      </c>
      <c r="H24019" t="s">
        <v>3357</v>
      </c>
      <c r="I24019" t="s">
        <v>52</v>
      </c>
      <c r="J24019">
        <v>83</v>
      </c>
      <c r="K24019">
        <v>137.16</v>
      </c>
      <c r="L24019">
        <v>20.32</v>
      </c>
      <c r="M24019">
        <v>13.1</v>
      </c>
      <c r="N24019">
        <v>57.4</v>
      </c>
      <c r="O24019">
        <v>738.73800000000006</v>
      </c>
      <c r="P24019">
        <v>2795</v>
      </c>
      <c r="Q24019">
        <v>3.132778982</v>
      </c>
      <c r="R24019" t="s">
        <v>37</v>
      </c>
      <c r="S24019">
        <v>38</v>
      </c>
      <c r="T24019" s="1">
        <v>44648</v>
      </c>
      <c r="U24019">
        <v>26</v>
      </c>
      <c r="V24019">
        <v>10.1</v>
      </c>
      <c r="W24019">
        <v>0</v>
      </c>
      <c r="X24019">
        <v>10.1</v>
      </c>
      <c r="Y24019" s="1">
        <v>44785</v>
      </c>
      <c r="Z24019">
        <v>2</v>
      </c>
      <c r="AA24019" t="s">
        <v>37</v>
      </c>
      <c r="AB24019" t="s">
        <v>78</v>
      </c>
      <c r="AC24019">
        <v>137</v>
      </c>
      <c r="AD24019">
        <v>3873.9749999999999</v>
      </c>
    </row>
    <row r="24020" spans="1:30" x14ac:dyDescent="0.55000000000000004">
      <c r="A24020">
        <v>2003</v>
      </c>
      <c r="B24020" t="s">
        <v>573</v>
      </c>
      <c r="C24020" t="s">
        <v>574</v>
      </c>
      <c r="D24020" t="s">
        <v>32</v>
      </c>
      <c r="E24020" t="s">
        <v>33</v>
      </c>
      <c r="F24020" t="s">
        <v>62</v>
      </c>
      <c r="G24020" t="s">
        <v>3429</v>
      </c>
      <c r="H24020" t="s">
        <v>3357</v>
      </c>
      <c r="I24020" t="s">
        <v>52</v>
      </c>
      <c r="J24020">
        <v>75</v>
      </c>
      <c r="K24020" t="s">
        <v>37</v>
      </c>
      <c r="L24020" t="s">
        <v>37</v>
      </c>
      <c r="M24020">
        <v>14.8</v>
      </c>
      <c r="N24020">
        <v>58.7</v>
      </c>
      <c r="O24020">
        <v>755.46900000000005</v>
      </c>
      <c r="P24020">
        <v>7988</v>
      </c>
      <c r="Q24020">
        <v>8.9533590360000002</v>
      </c>
      <c r="R24020" t="s">
        <v>37</v>
      </c>
      <c r="S24020">
        <v>40</v>
      </c>
      <c r="T24020" s="1">
        <v>44702</v>
      </c>
      <c r="U24020">
        <v>16</v>
      </c>
      <c r="V24020">
        <v>8.31</v>
      </c>
      <c r="W24020" t="s">
        <v>37</v>
      </c>
      <c r="X24020" t="s">
        <v>37</v>
      </c>
      <c r="Y24020" s="1">
        <v>44848</v>
      </c>
      <c r="Z24020">
        <v>2</v>
      </c>
      <c r="AA24020" t="s">
        <v>37</v>
      </c>
      <c r="AB24020" t="s">
        <v>48</v>
      </c>
      <c r="AC24020">
        <v>146</v>
      </c>
      <c r="AD24020">
        <v>8075.3666670000002</v>
      </c>
    </row>
    <row r="24021" spans="1:30" x14ac:dyDescent="0.55000000000000004">
      <c r="A24021">
        <v>2003</v>
      </c>
      <c r="B24021" t="s">
        <v>325</v>
      </c>
      <c r="C24021" t="s">
        <v>326</v>
      </c>
      <c r="D24021" t="s">
        <v>32</v>
      </c>
      <c r="E24021" t="s">
        <v>33</v>
      </c>
      <c r="F24021" t="s">
        <v>62</v>
      </c>
      <c r="G24021" t="s">
        <v>3429</v>
      </c>
      <c r="H24021" t="s">
        <v>3357</v>
      </c>
      <c r="I24021" t="s">
        <v>52</v>
      </c>
      <c r="J24021">
        <v>84</v>
      </c>
      <c r="K24021">
        <v>109.22</v>
      </c>
      <c r="L24021">
        <v>12.7</v>
      </c>
      <c r="M24021">
        <v>10.9</v>
      </c>
      <c r="N24021">
        <v>61.1</v>
      </c>
      <c r="O24021">
        <v>786.35699999999997</v>
      </c>
      <c r="P24021">
        <v>8299</v>
      </c>
      <c r="Q24021">
        <v>9.3019437450000009</v>
      </c>
      <c r="R24021" t="s">
        <v>37</v>
      </c>
      <c r="S24021">
        <v>30</v>
      </c>
      <c r="T24021" s="1">
        <v>44701</v>
      </c>
      <c r="U24021">
        <v>26</v>
      </c>
      <c r="V24021">
        <v>11.4</v>
      </c>
      <c r="W24021">
        <v>9.89</v>
      </c>
      <c r="X24021">
        <v>21.29</v>
      </c>
      <c r="Y24021" s="1">
        <v>44856</v>
      </c>
      <c r="Z24021">
        <v>2</v>
      </c>
      <c r="AA24021" t="s">
        <v>37</v>
      </c>
      <c r="AB24021" t="s">
        <v>38</v>
      </c>
      <c r="AC24021">
        <v>155</v>
      </c>
      <c r="AD24021">
        <v>7391.3249999999998</v>
      </c>
    </row>
    <row r="24022" spans="1:30" x14ac:dyDescent="0.55000000000000004">
      <c r="A24022">
        <v>2003</v>
      </c>
      <c r="B24022" t="s">
        <v>1705</v>
      </c>
      <c r="C24022" t="s">
        <v>66</v>
      </c>
      <c r="D24022" t="s">
        <v>67</v>
      </c>
      <c r="E24022" t="s">
        <v>68</v>
      </c>
      <c r="F24022" t="s">
        <v>62</v>
      </c>
      <c r="G24022" t="s">
        <v>3429</v>
      </c>
      <c r="H24022" t="s">
        <v>3357</v>
      </c>
      <c r="I24022" t="s">
        <v>52</v>
      </c>
      <c r="J24022">
        <v>72</v>
      </c>
      <c r="K24022">
        <v>142.24</v>
      </c>
      <c r="L24022">
        <v>20.32</v>
      </c>
      <c r="M24022">
        <v>12.3</v>
      </c>
      <c r="N24022">
        <v>59.2</v>
      </c>
      <c r="O24022">
        <v>761.904</v>
      </c>
      <c r="P24022">
        <v>6624</v>
      </c>
      <c r="Q24022">
        <v>7.4245180590000004</v>
      </c>
      <c r="R24022" t="s">
        <v>37</v>
      </c>
      <c r="S24022">
        <v>36</v>
      </c>
      <c r="T24022" s="1">
        <v>44646</v>
      </c>
      <c r="U24022">
        <v>26</v>
      </c>
      <c r="V24022">
        <v>16.5</v>
      </c>
      <c r="W24022" t="s">
        <v>37</v>
      </c>
      <c r="X24022" t="s">
        <v>37</v>
      </c>
      <c r="Y24022" s="1">
        <v>44772</v>
      </c>
      <c r="Z24022">
        <v>2</v>
      </c>
      <c r="AA24022">
        <v>100000</v>
      </c>
      <c r="AB24022" t="s">
        <v>78</v>
      </c>
      <c r="AC24022">
        <v>126</v>
      </c>
      <c r="AD24022">
        <v>6064</v>
      </c>
    </row>
    <row r="24023" spans="1:30" x14ac:dyDescent="0.55000000000000004">
      <c r="A24023">
        <v>2003</v>
      </c>
      <c r="B24023" t="s">
        <v>3449</v>
      </c>
      <c r="C24023" t="s">
        <v>3450</v>
      </c>
      <c r="D24023" t="s">
        <v>32</v>
      </c>
      <c r="E24023" t="s">
        <v>33</v>
      </c>
      <c r="F24023" t="s">
        <v>62</v>
      </c>
      <c r="G24023" t="s">
        <v>3429</v>
      </c>
      <c r="H24023" t="s">
        <v>3357</v>
      </c>
      <c r="I24023" t="s">
        <v>52</v>
      </c>
      <c r="J24023">
        <v>81</v>
      </c>
      <c r="K24023">
        <v>144.78</v>
      </c>
      <c r="L24023">
        <v>20.32</v>
      </c>
      <c r="M24023">
        <v>11.3</v>
      </c>
      <c r="N24023">
        <v>59.3</v>
      </c>
      <c r="O24023">
        <v>763.19100000000003</v>
      </c>
      <c r="P24023">
        <v>7920</v>
      </c>
      <c r="Q24023">
        <v>8.8771411570000005</v>
      </c>
      <c r="R24023" t="s">
        <v>37</v>
      </c>
      <c r="S24023">
        <v>30</v>
      </c>
      <c r="T24023" s="1">
        <v>44703</v>
      </c>
      <c r="U24023">
        <v>26</v>
      </c>
      <c r="V24023">
        <v>24.95</v>
      </c>
      <c r="W24023">
        <v>17</v>
      </c>
      <c r="X24023">
        <v>41.95</v>
      </c>
      <c r="Y24023" s="1">
        <v>44856</v>
      </c>
      <c r="Z24023">
        <v>2</v>
      </c>
      <c r="AA24023" t="s">
        <v>37</v>
      </c>
      <c r="AB24023" t="s">
        <v>48</v>
      </c>
      <c r="AC24023">
        <v>153</v>
      </c>
      <c r="AD24023">
        <v>7627.55</v>
      </c>
    </row>
    <row r="24024" spans="1:30" x14ac:dyDescent="0.55000000000000004">
      <c r="A24024">
        <v>2003</v>
      </c>
      <c r="B24024" t="s">
        <v>3449</v>
      </c>
      <c r="C24024" t="s">
        <v>3450</v>
      </c>
      <c r="D24024" t="s">
        <v>32</v>
      </c>
      <c r="E24024" t="s">
        <v>33</v>
      </c>
      <c r="F24024" t="s">
        <v>62</v>
      </c>
      <c r="G24024" t="s">
        <v>3429</v>
      </c>
      <c r="H24024" t="s">
        <v>3357</v>
      </c>
      <c r="I24024" t="s">
        <v>52</v>
      </c>
      <c r="J24024">
        <v>68</v>
      </c>
      <c r="K24024">
        <v>139.69999999999999</v>
      </c>
      <c r="L24024">
        <v>12.7</v>
      </c>
      <c r="M24024">
        <v>11.5</v>
      </c>
      <c r="N24024">
        <v>60.3</v>
      </c>
      <c r="O24024">
        <v>776.06100000000004</v>
      </c>
      <c r="P24024">
        <v>10462</v>
      </c>
      <c r="Q24024">
        <v>11.7263448</v>
      </c>
      <c r="R24024" t="s">
        <v>37</v>
      </c>
      <c r="S24024">
        <v>30</v>
      </c>
      <c r="T24024" s="1">
        <v>44724</v>
      </c>
      <c r="U24024">
        <v>25</v>
      </c>
      <c r="V24024">
        <v>10.4</v>
      </c>
      <c r="W24024">
        <v>6.75</v>
      </c>
      <c r="X24024">
        <v>17.149999999999999</v>
      </c>
      <c r="Y24024" s="1">
        <v>44856</v>
      </c>
      <c r="Z24024">
        <v>2</v>
      </c>
      <c r="AA24024">
        <v>62500</v>
      </c>
      <c r="AB24024" t="s">
        <v>38</v>
      </c>
      <c r="AC24024">
        <v>132</v>
      </c>
      <c r="AD24024">
        <v>8877.1176469999991</v>
      </c>
    </row>
    <row r="24025" spans="1:30" x14ac:dyDescent="0.55000000000000004">
      <c r="A24025">
        <v>2003</v>
      </c>
      <c r="B24025" t="s">
        <v>3011</v>
      </c>
      <c r="C24025" t="s">
        <v>2928</v>
      </c>
      <c r="D24025" t="s">
        <v>41</v>
      </c>
      <c r="E24025">
        <v>4</v>
      </c>
      <c r="F24025" t="s">
        <v>34</v>
      </c>
      <c r="G24025" t="s">
        <v>3429</v>
      </c>
      <c r="H24025" t="s">
        <v>3357</v>
      </c>
      <c r="I24025" t="s">
        <v>52</v>
      </c>
      <c r="J24025">
        <v>75</v>
      </c>
      <c r="K24025">
        <v>142.24</v>
      </c>
      <c r="L24025">
        <v>20.32</v>
      </c>
      <c r="M24025">
        <v>12.3</v>
      </c>
      <c r="N24025">
        <v>57.8</v>
      </c>
      <c r="O24025">
        <v>743.88599999999997</v>
      </c>
      <c r="P24025">
        <v>4983</v>
      </c>
      <c r="Q24025">
        <v>5.5852013109999996</v>
      </c>
      <c r="R24025">
        <v>3</v>
      </c>
      <c r="S24025">
        <v>30</v>
      </c>
      <c r="T24025" s="1">
        <v>44653</v>
      </c>
      <c r="U24025">
        <v>25.5</v>
      </c>
      <c r="V24025" t="s">
        <v>37</v>
      </c>
      <c r="W24025">
        <v>0</v>
      </c>
      <c r="X24025" t="s">
        <v>37</v>
      </c>
      <c r="Y24025" s="1">
        <v>44800</v>
      </c>
      <c r="Z24025">
        <v>2</v>
      </c>
      <c r="AA24025" t="s">
        <v>37</v>
      </c>
      <c r="AB24025" t="s">
        <v>38</v>
      </c>
      <c r="AC24025">
        <v>147</v>
      </c>
      <c r="AD24025">
        <v>6272.4750000000004</v>
      </c>
    </row>
    <row r="24026" spans="1:30" x14ac:dyDescent="0.55000000000000004">
      <c r="A24026">
        <v>2003</v>
      </c>
      <c r="B24026" t="s">
        <v>79</v>
      </c>
      <c r="C24026" t="s">
        <v>80</v>
      </c>
      <c r="D24026" t="s">
        <v>81</v>
      </c>
      <c r="E24026" t="s">
        <v>82</v>
      </c>
      <c r="F24026" t="s">
        <v>62</v>
      </c>
      <c r="G24026" t="s">
        <v>3429</v>
      </c>
      <c r="H24026" t="s">
        <v>3357</v>
      </c>
      <c r="I24026" t="s">
        <v>52</v>
      </c>
      <c r="J24026">
        <v>81</v>
      </c>
      <c r="K24026">
        <v>116.84</v>
      </c>
      <c r="L24026">
        <v>22.86</v>
      </c>
      <c r="M24026">
        <v>15.7</v>
      </c>
      <c r="N24026">
        <v>58.4</v>
      </c>
      <c r="O24026">
        <v>751.60799999999995</v>
      </c>
      <c r="P24026">
        <v>7167</v>
      </c>
      <c r="Q24026">
        <v>8.0331402359999995</v>
      </c>
      <c r="R24026" t="s">
        <v>37</v>
      </c>
      <c r="S24026">
        <v>30</v>
      </c>
      <c r="T24026" s="1">
        <v>44604</v>
      </c>
      <c r="U24026">
        <v>25</v>
      </c>
      <c r="V24026">
        <v>8.83</v>
      </c>
      <c r="W24026">
        <v>12</v>
      </c>
      <c r="X24026">
        <v>20.83</v>
      </c>
      <c r="Y24026" s="1">
        <v>44744</v>
      </c>
      <c r="Z24026">
        <v>2</v>
      </c>
      <c r="AA24026">
        <v>120000</v>
      </c>
      <c r="AB24026" t="s">
        <v>42</v>
      </c>
      <c r="AC24026">
        <v>140</v>
      </c>
      <c r="AD24026">
        <v>6458.1190479999996</v>
      </c>
    </row>
    <row r="24027" spans="1:30" x14ac:dyDescent="0.55000000000000004">
      <c r="A24027">
        <v>2003</v>
      </c>
      <c r="B24027" t="s">
        <v>79</v>
      </c>
      <c r="C24027" t="s">
        <v>80</v>
      </c>
      <c r="D24027" t="s">
        <v>81</v>
      </c>
      <c r="E24027" t="s">
        <v>82</v>
      </c>
      <c r="F24027" t="s">
        <v>62</v>
      </c>
      <c r="G24027" t="s">
        <v>3429</v>
      </c>
      <c r="H24027" t="s">
        <v>3357</v>
      </c>
      <c r="I24027" t="s">
        <v>52</v>
      </c>
      <c r="J24027">
        <v>83</v>
      </c>
      <c r="K24027">
        <v>132.08000000000001</v>
      </c>
      <c r="L24027">
        <v>30.48</v>
      </c>
      <c r="M24027">
        <v>14.5</v>
      </c>
      <c r="N24027">
        <v>60.8</v>
      </c>
      <c r="O24027">
        <v>782.49599999999998</v>
      </c>
      <c r="P24027">
        <v>6476</v>
      </c>
      <c r="Q24027">
        <v>7.2586320879999997</v>
      </c>
      <c r="R24027" t="s">
        <v>37</v>
      </c>
      <c r="S24027">
        <v>30</v>
      </c>
      <c r="T24027" s="1">
        <v>44604</v>
      </c>
      <c r="U24027">
        <v>25</v>
      </c>
      <c r="V24027">
        <v>8.83</v>
      </c>
      <c r="W24027">
        <v>6</v>
      </c>
      <c r="X24027">
        <v>14.83</v>
      </c>
      <c r="Y24027" s="1">
        <v>44744</v>
      </c>
      <c r="Z24027">
        <v>2</v>
      </c>
      <c r="AA24027">
        <v>120000</v>
      </c>
      <c r="AB24027" t="s">
        <v>42</v>
      </c>
      <c r="AC24027">
        <v>140</v>
      </c>
      <c r="AD24027">
        <v>6351.5483869999998</v>
      </c>
    </row>
    <row r="24028" spans="1:30" x14ac:dyDescent="0.55000000000000004">
      <c r="A24028">
        <v>2003</v>
      </c>
      <c r="B24028" t="s">
        <v>573</v>
      </c>
      <c r="C24028" t="s">
        <v>574</v>
      </c>
      <c r="D24028" t="s">
        <v>32</v>
      </c>
      <c r="E24028" t="s">
        <v>33</v>
      </c>
      <c r="F24028" t="s">
        <v>62</v>
      </c>
      <c r="G24028" t="s">
        <v>3249</v>
      </c>
      <c r="H24028" t="s">
        <v>386</v>
      </c>
      <c r="I24028" t="s">
        <v>57</v>
      </c>
      <c r="J24028">
        <v>68</v>
      </c>
      <c r="K24028" t="s">
        <v>37</v>
      </c>
      <c r="L24028" t="s">
        <v>37</v>
      </c>
      <c r="M24028">
        <v>14.3</v>
      </c>
      <c r="N24028">
        <v>58.6</v>
      </c>
      <c r="O24028">
        <v>754.18200000000002</v>
      </c>
      <c r="P24028">
        <v>5223</v>
      </c>
      <c r="Q24028">
        <v>5.8542055890000002</v>
      </c>
      <c r="R24028" t="s">
        <v>37</v>
      </c>
      <c r="S24028">
        <v>40</v>
      </c>
      <c r="T24028" s="1">
        <v>44702</v>
      </c>
      <c r="U24028">
        <v>16</v>
      </c>
      <c r="V24028">
        <v>8.31</v>
      </c>
      <c r="W24028" t="s">
        <v>37</v>
      </c>
      <c r="X24028" t="s">
        <v>37</v>
      </c>
      <c r="Y24028" s="1">
        <v>44848</v>
      </c>
      <c r="Z24028">
        <v>2</v>
      </c>
      <c r="AA24028" t="s">
        <v>37</v>
      </c>
      <c r="AB24028" t="s">
        <v>48</v>
      </c>
      <c r="AC24028">
        <v>146</v>
      </c>
      <c r="AD24028">
        <v>8075.3666670000002</v>
      </c>
    </row>
    <row r="24029" spans="1:30" x14ac:dyDescent="0.55000000000000004">
      <c r="A24029">
        <v>2003</v>
      </c>
      <c r="B24029" t="s">
        <v>3449</v>
      </c>
      <c r="C24029" t="s">
        <v>3450</v>
      </c>
      <c r="D24029" t="s">
        <v>32</v>
      </c>
      <c r="E24029" t="s">
        <v>33</v>
      </c>
      <c r="F24029" t="s">
        <v>62</v>
      </c>
      <c r="G24029" t="s">
        <v>3249</v>
      </c>
      <c r="H24029" t="s">
        <v>386</v>
      </c>
      <c r="I24029" t="s">
        <v>57</v>
      </c>
      <c r="J24029">
        <v>76</v>
      </c>
      <c r="K24029">
        <v>114.3</v>
      </c>
      <c r="L24029">
        <v>10.16</v>
      </c>
      <c r="M24029">
        <v>10.1</v>
      </c>
      <c r="N24029">
        <v>58.6</v>
      </c>
      <c r="O24029">
        <v>754.18200000000002</v>
      </c>
      <c r="P24029">
        <v>4113</v>
      </c>
      <c r="Q24029">
        <v>4.6100608049999998</v>
      </c>
      <c r="R24029" t="s">
        <v>37</v>
      </c>
      <c r="S24029">
        <v>30</v>
      </c>
      <c r="T24029" s="1">
        <v>44703</v>
      </c>
      <c r="U24029">
        <v>26</v>
      </c>
      <c r="V24029">
        <v>24.95</v>
      </c>
      <c r="W24029">
        <v>17</v>
      </c>
      <c r="X24029">
        <v>41.95</v>
      </c>
      <c r="Y24029" s="1">
        <v>44856</v>
      </c>
      <c r="Z24029">
        <v>2</v>
      </c>
      <c r="AA24029" t="s">
        <v>37</v>
      </c>
      <c r="AB24029" t="s">
        <v>48</v>
      </c>
      <c r="AC24029">
        <v>153</v>
      </c>
      <c r="AD24029">
        <v>7627.55</v>
      </c>
    </row>
    <row r="24030" spans="1:30" x14ac:dyDescent="0.55000000000000004">
      <c r="A24030">
        <v>2003</v>
      </c>
      <c r="B24030" t="s">
        <v>3449</v>
      </c>
      <c r="C24030" t="s">
        <v>3450</v>
      </c>
      <c r="D24030" t="s">
        <v>32</v>
      </c>
      <c r="E24030" t="s">
        <v>33</v>
      </c>
      <c r="F24030" t="s">
        <v>62</v>
      </c>
      <c r="G24030" t="s">
        <v>3249</v>
      </c>
      <c r="H24030" t="s">
        <v>386</v>
      </c>
      <c r="I24030" t="s">
        <v>57</v>
      </c>
      <c r="J24030">
        <v>61</v>
      </c>
      <c r="K24030">
        <v>104.14</v>
      </c>
      <c r="L24030">
        <v>5.08</v>
      </c>
      <c r="M24030">
        <v>10.6</v>
      </c>
      <c r="N24030">
        <v>60.3</v>
      </c>
      <c r="O24030">
        <v>776.06100000000004</v>
      </c>
      <c r="P24030">
        <v>7568</v>
      </c>
      <c r="Q24030">
        <v>8.48260155</v>
      </c>
      <c r="R24030" t="s">
        <v>37</v>
      </c>
      <c r="S24030">
        <v>30</v>
      </c>
      <c r="T24030" s="1">
        <v>44724</v>
      </c>
      <c r="U24030">
        <v>25</v>
      </c>
      <c r="V24030">
        <v>10.4</v>
      </c>
      <c r="W24030">
        <v>6.75</v>
      </c>
      <c r="X24030">
        <v>17.149999999999999</v>
      </c>
      <c r="Y24030" s="1">
        <v>44856</v>
      </c>
      <c r="Z24030">
        <v>2</v>
      </c>
      <c r="AA24030">
        <v>62500</v>
      </c>
      <c r="AB24030" t="s">
        <v>38</v>
      </c>
      <c r="AC24030">
        <v>132</v>
      </c>
      <c r="AD24030">
        <v>8877.1176469999991</v>
      </c>
    </row>
    <row r="24031" spans="1:30" x14ac:dyDescent="0.55000000000000004">
      <c r="A24031">
        <v>2003</v>
      </c>
      <c r="B24031" t="s">
        <v>3449</v>
      </c>
      <c r="C24031" t="s">
        <v>3450</v>
      </c>
      <c r="D24031" t="s">
        <v>32</v>
      </c>
      <c r="E24031" t="s">
        <v>33</v>
      </c>
      <c r="F24031" t="s">
        <v>62</v>
      </c>
      <c r="G24031" t="s">
        <v>3250</v>
      </c>
      <c r="H24031" t="s">
        <v>386</v>
      </c>
      <c r="I24031" t="s">
        <v>575</v>
      </c>
      <c r="J24031">
        <v>62</v>
      </c>
      <c r="K24031">
        <v>104.14</v>
      </c>
      <c r="L24031">
        <v>7.62</v>
      </c>
      <c r="M24031">
        <v>10</v>
      </c>
      <c r="N24031">
        <v>60.5</v>
      </c>
      <c r="O24031">
        <v>778.63499999999999</v>
      </c>
      <c r="P24031">
        <v>7797</v>
      </c>
      <c r="Q24031">
        <v>8.7392764649999997</v>
      </c>
      <c r="R24031" t="s">
        <v>37</v>
      </c>
      <c r="S24031">
        <v>30</v>
      </c>
      <c r="T24031" s="1">
        <v>44724</v>
      </c>
      <c r="U24031">
        <v>25</v>
      </c>
      <c r="V24031">
        <v>10.4</v>
      </c>
      <c r="W24031">
        <v>6.75</v>
      </c>
      <c r="X24031">
        <v>17.149999999999999</v>
      </c>
      <c r="Y24031" s="1">
        <v>44856</v>
      </c>
      <c r="Z24031">
        <v>2</v>
      </c>
      <c r="AA24031">
        <v>62500</v>
      </c>
      <c r="AB24031" t="s">
        <v>38</v>
      </c>
      <c r="AC24031">
        <v>132</v>
      </c>
      <c r="AD24031">
        <v>8877.1176469999991</v>
      </c>
    </row>
    <row r="24032" spans="1:30" x14ac:dyDescent="0.55000000000000004">
      <c r="A24032">
        <v>2003</v>
      </c>
      <c r="B24032" t="s">
        <v>573</v>
      </c>
      <c r="C24032" t="s">
        <v>574</v>
      </c>
      <c r="D24032" t="s">
        <v>32</v>
      </c>
      <c r="E24032" t="s">
        <v>33</v>
      </c>
      <c r="F24032" t="s">
        <v>62</v>
      </c>
      <c r="G24032" t="s">
        <v>3251</v>
      </c>
      <c r="H24032" t="s">
        <v>386</v>
      </c>
      <c r="I24032" t="s">
        <v>575</v>
      </c>
      <c r="J24032">
        <v>71</v>
      </c>
      <c r="K24032" t="s">
        <v>37</v>
      </c>
      <c r="L24032" t="s">
        <v>37</v>
      </c>
      <c r="M24032">
        <v>13.6</v>
      </c>
      <c r="N24032">
        <v>57.9</v>
      </c>
      <c r="O24032">
        <v>745.173</v>
      </c>
      <c r="P24032">
        <v>7030</v>
      </c>
      <c r="Q24032">
        <v>7.8795836279999998</v>
      </c>
      <c r="R24032" t="s">
        <v>37</v>
      </c>
      <c r="S24032">
        <v>40</v>
      </c>
      <c r="T24032" s="1">
        <v>44702</v>
      </c>
      <c r="U24032">
        <v>16</v>
      </c>
      <c r="V24032">
        <v>8.31</v>
      </c>
      <c r="W24032" t="s">
        <v>37</v>
      </c>
      <c r="X24032" t="s">
        <v>37</v>
      </c>
      <c r="Y24032" s="1">
        <v>44848</v>
      </c>
      <c r="Z24032">
        <v>2</v>
      </c>
      <c r="AA24032" t="s">
        <v>37</v>
      </c>
      <c r="AB24032" t="s">
        <v>48</v>
      </c>
      <c r="AC24032">
        <v>146</v>
      </c>
      <c r="AD24032">
        <v>8075.3666670000002</v>
      </c>
    </row>
    <row r="24033" spans="1:30" x14ac:dyDescent="0.55000000000000004">
      <c r="A24033">
        <v>2003</v>
      </c>
      <c r="B24033" t="s">
        <v>3449</v>
      </c>
      <c r="C24033" t="s">
        <v>3450</v>
      </c>
      <c r="D24033" t="s">
        <v>32</v>
      </c>
      <c r="E24033" t="s">
        <v>33</v>
      </c>
      <c r="F24033" t="s">
        <v>62</v>
      </c>
      <c r="G24033" t="s">
        <v>3251</v>
      </c>
      <c r="H24033" t="s">
        <v>386</v>
      </c>
      <c r="I24033" t="s">
        <v>575</v>
      </c>
      <c r="J24033">
        <v>76</v>
      </c>
      <c r="K24033">
        <v>119.38</v>
      </c>
      <c r="L24033">
        <v>15.24</v>
      </c>
      <c r="M24033">
        <v>9.9</v>
      </c>
      <c r="N24033">
        <v>58.6</v>
      </c>
      <c r="O24033">
        <v>754.18200000000002</v>
      </c>
      <c r="P24033">
        <v>6527</v>
      </c>
      <c r="Q24033">
        <v>7.3157954959999998</v>
      </c>
      <c r="R24033" t="s">
        <v>37</v>
      </c>
      <c r="S24033">
        <v>30</v>
      </c>
      <c r="T24033" s="1">
        <v>44703</v>
      </c>
      <c r="U24033">
        <v>26</v>
      </c>
      <c r="V24033">
        <v>24.95</v>
      </c>
      <c r="W24033">
        <v>17</v>
      </c>
      <c r="X24033">
        <v>41.95</v>
      </c>
      <c r="Y24033" s="1">
        <v>44856</v>
      </c>
      <c r="Z24033">
        <v>2</v>
      </c>
      <c r="AA24033" t="s">
        <v>37</v>
      </c>
      <c r="AB24033" t="s">
        <v>48</v>
      </c>
      <c r="AC24033">
        <v>153</v>
      </c>
      <c r="AD24033">
        <v>7627.55</v>
      </c>
    </row>
    <row r="24034" spans="1:30" x14ac:dyDescent="0.55000000000000004">
      <c r="A24034">
        <v>2003</v>
      </c>
      <c r="B24034" t="s">
        <v>3449</v>
      </c>
      <c r="C24034" t="s">
        <v>3450</v>
      </c>
      <c r="D24034" t="s">
        <v>32</v>
      </c>
      <c r="E24034" t="s">
        <v>33</v>
      </c>
      <c r="F24034" t="s">
        <v>62</v>
      </c>
      <c r="G24034" t="s">
        <v>3251</v>
      </c>
      <c r="H24034" t="s">
        <v>386</v>
      </c>
      <c r="I24034" t="s">
        <v>575</v>
      </c>
      <c r="J24034">
        <v>62</v>
      </c>
      <c r="K24034">
        <v>109.22</v>
      </c>
      <c r="L24034">
        <v>10.16</v>
      </c>
      <c r="M24034">
        <v>10</v>
      </c>
      <c r="N24034">
        <v>59.5</v>
      </c>
      <c r="O24034">
        <v>765.76499999999999</v>
      </c>
      <c r="P24034">
        <v>7460</v>
      </c>
      <c r="Q24034">
        <v>8.3615496250000003</v>
      </c>
      <c r="R24034" t="s">
        <v>37</v>
      </c>
      <c r="S24034">
        <v>30</v>
      </c>
      <c r="T24034" s="1">
        <v>44724</v>
      </c>
      <c r="U24034">
        <v>25</v>
      </c>
      <c r="V24034">
        <v>10.4</v>
      </c>
      <c r="W24034">
        <v>6.75</v>
      </c>
      <c r="X24034">
        <v>17.149999999999999</v>
      </c>
      <c r="Y24034" s="1">
        <v>44856</v>
      </c>
      <c r="Z24034">
        <v>2</v>
      </c>
      <c r="AA24034">
        <v>62500</v>
      </c>
      <c r="AB24034" t="s">
        <v>38</v>
      </c>
      <c r="AC24034">
        <v>132</v>
      </c>
      <c r="AD24034">
        <v>8877.1176469999991</v>
      </c>
    </row>
    <row r="24035" spans="1:30" x14ac:dyDescent="0.55000000000000004">
      <c r="A24035">
        <v>2003</v>
      </c>
      <c r="B24035" t="s">
        <v>325</v>
      </c>
      <c r="C24035" t="s">
        <v>326</v>
      </c>
      <c r="D24035" t="s">
        <v>32</v>
      </c>
      <c r="E24035" t="s">
        <v>33</v>
      </c>
      <c r="F24035" t="s">
        <v>62</v>
      </c>
      <c r="G24035" t="s">
        <v>3252</v>
      </c>
      <c r="H24035" t="s">
        <v>386</v>
      </c>
      <c r="I24035" t="s">
        <v>575</v>
      </c>
      <c r="J24035">
        <v>87</v>
      </c>
      <c r="K24035">
        <v>119.38</v>
      </c>
      <c r="L24035">
        <v>12.7</v>
      </c>
      <c r="M24035">
        <v>11.4</v>
      </c>
      <c r="N24035">
        <v>61.3</v>
      </c>
      <c r="O24035">
        <v>788.93100000000004</v>
      </c>
      <c r="P24035">
        <v>8126</v>
      </c>
      <c r="Q24035">
        <v>9.1080364950000003</v>
      </c>
      <c r="R24035" t="s">
        <v>37</v>
      </c>
      <c r="S24035">
        <v>30</v>
      </c>
      <c r="T24035" s="1">
        <v>44701</v>
      </c>
      <c r="U24035">
        <v>26</v>
      </c>
      <c r="V24035">
        <v>11.4</v>
      </c>
      <c r="W24035">
        <v>9.89</v>
      </c>
      <c r="X24035">
        <v>21.29</v>
      </c>
      <c r="Y24035" s="1">
        <v>44856</v>
      </c>
      <c r="Z24035">
        <v>2</v>
      </c>
      <c r="AA24035" t="s">
        <v>37</v>
      </c>
      <c r="AB24035" t="s">
        <v>38</v>
      </c>
      <c r="AC24035">
        <v>155</v>
      </c>
      <c r="AD24035">
        <v>7391.3249999999998</v>
      </c>
    </row>
    <row r="24036" spans="1:30" x14ac:dyDescent="0.55000000000000004">
      <c r="A24036">
        <v>2003</v>
      </c>
      <c r="B24036" t="s">
        <v>3449</v>
      </c>
      <c r="C24036" t="s">
        <v>3450</v>
      </c>
      <c r="D24036" t="s">
        <v>32</v>
      </c>
      <c r="E24036" t="s">
        <v>33</v>
      </c>
      <c r="F24036" t="s">
        <v>62</v>
      </c>
      <c r="G24036" t="s">
        <v>3252</v>
      </c>
      <c r="H24036" t="s">
        <v>386</v>
      </c>
      <c r="I24036" t="s">
        <v>36</v>
      </c>
      <c r="J24036">
        <v>80</v>
      </c>
      <c r="K24036">
        <v>132.08000000000001</v>
      </c>
      <c r="L24036">
        <v>10.16</v>
      </c>
      <c r="M24036">
        <v>10.6</v>
      </c>
      <c r="N24036">
        <v>60.2</v>
      </c>
      <c r="O24036">
        <v>774.774</v>
      </c>
      <c r="P24036">
        <v>7430</v>
      </c>
      <c r="Q24036">
        <v>8.3279240909999999</v>
      </c>
      <c r="R24036" t="s">
        <v>37</v>
      </c>
      <c r="S24036">
        <v>30</v>
      </c>
      <c r="T24036" s="1">
        <v>44703</v>
      </c>
      <c r="U24036">
        <v>26</v>
      </c>
      <c r="V24036">
        <v>24.95</v>
      </c>
      <c r="W24036">
        <v>17</v>
      </c>
      <c r="X24036">
        <v>41.95</v>
      </c>
      <c r="Y24036" s="1">
        <v>44856</v>
      </c>
      <c r="Z24036">
        <v>2</v>
      </c>
      <c r="AA24036" t="s">
        <v>37</v>
      </c>
      <c r="AB24036" t="s">
        <v>48</v>
      </c>
      <c r="AC24036">
        <v>153</v>
      </c>
      <c r="AD24036">
        <v>7627.55</v>
      </c>
    </row>
    <row r="24037" spans="1:30" x14ac:dyDescent="0.55000000000000004">
      <c r="A24037">
        <v>2003</v>
      </c>
      <c r="B24037" t="s">
        <v>3449</v>
      </c>
      <c r="C24037" t="s">
        <v>3450</v>
      </c>
      <c r="D24037" t="s">
        <v>32</v>
      </c>
      <c r="E24037" t="s">
        <v>33</v>
      </c>
      <c r="F24037" t="s">
        <v>62</v>
      </c>
      <c r="G24037" t="s">
        <v>3252</v>
      </c>
      <c r="H24037" t="s">
        <v>386</v>
      </c>
      <c r="I24037" t="s">
        <v>36</v>
      </c>
      <c r="J24037">
        <v>69</v>
      </c>
      <c r="K24037">
        <v>132.08000000000001</v>
      </c>
      <c r="L24037">
        <v>7.62</v>
      </c>
      <c r="M24037">
        <v>11</v>
      </c>
      <c r="N24037">
        <v>60.2</v>
      </c>
      <c r="O24037">
        <v>774.774</v>
      </c>
      <c r="P24037">
        <v>10022</v>
      </c>
      <c r="Q24037">
        <v>11.23317029</v>
      </c>
      <c r="R24037" t="s">
        <v>37</v>
      </c>
      <c r="S24037">
        <v>30</v>
      </c>
      <c r="T24037" s="1">
        <v>44724</v>
      </c>
      <c r="U24037">
        <v>25</v>
      </c>
      <c r="V24037">
        <v>10.4</v>
      </c>
      <c r="W24037">
        <v>6.75</v>
      </c>
      <c r="X24037">
        <v>17.149999999999999</v>
      </c>
      <c r="Y24037" s="1">
        <v>44856</v>
      </c>
      <c r="Z24037">
        <v>2</v>
      </c>
      <c r="AA24037">
        <v>62500</v>
      </c>
      <c r="AB24037" t="s">
        <v>38</v>
      </c>
      <c r="AC24037">
        <v>132</v>
      </c>
      <c r="AD24037">
        <v>8877.1176469999991</v>
      </c>
    </row>
    <row r="24038" spans="1:30" x14ac:dyDescent="0.55000000000000004">
      <c r="A24038">
        <v>2003</v>
      </c>
      <c r="B24038" t="s">
        <v>573</v>
      </c>
      <c r="C24038" t="s">
        <v>574</v>
      </c>
      <c r="D24038" t="s">
        <v>32</v>
      </c>
      <c r="E24038" t="s">
        <v>33</v>
      </c>
      <c r="F24038" t="s">
        <v>62</v>
      </c>
      <c r="G24038" t="s">
        <v>3371</v>
      </c>
      <c r="H24038" t="s">
        <v>386</v>
      </c>
      <c r="I24038" t="s">
        <v>52</v>
      </c>
      <c r="J24038">
        <v>77</v>
      </c>
      <c r="K24038" t="s">
        <v>37</v>
      </c>
      <c r="L24038" t="s">
        <v>37</v>
      </c>
      <c r="M24038">
        <v>15.2</v>
      </c>
      <c r="N24038">
        <v>59.2</v>
      </c>
      <c r="O24038">
        <v>761.904</v>
      </c>
      <c r="P24038">
        <v>9175</v>
      </c>
      <c r="Q24038">
        <v>10.283809359999999</v>
      </c>
      <c r="R24038" t="s">
        <v>37</v>
      </c>
      <c r="S24038">
        <v>40</v>
      </c>
      <c r="T24038" s="1">
        <v>44702</v>
      </c>
      <c r="U24038">
        <v>16</v>
      </c>
      <c r="V24038">
        <v>8.31</v>
      </c>
      <c r="W24038" t="s">
        <v>37</v>
      </c>
      <c r="X24038" t="s">
        <v>37</v>
      </c>
      <c r="Y24038" s="1">
        <v>44848</v>
      </c>
      <c r="Z24038">
        <v>2</v>
      </c>
      <c r="AA24038" t="s">
        <v>37</v>
      </c>
      <c r="AB24038" t="s">
        <v>48</v>
      </c>
      <c r="AC24038">
        <v>146</v>
      </c>
      <c r="AD24038">
        <v>8075.3666670000002</v>
      </c>
    </row>
    <row r="24039" spans="1:30" x14ac:dyDescent="0.55000000000000004">
      <c r="A24039">
        <v>2003</v>
      </c>
      <c r="B24039" t="s">
        <v>325</v>
      </c>
      <c r="C24039" t="s">
        <v>326</v>
      </c>
      <c r="D24039" t="s">
        <v>32</v>
      </c>
      <c r="E24039" t="s">
        <v>33</v>
      </c>
      <c r="F24039" t="s">
        <v>62</v>
      </c>
      <c r="G24039" t="s">
        <v>3371</v>
      </c>
      <c r="H24039" t="s">
        <v>386</v>
      </c>
      <c r="I24039" t="s">
        <v>575</v>
      </c>
      <c r="J24039">
        <v>85</v>
      </c>
      <c r="K24039">
        <v>119.38</v>
      </c>
      <c r="L24039">
        <v>10.16</v>
      </c>
      <c r="M24039">
        <v>11.7</v>
      </c>
      <c r="N24039">
        <v>62.1</v>
      </c>
      <c r="O24039">
        <v>799.22699999999998</v>
      </c>
      <c r="P24039">
        <v>7763</v>
      </c>
      <c r="Q24039">
        <v>8.7011675260000008</v>
      </c>
      <c r="R24039" t="s">
        <v>37</v>
      </c>
      <c r="S24039">
        <v>30</v>
      </c>
      <c r="T24039" s="1">
        <v>44701</v>
      </c>
      <c r="U24039">
        <v>26</v>
      </c>
      <c r="V24039">
        <v>11.4</v>
      </c>
      <c r="W24039">
        <v>9.89</v>
      </c>
      <c r="X24039">
        <v>21.29</v>
      </c>
      <c r="Y24039" s="1">
        <v>44856</v>
      </c>
      <c r="Z24039">
        <v>2</v>
      </c>
      <c r="AA24039" t="s">
        <v>37</v>
      </c>
      <c r="AB24039" t="s">
        <v>38</v>
      </c>
      <c r="AC24039">
        <v>155</v>
      </c>
      <c r="AD24039">
        <v>7391.3249999999998</v>
      </c>
    </row>
    <row r="24040" spans="1:30" x14ac:dyDescent="0.55000000000000004">
      <c r="A24040">
        <v>2003</v>
      </c>
      <c r="B24040" t="s">
        <v>3449</v>
      </c>
      <c r="C24040" t="s">
        <v>3450</v>
      </c>
      <c r="D24040" t="s">
        <v>32</v>
      </c>
      <c r="E24040" t="s">
        <v>33</v>
      </c>
      <c r="F24040" t="s">
        <v>62</v>
      </c>
      <c r="G24040" t="s">
        <v>3371</v>
      </c>
      <c r="H24040" t="s">
        <v>386</v>
      </c>
      <c r="I24040" t="s">
        <v>52</v>
      </c>
      <c r="J24040">
        <v>78</v>
      </c>
      <c r="K24040">
        <v>142.24</v>
      </c>
      <c r="L24040">
        <v>7.62</v>
      </c>
      <c r="M24040">
        <v>10.3</v>
      </c>
      <c r="N24040">
        <v>59.4</v>
      </c>
      <c r="O24040">
        <v>764.47799999999995</v>
      </c>
      <c r="P24040">
        <v>7412</v>
      </c>
      <c r="Q24040">
        <v>8.3077487699999999</v>
      </c>
      <c r="R24040" t="s">
        <v>37</v>
      </c>
      <c r="S24040">
        <v>30</v>
      </c>
      <c r="T24040" s="1">
        <v>44703</v>
      </c>
      <c r="U24040">
        <v>26</v>
      </c>
      <c r="V24040">
        <v>24.95</v>
      </c>
      <c r="W24040">
        <v>17</v>
      </c>
      <c r="X24040">
        <v>41.95</v>
      </c>
      <c r="Y24040" s="1">
        <v>44856</v>
      </c>
      <c r="Z24040">
        <v>2</v>
      </c>
      <c r="AA24040" t="s">
        <v>37</v>
      </c>
      <c r="AB24040" t="s">
        <v>48</v>
      </c>
      <c r="AC24040">
        <v>153</v>
      </c>
      <c r="AD24040">
        <v>7627.55</v>
      </c>
    </row>
    <row r="24041" spans="1:30" x14ac:dyDescent="0.55000000000000004">
      <c r="A24041">
        <v>2003</v>
      </c>
      <c r="B24041" t="s">
        <v>3014</v>
      </c>
      <c r="C24041" t="s">
        <v>245</v>
      </c>
      <c r="D24041" t="s">
        <v>41</v>
      </c>
      <c r="E24041">
        <v>4</v>
      </c>
      <c r="F24041" t="s">
        <v>34</v>
      </c>
      <c r="G24041" t="s">
        <v>3373</v>
      </c>
      <c r="H24041" t="s">
        <v>3355</v>
      </c>
      <c r="I24041" t="s">
        <v>36</v>
      </c>
      <c r="J24041">
        <v>76</v>
      </c>
      <c r="K24041">
        <v>134.62</v>
      </c>
      <c r="L24041">
        <v>22.86</v>
      </c>
      <c r="M24041">
        <v>13.6</v>
      </c>
      <c r="N24041">
        <v>58.8</v>
      </c>
      <c r="O24041">
        <v>756.75599999999997</v>
      </c>
      <c r="P24041">
        <v>4702</v>
      </c>
      <c r="Q24041">
        <v>5.2702421360000002</v>
      </c>
      <c r="R24041" t="s">
        <v>37</v>
      </c>
      <c r="S24041">
        <v>38</v>
      </c>
      <c r="T24041" s="1">
        <v>44648</v>
      </c>
      <c r="U24041">
        <v>26</v>
      </c>
      <c r="V24041">
        <v>10.1</v>
      </c>
      <c r="W24041">
        <v>0</v>
      </c>
      <c r="X24041">
        <v>10.1</v>
      </c>
      <c r="Y24041" s="1">
        <v>44785</v>
      </c>
      <c r="Z24041">
        <v>2</v>
      </c>
      <c r="AA24041" t="s">
        <v>37</v>
      </c>
      <c r="AB24041" t="s">
        <v>78</v>
      </c>
      <c r="AC24041">
        <v>137</v>
      </c>
      <c r="AD24041">
        <v>3873.9749999999999</v>
      </c>
    </row>
    <row r="24042" spans="1:30" x14ac:dyDescent="0.55000000000000004">
      <c r="A24042">
        <v>2003</v>
      </c>
      <c r="B24042" t="s">
        <v>1705</v>
      </c>
      <c r="C24042" t="s">
        <v>66</v>
      </c>
      <c r="D24042" t="s">
        <v>67</v>
      </c>
      <c r="E24042" t="s">
        <v>68</v>
      </c>
      <c r="F24042" t="s">
        <v>62</v>
      </c>
      <c r="G24042" t="s">
        <v>3373</v>
      </c>
      <c r="H24042" t="s">
        <v>3355</v>
      </c>
      <c r="I24042" t="s">
        <v>36</v>
      </c>
      <c r="J24042">
        <v>69</v>
      </c>
      <c r="K24042">
        <v>152.4</v>
      </c>
      <c r="L24042">
        <v>25.4</v>
      </c>
      <c r="M24042">
        <v>12.1</v>
      </c>
      <c r="N24042">
        <v>58.1</v>
      </c>
      <c r="O24042">
        <v>747.74699999999996</v>
      </c>
      <c r="P24042">
        <v>6519</v>
      </c>
      <c r="Q24042">
        <v>7.3068286870000003</v>
      </c>
      <c r="R24042" t="s">
        <v>37</v>
      </c>
      <c r="S24042">
        <v>36</v>
      </c>
      <c r="T24042" s="1">
        <v>44646</v>
      </c>
      <c r="U24042">
        <v>26</v>
      </c>
      <c r="V24042">
        <v>16.5</v>
      </c>
      <c r="W24042" t="s">
        <v>37</v>
      </c>
      <c r="X24042" t="s">
        <v>37</v>
      </c>
      <c r="Y24042" s="1">
        <v>44772</v>
      </c>
      <c r="Z24042">
        <v>2</v>
      </c>
      <c r="AA24042">
        <v>100000</v>
      </c>
      <c r="AB24042" t="s">
        <v>78</v>
      </c>
      <c r="AC24042">
        <v>126</v>
      </c>
      <c r="AD24042">
        <v>6064</v>
      </c>
    </row>
    <row r="24043" spans="1:30" x14ac:dyDescent="0.55000000000000004">
      <c r="A24043">
        <v>2003</v>
      </c>
      <c r="B24043" t="s">
        <v>3011</v>
      </c>
      <c r="C24043" t="s">
        <v>2928</v>
      </c>
      <c r="D24043" t="s">
        <v>41</v>
      </c>
      <c r="E24043">
        <v>4</v>
      </c>
      <c r="F24043" t="s">
        <v>34</v>
      </c>
      <c r="G24043" t="s">
        <v>3373</v>
      </c>
      <c r="H24043" t="s">
        <v>3355</v>
      </c>
      <c r="I24043" t="s">
        <v>36</v>
      </c>
      <c r="J24043">
        <v>71</v>
      </c>
      <c r="K24043">
        <v>137.16</v>
      </c>
      <c r="L24043">
        <v>22.86</v>
      </c>
      <c r="M24043">
        <v>12.5</v>
      </c>
      <c r="N24043">
        <v>58.8</v>
      </c>
      <c r="O24043">
        <v>756.75599999999997</v>
      </c>
      <c r="P24043">
        <v>6379</v>
      </c>
      <c r="Q24043">
        <v>7.149909525</v>
      </c>
      <c r="R24043">
        <v>0</v>
      </c>
      <c r="S24043">
        <v>30</v>
      </c>
      <c r="T24043" s="1">
        <v>44653</v>
      </c>
      <c r="U24043">
        <v>25.5</v>
      </c>
      <c r="V24043" t="s">
        <v>37</v>
      </c>
      <c r="W24043">
        <v>0</v>
      </c>
      <c r="X24043" t="s">
        <v>37</v>
      </c>
      <c r="Y24043" s="1">
        <v>44800</v>
      </c>
      <c r="Z24043">
        <v>2</v>
      </c>
      <c r="AA24043" t="s">
        <v>37</v>
      </c>
      <c r="AB24043" t="s">
        <v>38</v>
      </c>
      <c r="AC24043">
        <v>147</v>
      </c>
      <c r="AD24043">
        <v>6272.4750000000004</v>
      </c>
    </row>
    <row r="24044" spans="1:30" x14ac:dyDescent="0.55000000000000004">
      <c r="A24044">
        <v>2003</v>
      </c>
      <c r="B24044" t="s">
        <v>58</v>
      </c>
      <c r="C24044" t="s">
        <v>59</v>
      </c>
      <c r="D24044" t="s">
        <v>60</v>
      </c>
      <c r="E24044" t="s">
        <v>61</v>
      </c>
      <c r="F24044" t="s">
        <v>62</v>
      </c>
      <c r="G24044" t="s">
        <v>3374</v>
      </c>
      <c r="H24044" t="s">
        <v>3355</v>
      </c>
      <c r="I24044" t="s">
        <v>36</v>
      </c>
      <c r="J24044">
        <v>75</v>
      </c>
      <c r="K24044">
        <v>137.16</v>
      </c>
      <c r="L24044">
        <v>7.62</v>
      </c>
      <c r="M24044">
        <v>14.5</v>
      </c>
      <c r="N24044">
        <v>57.8</v>
      </c>
      <c r="O24044">
        <v>743.88599999999997</v>
      </c>
      <c r="P24044">
        <v>6605</v>
      </c>
      <c r="Q24044">
        <v>7.4032218869999999</v>
      </c>
      <c r="R24044" t="s">
        <v>37</v>
      </c>
      <c r="S24044">
        <v>30</v>
      </c>
      <c r="T24044" s="1">
        <v>44645</v>
      </c>
      <c r="U24044">
        <v>18</v>
      </c>
      <c r="V24044">
        <v>19.89</v>
      </c>
      <c r="W24044">
        <v>6</v>
      </c>
      <c r="X24044">
        <v>25.89</v>
      </c>
      <c r="Y24044" s="1">
        <v>44782</v>
      </c>
      <c r="Z24044">
        <v>2</v>
      </c>
      <c r="AA24044">
        <v>100000</v>
      </c>
      <c r="AB24044" t="s">
        <v>42</v>
      </c>
      <c r="AC24044">
        <v>137</v>
      </c>
      <c r="AD24044">
        <v>5828.8</v>
      </c>
    </row>
    <row r="24045" spans="1:30" x14ac:dyDescent="0.55000000000000004">
      <c r="A24045">
        <v>2003</v>
      </c>
      <c r="B24045" t="s">
        <v>3014</v>
      </c>
      <c r="C24045" t="s">
        <v>245</v>
      </c>
      <c r="D24045" t="s">
        <v>41</v>
      </c>
      <c r="E24045">
        <v>4</v>
      </c>
      <c r="F24045" t="s">
        <v>34</v>
      </c>
      <c r="G24045" t="s">
        <v>3374</v>
      </c>
      <c r="H24045" t="s">
        <v>3355</v>
      </c>
      <c r="I24045" t="s">
        <v>36</v>
      </c>
      <c r="J24045">
        <v>77</v>
      </c>
      <c r="K24045">
        <v>127</v>
      </c>
      <c r="L24045">
        <v>20.32</v>
      </c>
      <c r="M24045">
        <v>14.7</v>
      </c>
      <c r="N24045">
        <v>58.6</v>
      </c>
      <c r="O24045">
        <v>754.18200000000002</v>
      </c>
      <c r="P24045">
        <v>3918</v>
      </c>
      <c r="Q24045">
        <v>4.3914948300000001</v>
      </c>
      <c r="R24045" t="s">
        <v>37</v>
      </c>
      <c r="S24045">
        <v>38</v>
      </c>
      <c r="T24045" s="1">
        <v>44648</v>
      </c>
      <c r="U24045">
        <v>26</v>
      </c>
      <c r="V24045">
        <v>10.1</v>
      </c>
      <c r="W24045">
        <v>0</v>
      </c>
      <c r="X24045">
        <v>10.1</v>
      </c>
      <c r="Y24045" s="1">
        <v>44785</v>
      </c>
      <c r="Z24045">
        <v>2</v>
      </c>
      <c r="AA24045" t="s">
        <v>37</v>
      </c>
      <c r="AB24045" t="s">
        <v>78</v>
      </c>
      <c r="AC24045">
        <v>137</v>
      </c>
      <c r="AD24045">
        <v>3873.9749999999999</v>
      </c>
    </row>
    <row r="24046" spans="1:30" x14ac:dyDescent="0.55000000000000004">
      <c r="A24046">
        <v>2003</v>
      </c>
      <c r="B24046" t="s">
        <v>1705</v>
      </c>
      <c r="C24046" t="s">
        <v>66</v>
      </c>
      <c r="D24046" t="s">
        <v>67</v>
      </c>
      <c r="E24046" t="s">
        <v>68</v>
      </c>
      <c r="F24046" t="s">
        <v>62</v>
      </c>
      <c r="G24046" t="s">
        <v>3374</v>
      </c>
      <c r="H24046" t="s">
        <v>3355</v>
      </c>
      <c r="I24046" t="s">
        <v>36</v>
      </c>
      <c r="J24046">
        <v>68</v>
      </c>
      <c r="K24046">
        <v>132.08000000000001</v>
      </c>
      <c r="L24046">
        <v>17.78</v>
      </c>
      <c r="M24046">
        <v>11.7</v>
      </c>
      <c r="N24046">
        <v>58.7</v>
      </c>
      <c r="O24046">
        <v>755.46900000000005</v>
      </c>
      <c r="P24046">
        <v>6371</v>
      </c>
      <c r="Q24046">
        <v>7.1409427159999996</v>
      </c>
      <c r="R24046" t="s">
        <v>37</v>
      </c>
      <c r="S24046">
        <v>36</v>
      </c>
      <c r="T24046" s="1">
        <v>44646</v>
      </c>
      <c r="U24046">
        <v>26</v>
      </c>
      <c r="V24046">
        <v>16.5</v>
      </c>
      <c r="W24046" t="s">
        <v>37</v>
      </c>
      <c r="X24046" t="s">
        <v>37</v>
      </c>
      <c r="Y24046" s="1">
        <v>44772</v>
      </c>
      <c r="Z24046">
        <v>2</v>
      </c>
      <c r="AA24046">
        <v>100000</v>
      </c>
      <c r="AB24046" t="s">
        <v>78</v>
      </c>
      <c r="AC24046">
        <v>126</v>
      </c>
      <c r="AD24046">
        <v>6064</v>
      </c>
    </row>
    <row r="24047" spans="1:30" x14ac:dyDescent="0.55000000000000004">
      <c r="A24047">
        <v>2003</v>
      </c>
      <c r="B24047" t="s">
        <v>3449</v>
      </c>
      <c r="C24047" t="s">
        <v>3450</v>
      </c>
      <c r="D24047" t="s">
        <v>32</v>
      </c>
      <c r="E24047" t="s">
        <v>33</v>
      </c>
      <c r="F24047" t="s">
        <v>62</v>
      </c>
      <c r="G24047" t="s">
        <v>3374</v>
      </c>
      <c r="H24047" t="s">
        <v>3355</v>
      </c>
      <c r="I24047" t="s">
        <v>36</v>
      </c>
      <c r="J24047">
        <v>79</v>
      </c>
      <c r="K24047">
        <v>132.08000000000001</v>
      </c>
      <c r="L24047">
        <v>10.16</v>
      </c>
      <c r="M24047">
        <v>10</v>
      </c>
      <c r="N24047">
        <v>59.7</v>
      </c>
      <c r="O24047">
        <v>768.33900000000006</v>
      </c>
      <c r="P24047">
        <v>7623</v>
      </c>
      <c r="Q24047">
        <v>8.5442483639999995</v>
      </c>
      <c r="R24047" t="s">
        <v>37</v>
      </c>
      <c r="S24047">
        <v>30</v>
      </c>
      <c r="T24047" s="1">
        <v>44703</v>
      </c>
      <c r="U24047">
        <v>26</v>
      </c>
      <c r="V24047">
        <v>24.95</v>
      </c>
      <c r="W24047">
        <v>17</v>
      </c>
      <c r="X24047">
        <v>41.95</v>
      </c>
      <c r="Y24047" s="1">
        <v>44856</v>
      </c>
      <c r="Z24047">
        <v>2</v>
      </c>
      <c r="AA24047" t="s">
        <v>37</v>
      </c>
      <c r="AB24047" t="s">
        <v>48</v>
      </c>
      <c r="AC24047">
        <v>153</v>
      </c>
      <c r="AD24047">
        <v>7627.55</v>
      </c>
    </row>
    <row r="24048" spans="1:30" x14ac:dyDescent="0.55000000000000004">
      <c r="A24048">
        <v>2003</v>
      </c>
      <c r="B24048" t="s">
        <v>3011</v>
      </c>
      <c r="C24048" t="s">
        <v>2928</v>
      </c>
      <c r="D24048" t="s">
        <v>41</v>
      </c>
      <c r="E24048">
        <v>4</v>
      </c>
      <c r="F24048" t="s">
        <v>34</v>
      </c>
      <c r="G24048" t="s">
        <v>3374</v>
      </c>
      <c r="H24048" t="s">
        <v>3355</v>
      </c>
      <c r="I24048" t="s">
        <v>36</v>
      </c>
      <c r="J24048">
        <v>71</v>
      </c>
      <c r="K24048">
        <v>132.08000000000001</v>
      </c>
      <c r="L24048">
        <v>17.78</v>
      </c>
      <c r="M24048">
        <v>12.6</v>
      </c>
      <c r="N24048">
        <v>59.5</v>
      </c>
      <c r="O24048">
        <v>765.76499999999999</v>
      </c>
      <c r="P24048">
        <v>6960</v>
      </c>
      <c r="Q24048">
        <v>7.8011240470000001</v>
      </c>
      <c r="R24048">
        <v>0</v>
      </c>
      <c r="S24048">
        <v>30</v>
      </c>
      <c r="T24048" s="1">
        <v>44653</v>
      </c>
      <c r="U24048">
        <v>25.5</v>
      </c>
      <c r="V24048" t="s">
        <v>37</v>
      </c>
      <c r="W24048">
        <v>0</v>
      </c>
      <c r="X24048" t="s">
        <v>37</v>
      </c>
      <c r="Y24048" s="1">
        <v>44800</v>
      </c>
      <c r="Z24048">
        <v>2</v>
      </c>
      <c r="AA24048" t="s">
        <v>37</v>
      </c>
      <c r="AB24048" t="s">
        <v>38</v>
      </c>
      <c r="AC24048">
        <v>147</v>
      </c>
      <c r="AD24048">
        <v>6272.4750000000004</v>
      </c>
    </row>
    <row r="24049" spans="1:30" x14ac:dyDescent="0.55000000000000004">
      <c r="A24049">
        <v>2003</v>
      </c>
      <c r="B24049" t="s">
        <v>79</v>
      </c>
      <c r="C24049" t="s">
        <v>80</v>
      </c>
      <c r="D24049" t="s">
        <v>81</v>
      </c>
      <c r="E24049" t="s">
        <v>82</v>
      </c>
      <c r="F24049" t="s">
        <v>62</v>
      </c>
      <c r="G24049" t="s">
        <v>3374</v>
      </c>
      <c r="H24049" t="s">
        <v>3355</v>
      </c>
      <c r="I24049" t="s">
        <v>36</v>
      </c>
      <c r="J24049">
        <v>78</v>
      </c>
      <c r="K24049">
        <v>109.22</v>
      </c>
      <c r="L24049">
        <v>25.4</v>
      </c>
      <c r="M24049">
        <v>14.8</v>
      </c>
      <c r="N24049">
        <v>56.7</v>
      </c>
      <c r="O24049">
        <v>729.72900000000004</v>
      </c>
      <c r="P24049">
        <v>6191</v>
      </c>
      <c r="Q24049">
        <v>6.9391895080000001</v>
      </c>
      <c r="R24049" t="s">
        <v>37</v>
      </c>
      <c r="S24049">
        <v>30</v>
      </c>
      <c r="T24049" s="1">
        <v>44604</v>
      </c>
      <c r="U24049">
        <v>25</v>
      </c>
      <c r="V24049">
        <v>8.83</v>
      </c>
      <c r="W24049">
        <v>12</v>
      </c>
      <c r="X24049">
        <v>20.83</v>
      </c>
      <c r="Y24049" s="1">
        <v>44744</v>
      </c>
      <c r="Z24049">
        <v>2</v>
      </c>
      <c r="AA24049">
        <v>120000</v>
      </c>
      <c r="AB24049" t="s">
        <v>42</v>
      </c>
      <c r="AC24049">
        <v>140</v>
      </c>
      <c r="AD24049">
        <v>6458.1190479999996</v>
      </c>
    </row>
    <row r="24050" spans="1:30" x14ac:dyDescent="0.55000000000000004">
      <c r="A24050">
        <v>2003</v>
      </c>
      <c r="B24050" t="s">
        <v>3014</v>
      </c>
      <c r="C24050" t="s">
        <v>245</v>
      </c>
      <c r="D24050" t="s">
        <v>41</v>
      </c>
      <c r="E24050">
        <v>4</v>
      </c>
      <c r="F24050" t="s">
        <v>34</v>
      </c>
      <c r="G24050" t="s">
        <v>3526</v>
      </c>
      <c r="H24050" t="s">
        <v>3355</v>
      </c>
      <c r="I24050" t="s">
        <v>52</v>
      </c>
      <c r="J24050">
        <v>74</v>
      </c>
      <c r="K24050">
        <v>114.3</v>
      </c>
      <c r="L24050">
        <v>20.32</v>
      </c>
      <c r="M24050">
        <v>13.3</v>
      </c>
      <c r="N24050">
        <v>58.2</v>
      </c>
      <c r="O24050">
        <v>749.03399999999999</v>
      </c>
      <c r="P24050">
        <v>3915</v>
      </c>
      <c r="Q24050">
        <v>4.3881322770000004</v>
      </c>
      <c r="R24050" t="s">
        <v>37</v>
      </c>
      <c r="S24050">
        <v>38</v>
      </c>
      <c r="T24050" s="1">
        <v>44648</v>
      </c>
      <c r="U24050">
        <v>26</v>
      </c>
      <c r="V24050">
        <v>10.1</v>
      </c>
      <c r="W24050">
        <v>0</v>
      </c>
      <c r="X24050">
        <v>10.1</v>
      </c>
      <c r="Y24050" s="1">
        <v>44785</v>
      </c>
      <c r="Z24050">
        <v>2</v>
      </c>
      <c r="AA24050" t="s">
        <v>37</v>
      </c>
      <c r="AB24050" t="s">
        <v>78</v>
      </c>
      <c r="AC24050">
        <v>137</v>
      </c>
      <c r="AD24050">
        <v>3873.9749999999999</v>
      </c>
    </row>
    <row r="24051" spans="1:30" x14ac:dyDescent="0.55000000000000004">
      <c r="A24051">
        <v>2003</v>
      </c>
      <c r="B24051" t="s">
        <v>3014</v>
      </c>
      <c r="C24051" t="s">
        <v>245</v>
      </c>
      <c r="D24051" t="s">
        <v>41</v>
      </c>
      <c r="E24051">
        <v>4</v>
      </c>
      <c r="F24051" t="s">
        <v>34</v>
      </c>
      <c r="G24051" t="s">
        <v>3476</v>
      </c>
      <c r="H24051" t="s">
        <v>3355</v>
      </c>
      <c r="I24051" t="s">
        <v>36</v>
      </c>
      <c r="J24051">
        <v>77</v>
      </c>
      <c r="K24051">
        <v>124.46</v>
      </c>
      <c r="L24051">
        <v>25.4</v>
      </c>
      <c r="M24051">
        <v>13.5</v>
      </c>
      <c r="N24051">
        <v>57.4</v>
      </c>
      <c r="O24051">
        <v>738.73800000000006</v>
      </c>
      <c r="P24051">
        <v>3331</v>
      </c>
      <c r="Q24051">
        <v>3.7335552010000002</v>
      </c>
      <c r="R24051" t="s">
        <v>37</v>
      </c>
      <c r="S24051">
        <v>38</v>
      </c>
      <c r="T24051" s="1">
        <v>44648</v>
      </c>
      <c r="U24051">
        <v>26</v>
      </c>
      <c r="V24051">
        <v>10.1</v>
      </c>
      <c r="W24051">
        <v>0</v>
      </c>
      <c r="X24051">
        <v>10.1</v>
      </c>
      <c r="Y24051" s="1">
        <v>44785</v>
      </c>
      <c r="Z24051">
        <v>2</v>
      </c>
      <c r="AA24051" t="s">
        <v>37</v>
      </c>
      <c r="AB24051" t="s">
        <v>78</v>
      </c>
      <c r="AC24051">
        <v>137</v>
      </c>
      <c r="AD24051">
        <v>3873.9749999999999</v>
      </c>
    </row>
    <row r="24052" spans="1:30" x14ac:dyDescent="0.55000000000000004">
      <c r="A24052">
        <v>2003</v>
      </c>
      <c r="B24052" t="s">
        <v>3011</v>
      </c>
      <c r="C24052" t="s">
        <v>2928</v>
      </c>
      <c r="D24052" t="s">
        <v>41</v>
      </c>
      <c r="E24052">
        <v>4</v>
      </c>
      <c r="F24052" t="s">
        <v>34</v>
      </c>
      <c r="G24052" t="s">
        <v>3476</v>
      </c>
      <c r="H24052" t="s">
        <v>3355</v>
      </c>
      <c r="I24052" t="s">
        <v>36</v>
      </c>
      <c r="J24052">
        <v>69</v>
      </c>
      <c r="K24052">
        <v>127</v>
      </c>
      <c r="L24052">
        <v>27.94</v>
      </c>
      <c r="M24052">
        <v>12.9</v>
      </c>
      <c r="N24052">
        <v>59.1</v>
      </c>
      <c r="O24052">
        <v>760.61699999999996</v>
      </c>
      <c r="P24052">
        <v>5754</v>
      </c>
      <c r="Q24052">
        <v>6.4493775529999997</v>
      </c>
      <c r="R24052">
        <v>3</v>
      </c>
      <c r="S24052">
        <v>30</v>
      </c>
      <c r="T24052" s="1">
        <v>44653</v>
      </c>
      <c r="U24052">
        <v>25.5</v>
      </c>
      <c r="V24052" t="s">
        <v>37</v>
      </c>
      <c r="W24052">
        <v>0</v>
      </c>
      <c r="X24052" t="s">
        <v>37</v>
      </c>
      <c r="Y24052" s="1">
        <v>44800</v>
      </c>
      <c r="Z24052">
        <v>2</v>
      </c>
      <c r="AA24052" t="s">
        <v>37</v>
      </c>
      <c r="AB24052" t="s">
        <v>38</v>
      </c>
      <c r="AC24052">
        <v>147</v>
      </c>
      <c r="AD24052">
        <v>6272.4750000000004</v>
      </c>
    </row>
    <row r="24053" spans="1:30" x14ac:dyDescent="0.55000000000000004">
      <c r="A24053">
        <v>2003</v>
      </c>
      <c r="B24053" t="s">
        <v>3014</v>
      </c>
      <c r="C24053" t="s">
        <v>245</v>
      </c>
      <c r="D24053" t="s">
        <v>41</v>
      </c>
      <c r="E24053">
        <v>4</v>
      </c>
      <c r="F24053" t="s">
        <v>34</v>
      </c>
      <c r="G24053" t="s">
        <v>3431</v>
      </c>
      <c r="H24053" t="s">
        <v>3355</v>
      </c>
      <c r="I24053" t="s">
        <v>36</v>
      </c>
      <c r="J24053">
        <v>74</v>
      </c>
      <c r="K24053">
        <v>111.76</v>
      </c>
      <c r="L24053">
        <v>20.32</v>
      </c>
      <c r="M24053">
        <v>13</v>
      </c>
      <c r="N24053">
        <v>58.7</v>
      </c>
      <c r="O24053">
        <v>755.46900000000005</v>
      </c>
      <c r="P24053">
        <v>4086</v>
      </c>
      <c r="Q24053">
        <v>4.5797978239999999</v>
      </c>
      <c r="R24053" t="s">
        <v>37</v>
      </c>
      <c r="S24053">
        <v>38</v>
      </c>
      <c r="T24053" s="1">
        <v>44648</v>
      </c>
      <c r="U24053">
        <v>26</v>
      </c>
      <c r="V24053">
        <v>10.1</v>
      </c>
      <c r="W24053">
        <v>0</v>
      </c>
      <c r="X24053">
        <v>10.1</v>
      </c>
      <c r="Y24053" s="1">
        <v>44785</v>
      </c>
      <c r="Z24053">
        <v>2</v>
      </c>
      <c r="AA24053" t="s">
        <v>37</v>
      </c>
      <c r="AB24053" t="s">
        <v>78</v>
      </c>
      <c r="AC24053">
        <v>137</v>
      </c>
      <c r="AD24053">
        <v>3873.9749999999999</v>
      </c>
    </row>
    <row r="24054" spans="1:30" x14ac:dyDescent="0.55000000000000004">
      <c r="A24054">
        <v>2003</v>
      </c>
      <c r="B24054" t="s">
        <v>3011</v>
      </c>
      <c r="C24054" t="s">
        <v>2928</v>
      </c>
      <c r="D24054" t="s">
        <v>41</v>
      </c>
      <c r="E24054">
        <v>4</v>
      </c>
      <c r="F24054" t="s">
        <v>34</v>
      </c>
      <c r="G24054" t="s">
        <v>3431</v>
      </c>
      <c r="H24054" t="s">
        <v>3355</v>
      </c>
      <c r="I24054" t="s">
        <v>36</v>
      </c>
      <c r="J24054">
        <v>67</v>
      </c>
      <c r="K24054">
        <v>111.76</v>
      </c>
      <c r="L24054">
        <v>22.86</v>
      </c>
      <c r="M24054">
        <v>12.2</v>
      </c>
      <c r="N24054">
        <v>58.3</v>
      </c>
      <c r="O24054">
        <v>750.32100000000003</v>
      </c>
      <c r="P24054">
        <v>6664</v>
      </c>
      <c r="Q24054">
        <v>7.4693521049999996</v>
      </c>
      <c r="R24054">
        <v>2</v>
      </c>
      <c r="S24054">
        <v>30</v>
      </c>
      <c r="T24054" s="1">
        <v>44653</v>
      </c>
      <c r="U24054">
        <v>25.5</v>
      </c>
      <c r="V24054" t="s">
        <v>37</v>
      </c>
      <c r="W24054">
        <v>0</v>
      </c>
      <c r="X24054" t="s">
        <v>37</v>
      </c>
      <c r="Y24054" s="1">
        <v>44800</v>
      </c>
      <c r="Z24054">
        <v>2</v>
      </c>
      <c r="AA24054" t="s">
        <v>37</v>
      </c>
      <c r="AB24054" t="s">
        <v>38</v>
      </c>
      <c r="AC24054">
        <v>147</v>
      </c>
      <c r="AD24054">
        <v>6272.4750000000004</v>
      </c>
    </row>
    <row r="24055" spans="1:30" x14ac:dyDescent="0.55000000000000004">
      <c r="A24055">
        <v>2003</v>
      </c>
      <c r="B24055" t="s">
        <v>58</v>
      </c>
      <c r="C24055" t="s">
        <v>59</v>
      </c>
      <c r="D24055" t="s">
        <v>60</v>
      </c>
      <c r="E24055" t="s">
        <v>61</v>
      </c>
      <c r="F24055" t="s">
        <v>62</v>
      </c>
      <c r="G24055" t="s">
        <v>3477</v>
      </c>
      <c r="H24055" t="s">
        <v>3355</v>
      </c>
      <c r="I24055" t="s">
        <v>52</v>
      </c>
      <c r="J24055">
        <v>79</v>
      </c>
      <c r="K24055">
        <v>134.62</v>
      </c>
      <c r="L24055">
        <v>5.08</v>
      </c>
      <c r="M24055">
        <v>15.3</v>
      </c>
      <c r="N24055">
        <v>57.8</v>
      </c>
      <c r="O24055">
        <v>743.88599999999997</v>
      </c>
      <c r="P24055">
        <v>6378</v>
      </c>
      <c r="Q24055">
        <v>7.1487886740000004</v>
      </c>
      <c r="R24055" t="s">
        <v>37</v>
      </c>
      <c r="S24055">
        <v>30</v>
      </c>
      <c r="T24055" s="1">
        <v>44645</v>
      </c>
      <c r="U24055">
        <v>18</v>
      </c>
      <c r="V24055">
        <v>19.89</v>
      </c>
      <c r="W24055">
        <v>6</v>
      </c>
      <c r="X24055">
        <v>25.89</v>
      </c>
      <c r="Y24055" s="1">
        <v>44782</v>
      </c>
      <c r="Z24055">
        <v>2</v>
      </c>
      <c r="AA24055">
        <v>100000</v>
      </c>
      <c r="AB24055" t="s">
        <v>42</v>
      </c>
      <c r="AC24055">
        <v>137</v>
      </c>
      <c r="AD24055">
        <v>5828.8</v>
      </c>
    </row>
    <row r="24056" spans="1:30" x14ac:dyDescent="0.55000000000000004">
      <c r="A24056">
        <v>2003</v>
      </c>
      <c r="B24056" t="s">
        <v>325</v>
      </c>
      <c r="C24056" t="s">
        <v>326</v>
      </c>
      <c r="D24056" t="s">
        <v>32</v>
      </c>
      <c r="E24056" t="s">
        <v>33</v>
      </c>
      <c r="F24056" t="s">
        <v>62</v>
      </c>
      <c r="G24056" t="s">
        <v>3477</v>
      </c>
      <c r="H24056" t="s">
        <v>3355</v>
      </c>
      <c r="I24056" t="s">
        <v>52</v>
      </c>
      <c r="J24056">
        <v>85</v>
      </c>
      <c r="K24056">
        <v>104.14</v>
      </c>
      <c r="L24056">
        <v>10.16</v>
      </c>
      <c r="M24056">
        <v>11.5</v>
      </c>
      <c r="N24056">
        <v>61.5</v>
      </c>
      <c r="O24056">
        <v>791.505</v>
      </c>
      <c r="P24056">
        <v>6166</v>
      </c>
      <c r="Q24056">
        <v>6.9111682290000003</v>
      </c>
      <c r="R24056" t="s">
        <v>37</v>
      </c>
      <c r="S24056">
        <v>30</v>
      </c>
      <c r="T24056" s="1">
        <v>44701</v>
      </c>
      <c r="U24056">
        <v>26</v>
      </c>
      <c r="V24056">
        <v>11.4</v>
      </c>
      <c r="W24056">
        <v>9.89</v>
      </c>
      <c r="X24056">
        <v>21.29</v>
      </c>
      <c r="Y24056" s="1">
        <v>44856</v>
      </c>
      <c r="Z24056">
        <v>2</v>
      </c>
      <c r="AA24056" t="s">
        <v>37</v>
      </c>
      <c r="AB24056" t="s">
        <v>38</v>
      </c>
      <c r="AC24056">
        <v>155</v>
      </c>
      <c r="AD24056">
        <v>7391.3249999999998</v>
      </c>
    </row>
    <row r="24057" spans="1:30" x14ac:dyDescent="0.55000000000000004">
      <c r="A24057">
        <v>2003</v>
      </c>
      <c r="B24057" t="s">
        <v>1705</v>
      </c>
      <c r="C24057" t="s">
        <v>66</v>
      </c>
      <c r="D24057" t="s">
        <v>67</v>
      </c>
      <c r="E24057" t="s">
        <v>68</v>
      </c>
      <c r="F24057" t="s">
        <v>62</v>
      </c>
      <c r="G24057" t="s">
        <v>3477</v>
      </c>
      <c r="H24057" t="s">
        <v>3355</v>
      </c>
      <c r="I24057" t="s">
        <v>52</v>
      </c>
      <c r="J24057">
        <v>69</v>
      </c>
      <c r="K24057">
        <v>139.69999999999999</v>
      </c>
      <c r="L24057">
        <v>27.94</v>
      </c>
      <c r="M24057">
        <v>12.1</v>
      </c>
      <c r="N24057">
        <v>60.5</v>
      </c>
      <c r="O24057">
        <v>778.63499999999999</v>
      </c>
      <c r="P24057">
        <v>6641</v>
      </c>
      <c r="Q24057">
        <v>7.4435725279999998</v>
      </c>
      <c r="R24057" t="s">
        <v>37</v>
      </c>
      <c r="S24057">
        <v>36</v>
      </c>
      <c r="T24057" s="1">
        <v>44646</v>
      </c>
      <c r="U24057">
        <v>26</v>
      </c>
      <c r="V24057">
        <v>16.5</v>
      </c>
      <c r="W24057" t="s">
        <v>37</v>
      </c>
      <c r="X24057" t="s">
        <v>37</v>
      </c>
      <c r="Y24057" s="1">
        <v>44772</v>
      </c>
      <c r="Z24057">
        <v>2</v>
      </c>
      <c r="AA24057">
        <v>100000</v>
      </c>
      <c r="AB24057" t="s">
        <v>78</v>
      </c>
      <c r="AC24057">
        <v>126</v>
      </c>
      <c r="AD24057">
        <v>6064</v>
      </c>
    </row>
    <row r="24058" spans="1:30" x14ac:dyDescent="0.55000000000000004">
      <c r="A24058">
        <v>2003</v>
      </c>
      <c r="B24058" t="s">
        <v>3449</v>
      </c>
      <c r="C24058" t="s">
        <v>3450</v>
      </c>
      <c r="D24058" t="s">
        <v>32</v>
      </c>
      <c r="E24058" t="s">
        <v>33</v>
      </c>
      <c r="F24058" t="s">
        <v>62</v>
      </c>
      <c r="G24058" t="s">
        <v>3477</v>
      </c>
      <c r="H24058" t="s">
        <v>3355</v>
      </c>
      <c r="I24058" t="s">
        <v>52</v>
      </c>
      <c r="J24058">
        <v>78</v>
      </c>
      <c r="K24058">
        <v>139.69999999999999</v>
      </c>
      <c r="L24058">
        <v>15.24</v>
      </c>
      <c r="M24058">
        <v>10.3</v>
      </c>
      <c r="N24058">
        <v>60.5</v>
      </c>
      <c r="O24058">
        <v>778.63499999999999</v>
      </c>
      <c r="P24058">
        <v>8122</v>
      </c>
      <c r="Q24058">
        <v>9.1035530910000002</v>
      </c>
      <c r="R24058" t="s">
        <v>37</v>
      </c>
      <c r="S24058">
        <v>30</v>
      </c>
      <c r="T24058" s="1">
        <v>44703</v>
      </c>
      <c r="U24058">
        <v>26</v>
      </c>
      <c r="V24058">
        <v>24.95</v>
      </c>
      <c r="W24058">
        <v>17</v>
      </c>
      <c r="X24058">
        <v>41.95</v>
      </c>
      <c r="Y24058" s="1">
        <v>44856</v>
      </c>
      <c r="Z24058">
        <v>2</v>
      </c>
      <c r="AA24058" t="s">
        <v>37</v>
      </c>
      <c r="AB24058" t="s">
        <v>48</v>
      </c>
      <c r="AC24058">
        <v>153</v>
      </c>
      <c r="AD24058">
        <v>7627.55</v>
      </c>
    </row>
    <row r="24059" spans="1:30" x14ac:dyDescent="0.55000000000000004">
      <c r="A24059">
        <v>2003</v>
      </c>
      <c r="B24059" t="s">
        <v>79</v>
      </c>
      <c r="C24059" t="s">
        <v>80</v>
      </c>
      <c r="D24059" t="s">
        <v>81</v>
      </c>
      <c r="E24059" t="s">
        <v>82</v>
      </c>
      <c r="F24059" t="s">
        <v>62</v>
      </c>
      <c r="G24059" t="s">
        <v>3477</v>
      </c>
      <c r="H24059" t="s">
        <v>3355</v>
      </c>
      <c r="I24059" t="s">
        <v>52</v>
      </c>
      <c r="J24059">
        <v>83</v>
      </c>
      <c r="K24059">
        <v>119.38</v>
      </c>
      <c r="L24059">
        <v>22.86</v>
      </c>
      <c r="M24059">
        <v>15.7</v>
      </c>
      <c r="N24059">
        <v>58.5</v>
      </c>
      <c r="O24059">
        <v>752.89499999999998</v>
      </c>
      <c r="P24059">
        <v>6921</v>
      </c>
      <c r="Q24059">
        <v>7.7574108519999996</v>
      </c>
      <c r="R24059" t="s">
        <v>37</v>
      </c>
      <c r="S24059">
        <v>30</v>
      </c>
      <c r="T24059" s="1">
        <v>44604</v>
      </c>
      <c r="U24059">
        <v>25</v>
      </c>
      <c r="V24059">
        <v>8.83</v>
      </c>
      <c r="W24059">
        <v>12</v>
      </c>
      <c r="X24059">
        <v>20.83</v>
      </c>
      <c r="Y24059" s="1">
        <v>44744</v>
      </c>
      <c r="Z24059">
        <v>2</v>
      </c>
      <c r="AA24059">
        <v>120000</v>
      </c>
      <c r="AB24059" t="s">
        <v>42</v>
      </c>
      <c r="AC24059">
        <v>140</v>
      </c>
      <c r="AD24059">
        <v>6458.1190479999996</v>
      </c>
    </row>
    <row r="24060" spans="1:30" x14ac:dyDescent="0.55000000000000004">
      <c r="A24060">
        <v>2003</v>
      </c>
      <c r="B24060" t="s">
        <v>58</v>
      </c>
      <c r="C24060" t="s">
        <v>59</v>
      </c>
      <c r="D24060" t="s">
        <v>60</v>
      </c>
      <c r="E24060" t="s">
        <v>61</v>
      </c>
      <c r="F24060" t="s">
        <v>62</v>
      </c>
      <c r="G24060" t="s">
        <v>3527</v>
      </c>
      <c r="H24060" t="s">
        <v>3355</v>
      </c>
      <c r="I24060" t="s">
        <v>52</v>
      </c>
      <c r="J24060">
        <v>74</v>
      </c>
      <c r="K24060">
        <v>147.32</v>
      </c>
      <c r="L24060">
        <v>5.08</v>
      </c>
      <c r="M24060">
        <v>15</v>
      </c>
      <c r="N24060">
        <v>58.2</v>
      </c>
      <c r="O24060">
        <v>749.03399999999999</v>
      </c>
      <c r="P24060">
        <v>6144</v>
      </c>
      <c r="Q24060">
        <v>6.8865095040000002</v>
      </c>
      <c r="R24060" t="s">
        <v>37</v>
      </c>
      <c r="S24060">
        <v>30</v>
      </c>
      <c r="T24060" s="1">
        <v>44645</v>
      </c>
      <c r="U24060">
        <v>18</v>
      </c>
      <c r="V24060">
        <v>19.89</v>
      </c>
      <c r="W24060">
        <v>6</v>
      </c>
      <c r="X24060">
        <v>25.89</v>
      </c>
      <c r="Y24060" s="1">
        <v>44782</v>
      </c>
      <c r="Z24060">
        <v>2</v>
      </c>
      <c r="AA24060">
        <v>100000</v>
      </c>
      <c r="AB24060" t="s">
        <v>42</v>
      </c>
      <c r="AC24060">
        <v>137</v>
      </c>
      <c r="AD24060">
        <v>5828.8</v>
      </c>
    </row>
    <row r="24061" spans="1:30" x14ac:dyDescent="0.55000000000000004">
      <c r="A24061">
        <v>2003</v>
      </c>
      <c r="B24061" t="s">
        <v>3014</v>
      </c>
      <c r="C24061" t="s">
        <v>245</v>
      </c>
      <c r="D24061" t="s">
        <v>41</v>
      </c>
      <c r="E24061">
        <v>4</v>
      </c>
      <c r="F24061" t="s">
        <v>34</v>
      </c>
      <c r="G24061" t="s">
        <v>3527</v>
      </c>
      <c r="H24061" t="s">
        <v>3355</v>
      </c>
      <c r="I24061" t="s">
        <v>52</v>
      </c>
      <c r="J24061">
        <v>75</v>
      </c>
      <c r="K24061">
        <v>134.62</v>
      </c>
      <c r="L24061">
        <v>22.86</v>
      </c>
      <c r="M24061">
        <v>13.7</v>
      </c>
      <c r="N24061">
        <v>60.5</v>
      </c>
      <c r="O24061">
        <v>778.63499999999999</v>
      </c>
      <c r="P24061">
        <v>4154</v>
      </c>
      <c r="Q24061">
        <v>4.6560157029999996</v>
      </c>
      <c r="R24061" t="s">
        <v>37</v>
      </c>
      <c r="S24061">
        <v>38</v>
      </c>
      <c r="T24061" s="1">
        <v>44648</v>
      </c>
      <c r="U24061">
        <v>26</v>
      </c>
      <c r="V24061">
        <v>10.1</v>
      </c>
      <c r="W24061">
        <v>0</v>
      </c>
      <c r="X24061">
        <v>10.1</v>
      </c>
      <c r="Y24061" s="1">
        <v>44785</v>
      </c>
      <c r="Z24061">
        <v>2</v>
      </c>
      <c r="AA24061" t="s">
        <v>37</v>
      </c>
      <c r="AB24061" t="s">
        <v>78</v>
      </c>
      <c r="AC24061">
        <v>137</v>
      </c>
      <c r="AD24061">
        <v>3873.9749999999999</v>
      </c>
    </row>
    <row r="24062" spans="1:30" x14ac:dyDescent="0.55000000000000004">
      <c r="A24062">
        <v>2003</v>
      </c>
      <c r="B24062" t="s">
        <v>325</v>
      </c>
      <c r="C24062" t="s">
        <v>326</v>
      </c>
      <c r="D24062" t="s">
        <v>32</v>
      </c>
      <c r="E24062" t="s">
        <v>33</v>
      </c>
      <c r="F24062" t="s">
        <v>62</v>
      </c>
      <c r="G24062" t="s">
        <v>3527</v>
      </c>
      <c r="H24062" t="s">
        <v>3355</v>
      </c>
      <c r="I24062" t="s">
        <v>52</v>
      </c>
      <c r="J24062">
        <v>80</v>
      </c>
      <c r="K24062">
        <v>119.38</v>
      </c>
      <c r="L24062">
        <v>17.78</v>
      </c>
      <c r="M24062">
        <v>10.6</v>
      </c>
      <c r="N24062">
        <v>61.5</v>
      </c>
      <c r="O24062">
        <v>791.505</v>
      </c>
      <c r="P24062">
        <v>7407</v>
      </c>
      <c r="Q24062">
        <v>8.3021445140000001</v>
      </c>
      <c r="R24062" t="s">
        <v>37</v>
      </c>
      <c r="S24062">
        <v>30</v>
      </c>
      <c r="T24062" s="1">
        <v>44701</v>
      </c>
      <c r="U24062">
        <v>26</v>
      </c>
      <c r="V24062">
        <v>11.4</v>
      </c>
      <c r="W24062">
        <v>9.89</v>
      </c>
      <c r="X24062">
        <v>21.29</v>
      </c>
      <c r="Y24062" s="1">
        <v>44856</v>
      </c>
      <c r="Z24062">
        <v>2</v>
      </c>
      <c r="AA24062" t="s">
        <v>37</v>
      </c>
      <c r="AB24062" t="s">
        <v>38</v>
      </c>
      <c r="AC24062">
        <v>155</v>
      </c>
      <c r="AD24062">
        <v>7391.3249999999998</v>
      </c>
    </row>
    <row r="24063" spans="1:30" x14ac:dyDescent="0.55000000000000004">
      <c r="A24063">
        <v>2003</v>
      </c>
      <c r="B24063" t="s">
        <v>3449</v>
      </c>
      <c r="C24063" t="s">
        <v>3450</v>
      </c>
      <c r="D24063" t="s">
        <v>32</v>
      </c>
      <c r="E24063" t="s">
        <v>33</v>
      </c>
      <c r="F24063" t="s">
        <v>62</v>
      </c>
      <c r="G24063" t="s">
        <v>3527</v>
      </c>
      <c r="H24063" t="s">
        <v>3355</v>
      </c>
      <c r="I24063" t="s">
        <v>52</v>
      </c>
      <c r="J24063">
        <v>81</v>
      </c>
      <c r="K24063">
        <v>147.32</v>
      </c>
      <c r="L24063">
        <v>12.7</v>
      </c>
      <c r="M24063">
        <v>10.199999999999999</v>
      </c>
      <c r="N24063">
        <v>60.6</v>
      </c>
      <c r="O24063">
        <v>779.92200000000003</v>
      </c>
      <c r="P24063">
        <v>7520</v>
      </c>
      <c r="Q24063">
        <v>8.4288006949999996</v>
      </c>
      <c r="R24063" t="s">
        <v>37</v>
      </c>
      <c r="S24063">
        <v>30</v>
      </c>
      <c r="T24063" s="1">
        <v>44703</v>
      </c>
      <c r="U24063">
        <v>26</v>
      </c>
      <c r="V24063">
        <v>24.95</v>
      </c>
      <c r="W24063">
        <v>17</v>
      </c>
      <c r="X24063">
        <v>41.95</v>
      </c>
      <c r="Y24063" s="1">
        <v>44856</v>
      </c>
      <c r="Z24063">
        <v>2</v>
      </c>
      <c r="AA24063" t="s">
        <v>37</v>
      </c>
      <c r="AB24063" t="s">
        <v>48</v>
      </c>
      <c r="AC24063">
        <v>153</v>
      </c>
      <c r="AD24063">
        <v>7627.55</v>
      </c>
    </row>
    <row r="24064" spans="1:30" x14ac:dyDescent="0.55000000000000004">
      <c r="A24064">
        <v>2003</v>
      </c>
      <c r="B24064" t="s">
        <v>58</v>
      </c>
      <c r="C24064" t="s">
        <v>59</v>
      </c>
      <c r="D24064" t="s">
        <v>60</v>
      </c>
      <c r="E24064" t="s">
        <v>61</v>
      </c>
      <c r="F24064" t="s">
        <v>62</v>
      </c>
      <c r="G24064" t="s">
        <v>3528</v>
      </c>
      <c r="H24064" t="s">
        <v>3355</v>
      </c>
      <c r="I24064" t="s">
        <v>52</v>
      </c>
      <c r="J24064">
        <v>72</v>
      </c>
      <c r="K24064">
        <v>116.84</v>
      </c>
      <c r="L24064">
        <v>7.62</v>
      </c>
      <c r="M24064">
        <v>15.5</v>
      </c>
      <c r="N24064">
        <v>56.7</v>
      </c>
      <c r="O24064">
        <v>729.72900000000004</v>
      </c>
      <c r="P24064">
        <v>5901</v>
      </c>
      <c r="Q24064">
        <v>6.6141426729999999</v>
      </c>
      <c r="R24064" t="s">
        <v>37</v>
      </c>
      <c r="S24064">
        <v>30</v>
      </c>
      <c r="T24064" s="1">
        <v>44645</v>
      </c>
      <c r="U24064">
        <v>18</v>
      </c>
      <c r="V24064">
        <v>19.89</v>
      </c>
      <c r="W24064">
        <v>6</v>
      </c>
      <c r="X24064">
        <v>25.89</v>
      </c>
      <c r="Y24064" s="1">
        <v>44782</v>
      </c>
      <c r="Z24064">
        <v>2</v>
      </c>
      <c r="AA24064">
        <v>100000</v>
      </c>
      <c r="AB24064" t="s">
        <v>42</v>
      </c>
      <c r="AC24064">
        <v>137</v>
      </c>
      <c r="AD24064">
        <v>5828.8</v>
      </c>
    </row>
    <row r="24065" spans="1:30" x14ac:dyDescent="0.55000000000000004">
      <c r="A24065">
        <v>2003</v>
      </c>
      <c r="B24065" t="s">
        <v>3014</v>
      </c>
      <c r="C24065" t="s">
        <v>245</v>
      </c>
      <c r="D24065" t="s">
        <v>41</v>
      </c>
      <c r="E24065">
        <v>4</v>
      </c>
      <c r="F24065" t="s">
        <v>34</v>
      </c>
      <c r="G24065" t="s">
        <v>3528</v>
      </c>
      <c r="H24065" t="s">
        <v>3355</v>
      </c>
      <c r="I24065" t="s">
        <v>52</v>
      </c>
      <c r="J24065">
        <v>73</v>
      </c>
      <c r="K24065">
        <v>109.22</v>
      </c>
      <c r="L24065">
        <v>17.78</v>
      </c>
      <c r="M24065">
        <v>13</v>
      </c>
      <c r="N24065">
        <v>57.8</v>
      </c>
      <c r="O24065">
        <v>743.88599999999997</v>
      </c>
      <c r="P24065">
        <v>3337</v>
      </c>
      <c r="Q24065">
        <v>3.740280308</v>
      </c>
      <c r="R24065" t="s">
        <v>37</v>
      </c>
      <c r="S24065">
        <v>38</v>
      </c>
      <c r="T24065" s="1">
        <v>44648</v>
      </c>
      <c r="U24065">
        <v>26</v>
      </c>
      <c r="V24065">
        <v>10.1</v>
      </c>
      <c r="W24065">
        <v>0</v>
      </c>
      <c r="X24065">
        <v>10.1</v>
      </c>
      <c r="Y24065" s="1">
        <v>44785</v>
      </c>
      <c r="Z24065">
        <v>2</v>
      </c>
      <c r="AA24065" t="s">
        <v>37</v>
      </c>
      <c r="AB24065" t="s">
        <v>78</v>
      </c>
      <c r="AC24065">
        <v>137</v>
      </c>
      <c r="AD24065">
        <v>3873.9749999999999</v>
      </c>
    </row>
    <row r="24066" spans="1:30" x14ac:dyDescent="0.55000000000000004">
      <c r="A24066">
        <v>2003</v>
      </c>
      <c r="B24066" t="s">
        <v>325</v>
      </c>
      <c r="C24066" t="s">
        <v>326</v>
      </c>
      <c r="D24066" t="s">
        <v>32</v>
      </c>
      <c r="E24066" t="s">
        <v>33</v>
      </c>
      <c r="F24066" t="s">
        <v>62</v>
      </c>
      <c r="G24066" t="s">
        <v>3528</v>
      </c>
      <c r="H24066" t="s">
        <v>3355</v>
      </c>
      <c r="I24066" t="s">
        <v>52</v>
      </c>
      <c r="J24066">
        <v>78</v>
      </c>
      <c r="K24066">
        <v>91.44</v>
      </c>
      <c r="L24066">
        <v>10.16</v>
      </c>
      <c r="M24066">
        <v>10.6</v>
      </c>
      <c r="N24066">
        <v>59.5</v>
      </c>
      <c r="O24066">
        <v>765.76499999999999</v>
      </c>
      <c r="P24066">
        <v>4540</v>
      </c>
      <c r="Q24066">
        <v>5.0886642489999998</v>
      </c>
      <c r="R24066" t="s">
        <v>37</v>
      </c>
      <c r="S24066">
        <v>30</v>
      </c>
      <c r="T24066" s="1">
        <v>44701</v>
      </c>
      <c r="U24066">
        <v>26</v>
      </c>
      <c r="V24066">
        <v>11.4</v>
      </c>
      <c r="W24066">
        <v>9.89</v>
      </c>
      <c r="X24066">
        <v>21.29</v>
      </c>
      <c r="Y24066" s="1">
        <v>44856</v>
      </c>
      <c r="Z24066">
        <v>2</v>
      </c>
      <c r="AA24066" t="s">
        <v>37</v>
      </c>
      <c r="AB24066" t="s">
        <v>38</v>
      </c>
      <c r="AC24066">
        <v>155</v>
      </c>
      <c r="AD24066">
        <v>7391.3249999999998</v>
      </c>
    </row>
    <row r="24067" spans="1:30" x14ac:dyDescent="0.55000000000000004">
      <c r="A24067">
        <v>2003</v>
      </c>
      <c r="B24067" t="s">
        <v>1705</v>
      </c>
      <c r="C24067" t="s">
        <v>66</v>
      </c>
      <c r="D24067" t="s">
        <v>67</v>
      </c>
      <c r="E24067" t="s">
        <v>68</v>
      </c>
      <c r="F24067" t="s">
        <v>62</v>
      </c>
      <c r="G24067" t="s">
        <v>3528</v>
      </c>
      <c r="H24067" t="s">
        <v>3355</v>
      </c>
      <c r="I24067" t="s">
        <v>52</v>
      </c>
      <c r="J24067">
        <v>67</v>
      </c>
      <c r="K24067">
        <v>111.76</v>
      </c>
      <c r="L24067">
        <v>20.32</v>
      </c>
      <c r="M24067">
        <v>10.5</v>
      </c>
      <c r="N24067">
        <v>52.4</v>
      </c>
      <c r="O24067">
        <v>674.38800000000003</v>
      </c>
      <c r="P24067">
        <v>4624</v>
      </c>
      <c r="Q24067">
        <v>5.1828157460000002</v>
      </c>
      <c r="R24067" t="s">
        <v>37</v>
      </c>
      <c r="S24067">
        <v>36</v>
      </c>
      <c r="T24067" s="1">
        <v>44646</v>
      </c>
      <c r="U24067">
        <v>26</v>
      </c>
      <c r="V24067">
        <v>16.5</v>
      </c>
      <c r="W24067" t="s">
        <v>37</v>
      </c>
      <c r="X24067" t="s">
        <v>37</v>
      </c>
      <c r="Y24067" s="1">
        <v>44772</v>
      </c>
      <c r="Z24067">
        <v>2</v>
      </c>
      <c r="AA24067">
        <v>100000</v>
      </c>
      <c r="AB24067" t="s">
        <v>78</v>
      </c>
      <c r="AC24067">
        <v>126</v>
      </c>
      <c r="AD24067">
        <v>6064</v>
      </c>
    </row>
    <row r="24068" spans="1:30" x14ac:dyDescent="0.55000000000000004">
      <c r="A24068">
        <v>2003</v>
      </c>
      <c r="B24068" t="s">
        <v>3449</v>
      </c>
      <c r="C24068" t="s">
        <v>3450</v>
      </c>
      <c r="D24068" t="s">
        <v>32</v>
      </c>
      <c r="E24068" t="s">
        <v>33</v>
      </c>
      <c r="F24068" t="s">
        <v>62</v>
      </c>
      <c r="G24068" t="s">
        <v>3528</v>
      </c>
      <c r="H24068" t="s">
        <v>3355</v>
      </c>
      <c r="I24068" t="s">
        <v>52</v>
      </c>
      <c r="J24068">
        <v>76</v>
      </c>
      <c r="K24068">
        <v>111.76</v>
      </c>
      <c r="L24068">
        <v>10.16</v>
      </c>
      <c r="M24068">
        <v>10</v>
      </c>
      <c r="N24068">
        <v>58.5</v>
      </c>
      <c r="O24068">
        <v>752.89499999999998</v>
      </c>
      <c r="P24068">
        <v>5456</v>
      </c>
      <c r="Q24068">
        <v>6.115363908</v>
      </c>
      <c r="R24068" t="s">
        <v>37</v>
      </c>
      <c r="S24068">
        <v>30</v>
      </c>
      <c r="T24068" s="1">
        <v>44703</v>
      </c>
      <c r="U24068">
        <v>26</v>
      </c>
      <c r="V24068">
        <v>24.95</v>
      </c>
      <c r="W24068">
        <v>17</v>
      </c>
      <c r="X24068">
        <v>41.95</v>
      </c>
      <c r="Y24068" s="1">
        <v>44856</v>
      </c>
      <c r="Z24068">
        <v>2</v>
      </c>
      <c r="AA24068" t="s">
        <v>37</v>
      </c>
      <c r="AB24068" t="s">
        <v>48</v>
      </c>
      <c r="AC24068">
        <v>153</v>
      </c>
      <c r="AD24068">
        <v>7627.55</v>
      </c>
    </row>
    <row r="24069" spans="1:30" x14ac:dyDescent="0.55000000000000004">
      <c r="A24069">
        <v>2003</v>
      </c>
      <c r="B24069" t="s">
        <v>79</v>
      </c>
      <c r="C24069" t="s">
        <v>80</v>
      </c>
      <c r="D24069" t="s">
        <v>81</v>
      </c>
      <c r="E24069" t="s">
        <v>82</v>
      </c>
      <c r="F24069" t="s">
        <v>62</v>
      </c>
      <c r="G24069" t="s">
        <v>3528</v>
      </c>
      <c r="H24069" t="s">
        <v>3355</v>
      </c>
      <c r="I24069" t="s">
        <v>52</v>
      </c>
      <c r="J24069">
        <v>77</v>
      </c>
      <c r="K24069">
        <v>109.22</v>
      </c>
      <c r="L24069">
        <v>27.94</v>
      </c>
      <c r="M24069">
        <v>13.4</v>
      </c>
      <c r="N24069">
        <v>53.7</v>
      </c>
      <c r="O24069">
        <v>691.11900000000003</v>
      </c>
      <c r="P24069">
        <v>4804</v>
      </c>
      <c r="Q24069">
        <v>5.3845689539999997</v>
      </c>
      <c r="R24069" t="s">
        <v>37</v>
      </c>
      <c r="S24069">
        <v>30</v>
      </c>
      <c r="T24069" s="1">
        <v>44604</v>
      </c>
      <c r="U24069">
        <v>25</v>
      </c>
      <c r="V24069">
        <v>8.83</v>
      </c>
      <c r="W24069">
        <v>12</v>
      </c>
      <c r="X24069">
        <v>20.83</v>
      </c>
      <c r="Y24069" s="1">
        <v>44744</v>
      </c>
      <c r="Z24069">
        <v>2</v>
      </c>
      <c r="AA24069">
        <v>120000</v>
      </c>
      <c r="AB24069" t="s">
        <v>42</v>
      </c>
      <c r="AC24069">
        <v>140</v>
      </c>
      <c r="AD24069">
        <v>6458.1190479999996</v>
      </c>
    </row>
    <row r="24070" spans="1:30" x14ac:dyDescent="0.55000000000000004">
      <c r="A24070">
        <v>2003</v>
      </c>
      <c r="B24070" t="s">
        <v>325</v>
      </c>
      <c r="C24070" t="s">
        <v>326</v>
      </c>
      <c r="D24070" t="s">
        <v>32</v>
      </c>
      <c r="E24070" t="s">
        <v>33</v>
      </c>
      <c r="F24070" t="s">
        <v>62</v>
      </c>
      <c r="G24070" t="s">
        <v>3529</v>
      </c>
      <c r="H24070" t="s">
        <v>3355</v>
      </c>
      <c r="I24070" t="s">
        <v>52</v>
      </c>
      <c r="J24070">
        <v>86</v>
      </c>
      <c r="K24070">
        <v>116.84</v>
      </c>
      <c r="L24070">
        <v>17.78</v>
      </c>
      <c r="M24070">
        <v>11.7</v>
      </c>
      <c r="N24070">
        <v>61.8</v>
      </c>
      <c r="O24070">
        <v>795.36599999999999</v>
      </c>
      <c r="P24070">
        <v>8393</v>
      </c>
      <c r="Q24070">
        <v>9.4073037540000009</v>
      </c>
      <c r="R24070" t="s">
        <v>37</v>
      </c>
      <c r="S24070">
        <v>30</v>
      </c>
      <c r="T24070" s="1">
        <v>44701</v>
      </c>
      <c r="U24070">
        <v>26</v>
      </c>
      <c r="V24070">
        <v>11.4</v>
      </c>
      <c r="W24070">
        <v>9.89</v>
      </c>
      <c r="X24070">
        <v>21.29</v>
      </c>
      <c r="Y24070" s="1">
        <v>44856</v>
      </c>
      <c r="Z24070">
        <v>2</v>
      </c>
      <c r="AA24070" t="s">
        <v>37</v>
      </c>
      <c r="AB24070" t="s">
        <v>38</v>
      </c>
      <c r="AC24070">
        <v>155</v>
      </c>
      <c r="AD24070">
        <v>7391.3249999999998</v>
      </c>
    </row>
    <row r="24071" spans="1:30" x14ac:dyDescent="0.55000000000000004">
      <c r="A24071">
        <v>2003</v>
      </c>
      <c r="B24071" t="s">
        <v>79</v>
      </c>
      <c r="C24071" t="s">
        <v>80</v>
      </c>
      <c r="D24071" t="s">
        <v>81</v>
      </c>
      <c r="E24071" t="s">
        <v>82</v>
      </c>
      <c r="F24071" t="s">
        <v>62</v>
      </c>
      <c r="G24071" t="s">
        <v>3529</v>
      </c>
      <c r="H24071" t="s">
        <v>3355</v>
      </c>
      <c r="I24071" t="s">
        <v>52</v>
      </c>
      <c r="J24071">
        <v>78</v>
      </c>
      <c r="K24071">
        <v>106.68</v>
      </c>
      <c r="L24071">
        <v>22.86</v>
      </c>
      <c r="M24071">
        <v>15.1</v>
      </c>
      <c r="N24071">
        <v>57.1</v>
      </c>
      <c r="O24071">
        <v>734.87699999999995</v>
      </c>
      <c r="P24071">
        <v>5255</v>
      </c>
      <c r="Q24071">
        <v>5.8900728259999999</v>
      </c>
      <c r="R24071" t="s">
        <v>37</v>
      </c>
      <c r="S24071">
        <v>30</v>
      </c>
      <c r="T24071" s="1">
        <v>44604</v>
      </c>
      <c r="U24071">
        <v>25</v>
      </c>
      <c r="V24071">
        <v>8.83</v>
      </c>
      <c r="W24071">
        <v>12</v>
      </c>
      <c r="X24071">
        <v>20.83</v>
      </c>
      <c r="Y24071" s="1">
        <v>44744</v>
      </c>
      <c r="Z24071">
        <v>2</v>
      </c>
      <c r="AA24071">
        <v>120000</v>
      </c>
      <c r="AB24071" t="s">
        <v>42</v>
      </c>
      <c r="AC24071">
        <v>140</v>
      </c>
      <c r="AD24071">
        <v>6458.1190479999996</v>
      </c>
    </row>
    <row r="24072" spans="1:30" x14ac:dyDescent="0.55000000000000004">
      <c r="A24072">
        <v>2003</v>
      </c>
      <c r="B24072" t="s">
        <v>325</v>
      </c>
      <c r="C24072" t="s">
        <v>326</v>
      </c>
      <c r="D24072" t="s">
        <v>32</v>
      </c>
      <c r="E24072" t="s">
        <v>33</v>
      </c>
      <c r="F24072" t="s">
        <v>62</v>
      </c>
      <c r="G24072" t="s">
        <v>3375</v>
      </c>
      <c r="H24072" t="s">
        <v>3432</v>
      </c>
      <c r="I24072" t="s">
        <v>57</v>
      </c>
      <c r="J24072">
        <v>77</v>
      </c>
      <c r="K24072">
        <v>86.36</v>
      </c>
      <c r="L24072">
        <v>15.24</v>
      </c>
      <c r="M24072">
        <v>10.4</v>
      </c>
      <c r="N24072">
        <v>60.1</v>
      </c>
      <c r="O24072">
        <v>773.48699999999997</v>
      </c>
      <c r="P24072">
        <v>5369</v>
      </c>
      <c r="Q24072">
        <v>6.0178498579999999</v>
      </c>
      <c r="R24072" t="s">
        <v>37</v>
      </c>
      <c r="S24072">
        <v>30</v>
      </c>
      <c r="T24072" s="1">
        <v>44701</v>
      </c>
      <c r="U24072">
        <v>26</v>
      </c>
      <c r="V24072">
        <v>11.4</v>
      </c>
      <c r="W24072">
        <v>9.89</v>
      </c>
      <c r="X24072">
        <v>21.29</v>
      </c>
      <c r="Y24072" s="1">
        <v>44856</v>
      </c>
      <c r="Z24072">
        <v>2</v>
      </c>
      <c r="AA24072" t="s">
        <v>37</v>
      </c>
      <c r="AB24072" t="s">
        <v>38</v>
      </c>
      <c r="AC24072">
        <v>155</v>
      </c>
      <c r="AD24072">
        <v>7391.3249999999998</v>
      </c>
    </row>
    <row r="24073" spans="1:30" x14ac:dyDescent="0.55000000000000004">
      <c r="A24073">
        <v>2003</v>
      </c>
      <c r="B24073" t="s">
        <v>58</v>
      </c>
      <c r="C24073" t="s">
        <v>59</v>
      </c>
      <c r="D24073" t="s">
        <v>60</v>
      </c>
      <c r="E24073" t="s">
        <v>61</v>
      </c>
      <c r="F24073" t="s">
        <v>62</v>
      </c>
      <c r="G24073" t="s">
        <v>3167</v>
      </c>
      <c r="H24073" t="s">
        <v>3432</v>
      </c>
      <c r="I24073" t="s">
        <v>52</v>
      </c>
      <c r="J24073">
        <v>77</v>
      </c>
      <c r="K24073">
        <v>137.16</v>
      </c>
      <c r="L24073">
        <v>7.62</v>
      </c>
      <c r="M24073">
        <v>14.9</v>
      </c>
      <c r="N24073">
        <v>58.4</v>
      </c>
      <c r="O24073">
        <v>751.60799999999995</v>
      </c>
      <c r="P24073">
        <v>5700</v>
      </c>
      <c r="Q24073">
        <v>6.3888515899999998</v>
      </c>
      <c r="R24073" t="s">
        <v>37</v>
      </c>
      <c r="S24073">
        <v>30</v>
      </c>
      <c r="T24073" s="1">
        <v>44645</v>
      </c>
      <c r="U24073">
        <v>18</v>
      </c>
      <c r="V24073">
        <v>19.89</v>
      </c>
      <c r="W24073">
        <v>6</v>
      </c>
      <c r="X24073">
        <v>25.89</v>
      </c>
      <c r="Y24073" s="1">
        <v>44782</v>
      </c>
      <c r="Z24073">
        <v>2</v>
      </c>
      <c r="AA24073">
        <v>100000</v>
      </c>
      <c r="AB24073" t="s">
        <v>42</v>
      </c>
      <c r="AC24073">
        <v>137</v>
      </c>
      <c r="AD24073">
        <v>5828.8</v>
      </c>
    </row>
    <row r="24074" spans="1:30" x14ac:dyDescent="0.55000000000000004">
      <c r="A24074">
        <v>2003</v>
      </c>
      <c r="B24074" t="s">
        <v>3014</v>
      </c>
      <c r="C24074" t="s">
        <v>245</v>
      </c>
      <c r="D24074" t="s">
        <v>41</v>
      </c>
      <c r="E24074">
        <v>4</v>
      </c>
      <c r="F24074" t="s">
        <v>34</v>
      </c>
      <c r="G24074" t="s">
        <v>3167</v>
      </c>
      <c r="H24074" t="s">
        <v>3432</v>
      </c>
      <c r="I24074" t="s">
        <v>52</v>
      </c>
      <c r="J24074">
        <v>73</v>
      </c>
      <c r="K24074">
        <v>124.46</v>
      </c>
      <c r="L24074">
        <v>22.86</v>
      </c>
      <c r="M24074">
        <v>13.2</v>
      </c>
      <c r="N24074">
        <v>58.8</v>
      </c>
      <c r="O24074">
        <v>756.75599999999997</v>
      </c>
      <c r="P24074">
        <v>3924</v>
      </c>
      <c r="Q24074">
        <v>4.3982199370000004</v>
      </c>
      <c r="R24074" t="s">
        <v>37</v>
      </c>
      <c r="S24074">
        <v>38</v>
      </c>
      <c r="T24074" s="1">
        <v>44648</v>
      </c>
      <c r="U24074">
        <v>26</v>
      </c>
      <c r="V24074">
        <v>10.1</v>
      </c>
      <c r="W24074">
        <v>0</v>
      </c>
      <c r="X24074">
        <v>10.1</v>
      </c>
      <c r="Y24074" s="1">
        <v>44785</v>
      </c>
      <c r="Z24074">
        <v>2</v>
      </c>
      <c r="AA24074" t="s">
        <v>37</v>
      </c>
      <c r="AB24074" t="s">
        <v>78</v>
      </c>
      <c r="AC24074">
        <v>137</v>
      </c>
      <c r="AD24074">
        <v>3873.9749999999999</v>
      </c>
    </row>
    <row r="24075" spans="1:30" x14ac:dyDescent="0.55000000000000004">
      <c r="A24075">
        <v>2003</v>
      </c>
      <c r="B24075" t="s">
        <v>573</v>
      </c>
      <c r="C24075" t="s">
        <v>574</v>
      </c>
      <c r="D24075" t="s">
        <v>32</v>
      </c>
      <c r="E24075" t="s">
        <v>33</v>
      </c>
      <c r="F24075" t="s">
        <v>62</v>
      </c>
      <c r="G24075" t="s">
        <v>3167</v>
      </c>
      <c r="H24075" t="s">
        <v>3432</v>
      </c>
      <c r="I24075" t="s">
        <v>52</v>
      </c>
      <c r="J24075">
        <v>76</v>
      </c>
      <c r="K24075" t="s">
        <v>37</v>
      </c>
      <c r="L24075" t="s">
        <v>37</v>
      </c>
      <c r="M24075">
        <v>15.1</v>
      </c>
      <c r="N24075">
        <v>59.7</v>
      </c>
      <c r="O24075">
        <v>768.33900000000006</v>
      </c>
      <c r="P24075">
        <v>8309</v>
      </c>
      <c r="Q24075">
        <v>9.3131522570000005</v>
      </c>
      <c r="R24075" t="s">
        <v>37</v>
      </c>
      <c r="S24075">
        <v>40</v>
      </c>
      <c r="T24075" s="1">
        <v>44702</v>
      </c>
      <c r="U24075">
        <v>16</v>
      </c>
      <c r="V24075">
        <v>8.31</v>
      </c>
      <c r="W24075" t="s">
        <v>37</v>
      </c>
      <c r="X24075" t="s">
        <v>37</v>
      </c>
      <c r="Y24075" s="1">
        <v>44848</v>
      </c>
      <c r="Z24075">
        <v>2</v>
      </c>
      <c r="AA24075" t="s">
        <v>37</v>
      </c>
      <c r="AB24075" t="s">
        <v>48</v>
      </c>
      <c r="AC24075">
        <v>146</v>
      </c>
      <c r="AD24075">
        <v>8075.3666670000002</v>
      </c>
    </row>
    <row r="24076" spans="1:30" x14ac:dyDescent="0.55000000000000004">
      <c r="A24076">
        <v>2003</v>
      </c>
      <c r="B24076" t="s">
        <v>325</v>
      </c>
      <c r="C24076" t="s">
        <v>326</v>
      </c>
      <c r="D24076" t="s">
        <v>32</v>
      </c>
      <c r="E24076" t="s">
        <v>33</v>
      </c>
      <c r="F24076" t="s">
        <v>62</v>
      </c>
      <c r="G24076" t="s">
        <v>3167</v>
      </c>
      <c r="H24076" t="s">
        <v>3432</v>
      </c>
      <c r="I24076" t="s">
        <v>52</v>
      </c>
      <c r="J24076">
        <v>89</v>
      </c>
      <c r="K24076">
        <v>121.92</v>
      </c>
      <c r="L24076">
        <v>15.24</v>
      </c>
      <c r="M24076">
        <v>11.7</v>
      </c>
      <c r="N24076">
        <v>60.9</v>
      </c>
      <c r="O24076">
        <v>783.78300000000002</v>
      </c>
      <c r="P24076">
        <v>7731</v>
      </c>
      <c r="Q24076">
        <v>8.6653002889999993</v>
      </c>
      <c r="R24076" t="s">
        <v>37</v>
      </c>
      <c r="S24076">
        <v>30</v>
      </c>
      <c r="T24076" s="1">
        <v>44701</v>
      </c>
      <c r="U24076">
        <v>26</v>
      </c>
      <c r="V24076">
        <v>11.4</v>
      </c>
      <c r="W24076">
        <v>9.89</v>
      </c>
      <c r="X24076">
        <v>21.29</v>
      </c>
      <c r="Y24076" s="1">
        <v>44856</v>
      </c>
      <c r="Z24076">
        <v>2</v>
      </c>
      <c r="AA24076" t="s">
        <v>37</v>
      </c>
      <c r="AB24076" t="s">
        <v>38</v>
      </c>
      <c r="AC24076">
        <v>155</v>
      </c>
      <c r="AD24076">
        <v>7391.3249999999998</v>
      </c>
    </row>
    <row r="24077" spans="1:30" x14ac:dyDescent="0.55000000000000004">
      <c r="A24077">
        <v>2003</v>
      </c>
      <c r="B24077" t="s">
        <v>1705</v>
      </c>
      <c r="C24077" t="s">
        <v>66</v>
      </c>
      <c r="D24077" t="s">
        <v>67</v>
      </c>
      <c r="E24077" t="s">
        <v>68</v>
      </c>
      <c r="F24077" t="s">
        <v>62</v>
      </c>
      <c r="G24077" t="s">
        <v>3167</v>
      </c>
      <c r="H24077" t="s">
        <v>3432</v>
      </c>
      <c r="I24077" t="s">
        <v>52</v>
      </c>
      <c r="J24077">
        <v>67</v>
      </c>
      <c r="K24077">
        <v>134.62</v>
      </c>
      <c r="L24077">
        <v>27.94</v>
      </c>
      <c r="M24077">
        <v>11.8</v>
      </c>
      <c r="N24077">
        <v>58.9</v>
      </c>
      <c r="O24077">
        <v>758.04300000000001</v>
      </c>
      <c r="P24077">
        <v>6033</v>
      </c>
      <c r="Q24077">
        <v>6.7620950249999998</v>
      </c>
      <c r="R24077" t="s">
        <v>37</v>
      </c>
      <c r="S24077">
        <v>36</v>
      </c>
      <c r="T24077" s="1">
        <v>44646</v>
      </c>
      <c r="U24077">
        <v>26</v>
      </c>
      <c r="V24077">
        <v>16.5</v>
      </c>
      <c r="W24077" t="s">
        <v>37</v>
      </c>
      <c r="X24077" t="s">
        <v>37</v>
      </c>
      <c r="Y24077" s="1">
        <v>44772</v>
      </c>
      <c r="Z24077">
        <v>2</v>
      </c>
      <c r="AA24077">
        <v>100000</v>
      </c>
      <c r="AB24077" t="s">
        <v>78</v>
      </c>
      <c r="AC24077">
        <v>126</v>
      </c>
      <c r="AD24077">
        <v>6064</v>
      </c>
    </row>
    <row r="24078" spans="1:30" x14ac:dyDescent="0.55000000000000004">
      <c r="A24078">
        <v>2003</v>
      </c>
      <c r="B24078" t="s">
        <v>3449</v>
      </c>
      <c r="C24078" t="s">
        <v>3450</v>
      </c>
      <c r="D24078" t="s">
        <v>32</v>
      </c>
      <c r="E24078" t="s">
        <v>33</v>
      </c>
      <c r="F24078" t="s">
        <v>62</v>
      </c>
      <c r="G24078" t="s">
        <v>3167</v>
      </c>
      <c r="H24078" t="s">
        <v>3432</v>
      </c>
      <c r="I24078" t="s">
        <v>52</v>
      </c>
      <c r="J24078">
        <v>82</v>
      </c>
      <c r="K24078">
        <v>137.16</v>
      </c>
      <c r="L24078">
        <v>15.24</v>
      </c>
      <c r="M24078">
        <v>10.199999999999999</v>
      </c>
      <c r="N24078">
        <v>58.7</v>
      </c>
      <c r="O24078">
        <v>755.46900000000005</v>
      </c>
      <c r="P24078">
        <v>7689</v>
      </c>
      <c r="Q24078">
        <v>8.6182245399999999</v>
      </c>
      <c r="R24078" t="s">
        <v>37</v>
      </c>
      <c r="S24078">
        <v>30</v>
      </c>
      <c r="T24078" s="1">
        <v>44703</v>
      </c>
      <c r="U24078">
        <v>26</v>
      </c>
      <c r="V24078">
        <v>24.95</v>
      </c>
      <c r="W24078">
        <v>17</v>
      </c>
      <c r="X24078">
        <v>41.95</v>
      </c>
      <c r="Y24078" s="1">
        <v>44856</v>
      </c>
      <c r="Z24078">
        <v>2</v>
      </c>
      <c r="AA24078" t="s">
        <v>37</v>
      </c>
      <c r="AB24078" t="s">
        <v>48</v>
      </c>
      <c r="AC24078">
        <v>153</v>
      </c>
      <c r="AD24078">
        <v>7627.55</v>
      </c>
    </row>
    <row r="24079" spans="1:30" x14ac:dyDescent="0.55000000000000004">
      <c r="A24079">
        <v>2003</v>
      </c>
      <c r="B24079" t="s">
        <v>3449</v>
      </c>
      <c r="C24079" t="s">
        <v>3450</v>
      </c>
      <c r="D24079" t="s">
        <v>32</v>
      </c>
      <c r="E24079" t="s">
        <v>33</v>
      </c>
      <c r="F24079" t="s">
        <v>62</v>
      </c>
      <c r="G24079" t="s">
        <v>3167</v>
      </c>
      <c r="H24079" t="s">
        <v>3432</v>
      </c>
      <c r="I24079" t="s">
        <v>52</v>
      </c>
      <c r="J24079">
        <v>66</v>
      </c>
      <c r="K24079">
        <v>139.69999999999999</v>
      </c>
      <c r="L24079">
        <v>12.7</v>
      </c>
      <c r="M24079">
        <v>11</v>
      </c>
      <c r="N24079">
        <v>59.9</v>
      </c>
      <c r="O24079">
        <v>770.91300000000001</v>
      </c>
      <c r="P24079">
        <v>10019</v>
      </c>
      <c r="Q24079">
        <v>11.229807729999999</v>
      </c>
      <c r="R24079" t="s">
        <v>37</v>
      </c>
      <c r="S24079">
        <v>30</v>
      </c>
      <c r="T24079" s="1">
        <v>44724</v>
      </c>
      <c r="U24079">
        <v>25</v>
      </c>
      <c r="V24079">
        <v>10.4</v>
      </c>
      <c r="W24079">
        <v>6.75</v>
      </c>
      <c r="X24079">
        <v>17.149999999999999</v>
      </c>
      <c r="Y24079" s="1">
        <v>44856</v>
      </c>
      <c r="Z24079">
        <v>2</v>
      </c>
      <c r="AA24079">
        <v>62500</v>
      </c>
      <c r="AB24079" t="s">
        <v>38</v>
      </c>
      <c r="AC24079">
        <v>132</v>
      </c>
      <c r="AD24079">
        <v>8877.1176469999991</v>
      </c>
    </row>
    <row r="24080" spans="1:30" x14ac:dyDescent="0.55000000000000004">
      <c r="A24080">
        <v>2003</v>
      </c>
      <c r="B24080" t="s">
        <v>3011</v>
      </c>
      <c r="C24080" t="s">
        <v>2928</v>
      </c>
      <c r="D24080" t="s">
        <v>41</v>
      </c>
      <c r="E24080">
        <v>4</v>
      </c>
      <c r="F24080" t="s">
        <v>34</v>
      </c>
      <c r="G24080" t="s">
        <v>3167</v>
      </c>
      <c r="H24080" t="s">
        <v>3432</v>
      </c>
      <c r="I24080" t="s">
        <v>52</v>
      </c>
      <c r="J24080">
        <v>71</v>
      </c>
      <c r="K24080">
        <v>134.62</v>
      </c>
      <c r="L24080">
        <v>20.32</v>
      </c>
      <c r="M24080">
        <v>12.2</v>
      </c>
      <c r="N24080">
        <v>57.5</v>
      </c>
      <c r="O24080">
        <v>740.02499999999998</v>
      </c>
      <c r="P24080">
        <v>6647</v>
      </c>
      <c r="Q24080">
        <v>7.4502976350000001</v>
      </c>
      <c r="R24080">
        <v>0</v>
      </c>
      <c r="S24080">
        <v>30</v>
      </c>
      <c r="T24080" s="1">
        <v>44653</v>
      </c>
      <c r="U24080">
        <v>25.5</v>
      </c>
      <c r="V24080" t="s">
        <v>37</v>
      </c>
      <c r="W24080">
        <v>0</v>
      </c>
      <c r="X24080" t="s">
        <v>37</v>
      </c>
      <c r="Y24080" s="1">
        <v>44800</v>
      </c>
      <c r="Z24080">
        <v>2</v>
      </c>
      <c r="AA24080" t="s">
        <v>37</v>
      </c>
      <c r="AB24080" t="s">
        <v>38</v>
      </c>
      <c r="AC24080">
        <v>147</v>
      </c>
      <c r="AD24080">
        <v>6272.4750000000004</v>
      </c>
    </row>
    <row r="24081" spans="1:30" x14ac:dyDescent="0.55000000000000004">
      <c r="A24081">
        <v>2003</v>
      </c>
      <c r="B24081" t="s">
        <v>79</v>
      </c>
      <c r="C24081" t="s">
        <v>80</v>
      </c>
      <c r="D24081" t="s">
        <v>81</v>
      </c>
      <c r="E24081" t="s">
        <v>82</v>
      </c>
      <c r="F24081" t="s">
        <v>62</v>
      </c>
      <c r="G24081" t="s">
        <v>3167</v>
      </c>
      <c r="H24081" t="s">
        <v>3432</v>
      </c>
      <c r="I24081" t="s">
        <v>52</v>
      </c>
      <c r="J24081">
        <v>77</v>
      </c>
      <c r="K24081">
        <v>124.46</v>
      </c>
      <c r="L24081">
        <v>27.94</v>
      </c>
      <c r="M24081">
        <v>15.2</v>
      </c>
      <c r="N24081">
        <v>57.5</v>
      </c>
      <c r="O24081">
        <v>740.02499999999998</v>
      </c>
      <c r="P24081">
        <v>6002</v>
      </c>
      <c r="Q24081">
        <v>6.7273486389999997</v>
      </c>
      <c r="R24081" t="s">
        <v>37</v>
      </c>
      <c r="S24081">
        <v>30</v>
      </c>
      <c r="T24081" s="1">
        <v>44604</v>
      </c>
      <c r="U24081">
        <v>25</v>
      </c>
      <c r="V24081">
        <v>8.83</v>
      </c>
      <c r="W24081">
        <v>12</v>
      </c>
      <c r="X24081">
        <v>20.83</v>
      </c>
      <c r="Y24081" s="1">
        <v>44744</v>
      </c>
      <c r="Z24081">
        <v>2</v>
      </c>
      <c r="AA24081">
        <v>120000</v>
      </c>
      <c r="AB24081" t="s">
        <v>42</v>
      </c>
      <c r="AC24081">
        <v>140</v>
      </c>
      <c r="AD24081">
        <v>6458.1190479999996</v>
      </c>
    </row>
    <row r="24082" spans="1:30" x14ac:dyDescent="0.55000000000000004">
      <c r="A24082">
        <v>2003</v>
      </c>
      <c r="B24082" t="s">
        <v>79</v>
      </c>
      <c r="C24082" t="s">
        <v>80</v>
      </c>
      <c r="D24082" t="s">
        <v>81</v>
      </c>
      <c r="E24082" t="s">
        <v>82</v>
      </c>
      <c r="F24082" t="s">
        <v>62</v>
      </c>
      <c r="G24082" t="s">
        <v>3167</v>
      </c>
      <c r="H24082" t="s">
        <v>3432</v>
      </c>
      <c r="I24082" t="s">
        <v>52</v>
      </c>
      <c r="J24082">
        <v>77</v>
      </c>
      <c r="K24082">
        <v>114.3</v>
      </c>
      <c r="L24082">
        <v>25.4</v>
      </c>
      <c r="M24082">
        <v>13.8</v>
      </c>
      <c r="N24082">
        <v>60.2</v>
      </c>
      <c r="O24082">
        <v>774.774</v>
      </c>
      <c r="P24082">
        <v>6150</v>
      </c>
      <c r="Q24082">
        <v>6.8932346109999996</v>
      </c>
      <c r="R24082" t="s">
        <v>37</v>
      </c>
      <c r="S24082">
        <v>30</v>
      </c>
      <c r="T24082" s="1">
        <v>44604</v>
      </c>
      <c r="U24082">
        <v>25</v>
      </c>
      <c r="V24082">
        <v>8.83</v>
      </c>
      <c r="W24082">
        <v>6</v>
      </c>
      <c r="X24082">
        <v>14.83</v>
      </c>
      <c r="Y24082" s="1">
        <v>44744</v>
      </c>
      <c r="Z24082">
        <v>2</v>
      </c>
      <c r="AA24082">
        <v>120000</v>
      </c>
      <c r="AB24082" t="s">
        <v>42</v>
      </c>
      <c r="AC24082">
        <v>140</v>
      </c>
      <c r="AD24082">
        <v>6351.5483869999998</v>
      </c>
    </row>
    <row r="24083" spans="1:30" x14ac:dyDescent="0.55000000000000004">
      <c r="A24083">
        <v>2003</v>
      </c>
      <c r="B24083" t="s">
        <v>325</v>
      </c>
      <c r="C24083" t="s">
        <v>326</v>
      </c>
      <c r="D24083" t="s">
        <v>32</v>
      </c>
      <c r="E24083" t="s">
        <v>33</v>
      </c>
      <c r="F24083" t="s">
        <v>62</v>
      </c>
      <c r="G24083" t="s">
        <v>3256</v>
      </c>
      <c r="H24083" t="s">
        <v>3432</v>
      </c>
      <c r="I24083" t="s">
        <v>57</v>
      </c>
      <c r="J24083">
        <v>78</v>
      </c>
      <c r="K24083">
        <v>101.6</v>
      </c>
      <c r="L24083">
        <v>17.78</v>
      </c>
      <c r="M24083">
        <v>10.7</v>
      </c>
      <c r="N24083">
        <v>59.3</v>
      </c>
      <c r="O24083">
        <v>763.19100000000003</v>
      </c>
      <c r="P24083">
        <v>4369</v>
      </c>
      <c r="Q24083">
        <v>4.8969987010000002</v>
      </c>
      <c r="R24083" t="s">
        <v>37</v>
      </c>
      <c r="S24083">
        <v>30</v>
      </c>
      <c r="T24083" s="1">
        <v>44701</v>
      </c>
      <c r="U24083">
        <v>26</v>
      </c>
      <c r="V24083">
        <v>11.4</v>
      </c>
      <c r="W24083">
        <v>9.89</v>
      </c>
      <c r="X24083">
        <v>21.29</v>
      </c>
      <c r="Y24083" s="1">
        <v>44856</v>
      </c>
      <c r="Z24083">
        <v>2</v>
      </c>
      <c r="AA24083" t="s">
        <v>37</v>
      </c>
      <c r="AB24083" t="s">
        <v>38</v>
      </c>
      <c r="AC24083">
        <v>155</v>
      </c>
      <c r="AD24083">
        <v>7391.3249999999998</v>
      </c>
    </row>
    <row r="24084" spans="1:30" x14ac:dyDescent="0.55000000000000004">
      <c r="A24084">
        <v>2003</v>
      </c>
      <c r="B24084" t="s">
        <v>325</v>
      </c>
      <c r="C24084" t="s">
        <v>326</v>
      </c>
      <c r="D24084" t="s">
        <v>32</v>
      </c>
      <c r="E24084" t="s">
        <v>33</v>
      </c>
      <c r="F24084" t="s">
        <v>62</v>
      </c>
      <c r="G24084" t="s">
        <v>3068</v>
      </c>
      <c r="H24084" t="s">
        <v>3432</v>
      </c>
      <c r="I24084" t="s">
        <v>36</v>
      </c>
      <c r="J24084">
        <v>86</v>
      </c>
      <c r="K24084">
        <v>93.98</v>
      </c>
      <c r="L24084">
        <v>7.62</v>
      </c>
      <c r="M24084">
        <v>10.8</v>
      </c>
      <c r="N24084">
        <v>62.3</v>
      </c>
      <c r="O24084">
        <v>801.80100000000004</v>
      </c>
      <c r="P24084">
        <v>7203</v>
      </c>
      <c r="Q24084">
        <v>8.0734908779999994</v>
      </c>
      <c r="R24084" t="s">
        <v>37</v>
      </c>
      <c r="S24084">
        <v>30</v>
      </c>
      <c r="T24084" s="1">
        <v>44701</v>
      </c>
      <c r="U24084">
        <v>26</v>
      </c>
      <c r="V24084">
        <v>11.4</v>
      </c>
      <c r="W24084">
        <v>9.89</v>
      </c>
      <c r="X24084">
        <v>21.29</v>
      </c>
      <c r="Y24084" s="1">
        <v>44856</v>
      </c>
      <c r="Z24084">
        <v>2</v>
      </c>
      <c r="AA24084" t="s">
        <v>37</v>
      </c>
      <c r="AB24084" t="s">
        <v>38</v>
      </c>
      <c r="AC24084">
        <v>155</v>
      </c>
      <c r="AD24084">
        <v>7391.3249999999998</v>
      </c>
    </row>
    <row r="24085" spans="1:30" x14ac:dyDescent="0.55000000000000004">
      <c r="A24085">
        <v>2003</v>
      </c>
      <c r="B24085" t="s">
        <v>3011</v>
      </c>
      <c r="C24085" t="s">
        <v>2928</v>
      </c>
      <c r="D24085" t="s">
        <v>41</v>
      </c>
      <c r="E24085">
        <v>4</v>
      </c>
      <c r="F24085" t="s">
        <v>34</v>
      </c>
      <c r="G24085" t="s">
        <v>3068</v>
      </c>
      <c r="H24085" t="s">
        <v>3432</v>
      </c>
      <c r="I24085" t="s">
        <v>36</v>
      </c>
      <c r="J24085">
        <v>65</v>
      </c>
      <c r="K24085">
        <v>111.76</v>
      </c>
      <c r="L24085">
        <v>20.32</v>
      </c>
      <c r="M24085">
        <v>12.8</v>
      </c>
      <c r="N24085">
        <v>60.5</v>
      </c>
      <c r="O24085">
        <v>778.63499999999999</v>
      </c>
      <c r="P24085">
        <v>4977</v>
      </c>
      <c r="Q24085">
        <v>5.5784762040000002</v>
      </c>
      <c r="R24085">
        <v>2</v>
      </c>
      <c r="S24085">
        <v>30</v>
      </c>
      <c r="T24085" s="1">
        <v>44653</v>
      </c>
      <c r="U24085">
        <v>25.5</v>
      </c>
      <c r="V24085" t="s">
        <v>37</v>
      </c>
      <c r="W24085">
        <v>0</v>
      </c>
      <c r="X24085" t="s">
        <v>37</v>
      </c>
      <c r="Y24085" s="1">
        <v>44800</v>
      </c>
      <c r="Z24085">
        <v>2</v>
      </c>
      <c r="AA24085" t="s">
        <v>37</v>
      </c>
      <c r="AB24085" t="s">
        <v>38</v>
      </c>
      <c r="AC24085">
        <v>147</v>
      </c>
      <c r="AD24085">
        <v>6272.4750000000004</v>
      </c>
    </row>
    <row r="24086" spans="1:30" x14ac:dyDescent="0.55000000000000004">
      <c r="A24086">
        <v>2003</v>
      </c>
      <c r="B24086" t="s">
        <v>58</v>
      </c>
      <c r="C24086" t="s">
        <v>59</v>
      </c>
      <c r="D24086" t="s">
        <v>60</v>
      </c>
      <c r="E24086" t="s">
        <v>61</v>
      </c>
      <c r="F24086" t="s">
        <v>62</v>
      </c>
      <c r="G24086" t="s">
        <v>2909</v>
      </c>
      <c r="H24086" t="s">
        <v>3432</v>
      </c>
      <c r="I24086" t="s">
        <v>74</v>
      </c>
      <c r="J24086">
        <v>79</v>
      </c>
      <c r="K24086">
        <v>142.24</v>
      </c>
      <c r="L24086">
        <v>5.08</v>
      </c>
      <c r="M24086">
        <v>14.9</v>
      </c>
      <c r="N24086">
        <v>58.5</v>
      </c>
      <c r="O24086">
        <v>752.89499999999998</v>
      </c>
      <c r="P24086">
        <v>5020</v>
      </c>
      <c r="Q24086">
        <v>5.626672804</v>
      </c>
      <c r="R24086" t="s">
        <v>37</v>
      </c>
      <c r="S24086">
        <v>30</v>
      </c>
      <c r="T24086" s="1">
        <v>44645</v>
      </c>
      <c r="U24086">
        <v>18</v>
      </c>
      <c r="V24086">
        <v>19.89</v>
      </c>
      <c r="W24086">
        <v>6</v>
      </c>
      <c r="X24086">
        <v>25.89</v>
      </c>
      <c r="Y24086" s="1">
        <v>44782</v>
      </c>
      <c r="Z24086">
        <v>2</v>
      </c>
      <c r="AA24086">
        <v>100000</v>
      </c>
      <c r="AB24086" t="s">
        <v>42</v>
      </c>
      <c r="AC24086">
        <v>137</v>
      </c>
      <c r="AD24086">
        <v>5828.8</v>
      </c>
    </row>
    <row r="24087" spans="1:30" x14ac:dyDescent="0.55000000000000004">
      <c r="A24087">
        <v>2003</v>
      </c>
      <c r="B24087" t="s">
        <v>3014</v>
      </c>
      <c r="C24087" t="s">
        <v>245</v>
      </c>
      <c r="D24087" t="s">
        <v>41</v>
      </c>
      <c r="E24087">
        <v>4</v>
      </c>
      <c r="F24087" t="s">
        <v>34</v>
      </c>
      <c r="G24087" t="s">
        <v>2909</v>
      </c>
      <c r="H24087" t="s">
        <v>3432</v>
      </c>
      <c r="I24087" t="s">
        <v>74</v>
      </c>
      <c r="J24087">
        <v>83</v>
      </c>
      <c r="K24087">
        <v>142.24</v>
      </c>
      <c r="L24087">
        <v>20.32</v>
      </c>
      <c r="M24087">
        <v>13.3</v>
      </c>
      <c r="N24087">
        <v>58</v>
      </c>
      <c r="O24087">
        <v>746.46</v>
      </c>
      <c r="P24087">
        <v>3589</v>
      </c>
      <c r="Q24087">
        <v>4.0227348000000003</v>
      </c>
      <c r="R24087" t="s">
        <v>37</v>
      </c>
      <c r="S24087">
        <v>38</v>
      </c>
      <c r="T24087" s="1">
        <v>44648</v>
      </c>
      <c r="U24087">
        <v>26</v>
      </c>
      <c r="V24087">
        <v>10.1</v>
      </c>
      <c r="W24087">
        <v>0</v>
      </c>
      <c r="X24087">
        <v>10.1</v>
      </c>
      <c r="Y24087" s="1">
        <v>44785</v>
      </c>
      <c r="Z24087">
        <v>2</v>
      </c>
      <c r="AA24087" t="s">
        <v>37</v>
      </c>
      <c r="AB24087" t="s">
        <v>78</v>
      </c>
      <c r="AC24087">
        <v>137</v>
      </c>
      <c r="AD24087">
        <v>3873.9749999999999</v>
      </c>
    </row>
    <row r="24088" spans="1:30" x14ac:dyDescent="0.55000000000000004">
      <c r="A24088">
        <v>2003</v>
      </c>
      <c r="B24088" t="s">
        <v>1705</v>
      </c>
      <c r="C24088" t="s">
        <v>66</v>
      </c>
      <c r="D24088" t="s">
        <v>67</v>
      </c>
      <c r="E24088" t="s">
        <v>68</v>
      </c>
      <c r="F24088" t="s">
        <v>62</v>
      </c>
      <c r="G24088" t="s">
        <v>2909</v>
      </c>
      <c r="H24088" t="s">
        <v>3432</v>
      </c>
      <c r="I24088" t="s">
        <v>74</v>
      </c>
      <c r="J24088">
        <v>71</v>
      </c>
      <c r="K24088">
        <v>152.4</v>
      </c>
      <c r="L24088">
        <v>25.4</v>
      </c>
      <c r="M24088">
        <v>11.6</v>
      </c>
      <c r="N24088">
        <v>57.6</v>
      </c>
      <c r="O24088">
        <v>741.31200000000001</v>
      </c>
      <c r="P24088">
        <v>6390</v>
      </c>
      <c r="Q24088">
        <v>7.1622388880000001</v>
      </c>
      <c r="R24088" t="s">
        <v>37</v>
      </c>
      <c r="S24088">
        <v>36</v>
      </c>
      <c r="T24088" s="1">
        <v>44646</v>
      </c>
      <c r="U24088">
        <v>26</v>
      </c>
      <c r="V24088">
        <v>16.5</v>
      </c>
      <c r="W24088" t="s">
        <v>37</v>
      </c>
      <c r="X24088" t="s">
        <v>37</v>
      </c>
      <c r="Y24088" s="1">
        <v>44772</v>
      </c>
      <c r="Z24088">
        <v>2</v>
      </c>
      <c r="AA24088">
        <v>100000</v>
      </c>
      <c r="AB24088" t="s">
        <v>78</v>
      </c>
      <c r="AC24088">
        <v>126</v>
      </c>
      <c r="AD24088">
        <v>6064</v>
      </c>
    </row>
    <row r="24089" spans="1:30" x14ac:dyDescent="0.55000000000000004">
      <c r="A24089">
        <v>2003</v>
      </c>
      <c r="B24089" t="s">
        <v>79</v>
      </c>
      <c r="C24089" t="s">
        <v>80</v>
      </c>
      <c r="D24089" t="s">
        <v>81</v>
      </c>
      <c r="E24089" t="s">
        <v>82</v>
      </c>
      <c r="F24089" t="s">
        <v>62</v>
      </c>
      <c r="G24089" t="s">
        <v>2909</v>
      </c>
      <c r="H24089" t="s">
        <v>3432</v>
      </c>
      <c r="I24089" t="s">
        <v>74</v>
      </c>
      <c r="J24089">
        <v>77</v>
      </c>
      <c r="K24089">
        <v>127</v>
      </c>
      <c r="L24089">
        <v>25.4</v>
      </c>
      <c r="M24089">
        <v>15.5</v>
      </c>
      <c r="N24089">
        <v>57.9</v>
      </c>
      <c r="O24089">
        <v>745.173</v>
      </c>
      <c r="P24089">
        <v>7184</v>
      </c>
      <c r="Q24089">
        <v>8.0521947059999999</v>
      </c>
      <c r="R24089" t="s">
        <v>37</v>
      </c>
      <c r="S24089">
        <v>30</v>
      </c>
      <c r="T24089" s="1">
        <v>44604</v>
      </c>
      <c r="U24089">
        <v>25</v>
      </c>
      <c r="V24089">
        <v>8.83</v>
      </c>
      <c r="W24089">
        <v>12</v>
      </c>
      <c r="X24089">
        <v>20.83</v>
      </c>
      <c r="Y24089" s="1">
        <v>44744</v>
      </c>
      <c r="Z24089">
        <v>2</v>
      </c>
      <c r="AA24089">
        <v>120000</v>
      </c>
      <c r="AB24089" t="s">
        <v>42</v>
      </c>
      <c r="AC24089">
        <v>140</v>
      </c>
      <c r="AD24089">
        <v>6458.1190479999996</v>
      </c>
    </row>
    <row r="24090" spans="1:30" x14ac:dyDescent="0.55000000000000004">
      <c r="A24090">
        <v>2003</v>
      </c>
      <c r="B24090" t="s">
        <v>79</v>
      </c>
      <c r="C24090" t="s">
        <v>80</v>
      </c>
      <c r="D24090" t="s">
        <v>81</v>
      </c>
      <c r="E24090" t="s">
        <v>82</v>
      </c>
      <c r="F24090" t="s">
        <v>62</v>
      </c>
      <c r="G24090" t="s">
        <v>2909</v>
      </c>
      <c r="H24090" t="s">
        <v>3432</v>
      </c>
      <c r="I24090" t="s">
        <v>74</v>
      </c>
      <c r="J24090">
        <v>78</v>
      </c>
      <c r="K24090">
        <v>132.08000000000001</v>
      </c>
      <c r="L24090">
        <v>25.4</v>
      </c>
      <c r="M24090">
        <v>14.4</v>
      </c>
      <c r="N24090">
        <v>60.7</v>
      </c>
      <c r="O24090">
        <v>781.20899999999995</v>
      </c>
      <c r="P24090">
        <v>6143</v>
      </c>
      <c r="Q24090">
        <v>6.8853886529999997</v>
      </c>
      <c r="R24090" t="s">
        <v>37</v>
      </c>
      <c r="S24090">
        <v>30</v>
      </c>
      <c r="T24090" s="1">
        <v>44604</v>
      </c>
      <c r="U24090">
        <v>25</v>
      </c>
      <c r="V24090">
        <v>8.83</v>
      </c>
      <c r="W24090">
        <v>6</v>
      </c>
      <c r="X24090">
        <v>14.83</v>
      </c>
      <c r="Y24090" s="1">
        <v>44744</v>
      </c>
      <c r="Z24090">
        <v>2</v>
      </c>
      <c r="AA24090">
        <v>120000</v>
      </c>
      <c r="AB24090" t="s">
        <v>42</v>
      </c>
      <c r="AC24090">
        <v>140</v>
      </c>
      <c r="AD24090">
        <v>6351.5483869999998</v>
      </c>
    </row>
    <row r="24091" spans="1:30" x14ac:dyDescent="0.55000000000000004">
      <c r="A24091">
        <v>2003</v>
      </c>
      <c r="B24091" t="s">
        <v>3449</v>
      </c>
      <c r="C24091" t="s">
        <v>3450</v>
      </c>
      <c r="D24091" t="s">
        <v>32</v>
      </c>
      <c r="E24091" t="s">
        <v>33</v>
      </c>
      <c r="F24091" t="s">
        <v>62</v>
      </c>
      <c r="G24091" t="s">
        <v>2493</v>
      </c>
      <c r="H24091" t="s">
        <v>3420</v>
      </c>
      <c r="I24091" t="s">
        <v>575</v>
      </c>
      <c r="J24091">
        <v>62</v>
      </c>
      <c r="K24091">
        <v>111.76</v>
      </c>
      <c r="L24091">
        <v>12.7</v>
      </c>
      <c r="M24091">
        <v>10.1</v>
      </c>
      <c r="N24091">
        <v>59.8</v>
      </c>
      <c r="O24091">
        <v>769.62599999999998</v>
      </c>
      <c r="P24091">
        <v>8012</v>
      </c>
      <c r="Q24091">
        <v>8.9802594629999994</v>
      </c>
      <c r="R24091" t="s">
        <v>37</v>
      </c>
      <c r="S24091">
        <v>30</v>
      </c>
      <c r="T24091" s="1">
        <v>44724</v>
      </c>
      <c r="U24091">
        <v>25</v>
      </c>
      <c r="V24091">
        <v>10.4</v>
      </c>
      <c r="W24091">
        <v>6.75</v>
      </c>
      <c r="X24091">
        <v>17.149999999999999</v>
      </c>
      <c r="Y24091" s="1">
        <v>44856</v>
      </c>
      <c r="Z24091">
        <v>2</v>
      </c>
      <c r="AA24091">
        <v>62500</v>
      </c>
      <c r="AB24091" t="s">
        <v>38</v>
      </c>
      <c r="AC24091">
        <v>132</v>
      </c>
      <c r="AD24091">
        <v>8877.1176469999991</v>
      </c>
    </row>
    <row r="24092" spans="1:30" x14ac:dyDescent="0.55000000000000004">
      <c r="A24092">
        <v>2003</v>
      </c>
      <c r="B24092" t="s">
        <v>3011</v>
      </c>
      <c r="C24092" t="s">
        <v>2928</v>
      </c>
      <c r="D24092" t="s">
        <v>41</v>
      </c>
      <c r="E24092">
        <v>4</v>
      </c>
      <c r="F24092" t="s">
        <v>34</v>
      </c>
      <c r="G24092" t="s">
        <v>3435</v>
      </c>
      <c r="H24092" t="s">
        <v>669</v>
      </c>
      <c r="I24092" t="s">
        <v>57</v>
      </c>
      <c r="J24092">
        <v>65</v>
      </c>
      <c r="K24092">
        <v>119.38</v>
      </c>
      <c r="L24092">
        <v>20.32</v>
      </c>
      <c r="M24092">
        <v>12.5</v>
      </c>
      <c r="N24092">
        <v>59.1</v>
      </c>
      <c r="O24092">
        <v>760.61699999999996</v>
      </c>
      <c r="P24092">
        <v>5703</v>
      </c>
      <c r="Q24092">
        <v>6.3922141440000004</v>
      </c>
      <c r="R24092">
        <v>0</v>
      </c>
      <c r="S24092">
        <v>30</v>
      </c>
      <c r="T24092" s="1">
        <v>44653</v>
      </c>
      <c r="U24092">
        <v>25.5</v>
      </c>
      <c r="V24092" t="s">
        <v>37</v>
      </c>
      <c r="W24092">
        <v>0</v>
      </c>
      <c r="X24092" t="s">
        <v>37</v>
      </c>
      <c r="Y24092" s="1">
        <v>44800</v>
      </c>
      <c r="Z24092">
        <v>2</v>
      </c>
      <c r="AA24092" t="s">
        <v>37</v>
      </c>
      <c r="AB24092" t="s">
        <v>38</v>
      </c>
      <c r="AC24092">
        <v>147</v>
      </c>
      <c r="AD24092">
        <v>6272.4750000000004</v>
      </c>
    </row>
    <row r="24093" spans="1:30" x14ac:dyDescent="0.55000000000000004">
      <c r="A24093">
        <v>2003</v>
      </c>
      <c r="B24093" t="s">
        <v>3014</v>
      </c>
      <c r="C24093" t="s">
        <v>245</v>
      </c>
      <c r="D24093" t="s">
        <v>41</v>
      </c>
      <c r="E24093">
        <v>4</v>
      </c>
      <c r="F24093" t="s">
        <v>34</v>
      </c>
      <c r="G24093" t="s">
        <v>2987</v>
      </c>
      <c r="H24093" t="s">
        <v>669</v>
      </c>
      <c r="I24093" t="s">
        <v>36</v>
      </c>
      <c r="J24093">
        <v>75</v>
      </c>
      <c r="K24093">
        <v>129.54</v>
      </c>
      <c r="L24093">
        <v>22.86</v>
      </c>
      <c r="M24093">
        <v>13.3</v>
      </c>
      <c r="N24093">
        <v>57.7</v>
      </c>
      <c r="O24093">
        <v>742.59900000000005</v>
      </c>
      <c r="P24093">
        <v>4788</v>
      </c>
      <c r="Q24093">
        <v>5.3666353359999999</v>
      </c>
      <c r="R24093" t="s">
        <v>37</v>
      </c>
      <c r="S24093">
        <v>38</v>
      </c>
      <c r="T24093" s="1">
        <v>44648</v>
      </c>
      <c r="U24093">
        <v>26</v>
      </c>
      <c r="V24093">
        <v>10.1</v>
      </c>
      <c r="W24093">
        <v>0</v>
      </c>
      <c r="X24093">
        <v>10.1</v>
      </c>
      <c r="Y24093" s="1">
        <v>44785</v>
      </c>
      <c r="Z24093">
        <v>2</v>
      </c>
      <c r="AA24093" t="s">
        <v>37</v>
      </c>
      <c r="AB24093" t="s">
        <v>78</v>
      </c>
      <c r="AC24093">
        <v>137</v>
      </c>
      <c r="AD24093">
        <v>3873.9749999999999</v>
      </c>
    </row>
    <row r="24094" spans="1:30" x14ac:dyDescent="0.55000000000000004">
      <c r="A24094">
        <v>2003</v>
      </c>
      <c r="B24094" t="s">
        <v>1705</v>
      </c>
      <c r="C24094" t="s">
        <v>66</v>
      </c>
      <c r="D24094" t="s">
        <v>67</v>
      </c>
      <c r="E24094" t="s">
        <v>68</v>
      </c>
      <c r="F24094" t="s">
        <v>62</v>
      </c>
      <c r="G24094" t="s">
        <v>2987</v>
      </c>
      <c r="H24094" t="s">
        <v>669</v>
      </c>
      <c r="I24094" t="s">
        <v>36</v>
      </c>
      <c r="J24094">
        <v>68</v>
      </c>
      <c r="K24094">
        <v>132.08000000000001</v>
      </c>
      <c r="L24094">
        <v>27.94</v>
      </c>
      <c r="M24094">
        <v>11.1</v>
      </c>
      <c r="N24094">
        <v>55.6</v>
      </c>
      <c r="O24094">
        <v>715.572</v>
      </c>
      <c r="P24094">
        <v>5855</v>
      </c>
      <c r="Q24094">
        <v>6.5625835199999996</v>
      </c>
      <c r="R24094" t="s">
        <v>37</v>
      </c>
      <c r="S24094">
        <v>36</v>
      </c>
      <c r="T24094" s="1">
        <v>44646</v>
      </c>
      <c r="U24094">
        <v>26</v>
      </c>
      <c r="V24094">
        <v>16.5</v>
      </c>
      <c r="W24094" t="s">
        <v>37</v>
      </c>
      <c r="X24094" t="s">
        <v>37</v>
      </c>
      <c r="Y24094" s="1">
        <v>44772</v>
      </c>
      <c r="Z24094">
        <v>2</v>
      </c>
      <c r="AA24094">
        <v>100000</v>
      </c>
      <c r="AB24094" t="s">
        <v>78</v>
      </c>
      <c r="AC24094">
        <v>126</v>
      </c>
      <c r="AD24094">
        <v>6064</v>
      </c>
    </row>
    <row r="24095" spans="1:30" x14ac:dyDescent="0.55000000000000004">
      <c r="A24095">
        <v>2003</v>
      </c>
      <c r="B24095" t="s">
        <v>3449</v>
      </c>
      <c r="C24095" t="s">
        <v>3450</v>
      </c>
      <c r="D24095" t="s">
        <v>32</v>
      </c>
      <c r="E24095" t="s">
        <v>33</v>
      </c>
      <c r="F24095" t="s">
        <v>62</v>
      </c>
      <c r="G24095" t="s">
        <v>2987</v>
      </c>
      <c r="H24095" t="s">
        <v>669</v>
      </c>
      <c r="I24095" t="s">
        <v>36</v>
      </c>
      <c r="J24095">
        <v>83</v>
      </c>
      <c r="K24095">
        <v>137.16</v>
      </c>
      <c r="L24095">
        <v>15.24</v>
      </c>
      <c r="M24095">
        <v>10.199999999999999</v>
      </c>
      <c r="N24095">
        <v>55.6</v>
      </c>
      <c r="O24095">
        <v>715.572</v>
      </c>
      <c r="P24095">
        <v>8417</v>
      </c>
      <c r="Q24095">
        <v>9.4342041820000002</v>
      </c>
      <c r="R24095" t="s">
        <v>37</v>
      </c>
      <c r="S24095">
        <v>30</v>
      </c>
      <c r="T24095" s="1">
        <v>44703</v>
      </c>
      <c r="U24095">
        <v>26</v>
      </c>
      <c r="V24095">
        <v>24.95</v>
      </c>
      <c r="W24095">
        <v>17</v>
      </c>
      <c r="X24095">
        <v>41.95</v>
      </c>
      <c r="Y24095" s="1">
        <v>44856</v>
      </c>
      <c r="Z24095">
        <v>2</v>
      </c>
      <c r="AA24095" t="s">
        <v>37</v>
      </c>
      <c r="AB24095" t="s">
        <v>48</v>
      </c>
      <c r="AC24095">
        <v>153</v>
      </c>
      <c r="AD24095">
        <v>7627.55</v>
      </c>
    </row>
    <row r="24096" spans="1:30" x14ac:dyDescent="0.55000000000000004">
      <c r="A24096">
        <v>2003</v>
      </c>
      <c r="B24096" t="s">
        <v>3011</v>
      </c>
      <c r="C24096" t="s">
        <v>2928</v>
      </c>
      <c r="D24096" t="s">
        <v>41</v>
      </c>
      <c r="E24096">
        <v>4</v>
      </c>
      <c r="F24096" t="s">
        <v>34</v>
      </c>
      <c r="G24096" t="s">
        <v>2987</v>
      </c>
      <c r="H24096" t="s">
        <v>669</v>
      </c>
      <c r="I24096" t="s">
        <v>36</v>
      </c>
      <c r="J24096">
        <v>72</v>
      </c>
      <c r="K24096">
        <v>139.69999999999999</v>
      </c>
      <c r="L24096">
        <v>27.94</v>
      </c>
      <c r="M24096">
        <v>12.4</v>
      </c>
      <c r="N24096">
        <v>57.8</v>
      </c>
      <c r="O24096">
        <v>743.88599999999997</v>
      </c>
      <c r="P24096">
        <v>7671</v>
      </c>
      <c r="Q24096">
        <v>8.598049219</v>
      </c>
      <c r="R24096">
        <v>8</v>
      </c>
      <c r="S24096">
        <v>30</v>
      </c>
      <c r="T24096" s="1">
        <v>44653</v>
      </c>
      <c r="U24096">
        <v>25.5</v>
      </c>
      <c r="V24096" t="s">
        <v>37</v>
      </c>
      <c r="W24096">
        <v>0</v>
      </c>
      <c r="X24096" t="s">
        <v>37</v>
      </c>
      <c r="Y24096" s="1">
        <v>44800</v>
      </c>
      <c r="Z24096">
        <v>2</v>
      </c>
      <c r="AA24096" t="s">
        <v>37</v>
      </c>
      <c r="AB24096" t="s">
        <v>38</v>
      </c>
      <c r="AC24096">
        <v>147</v>
      </c>
      <c r="AD24096">
        <v>6272.4750000000004</v>
      </c>
    </row>
    <row r="24097" spans="1:30" x14ac:dyDescent="0.55000000000000004">
      <c r="A24097">
        <v>2003</v>
      </c>
      <c r="B24097" t="s">
        <v>79</v>
      </c>
      <c r="C24097" t="s">
        <v>80</v>
      </c>
      <c r="D24097" t="s">
        <v>81</v>
      </c>
      <c r="E24097" t="s">
        <v>82</v>
      </c>
      <c r="F24097" t="s">
        <v>62</v>
      </c>
      <c r="G24097" t="s">
        <v>2987</v>
      </c>
      <c r="H24097" t="s">
        <v>669</v>
      </c>
      <c r="I24097" t="s">
        <v>36</v>
      </c>
      <c r="J24097">
        <v>77</v>
      </c>
      <c r="K24097">
        <v>106.68</v>
      </c>
      <c r="L24097">
        <v>25.4</v>
      </c>
      <c r="M24097">
        <v>15.7</v>
      </c>
      <c r="N24097">
        <v>55.8</v>
      </c>
      <c r="O24097">
        <v>718.14599999999996</v>
      </c>
      <c r="P24097">
        <v>6694</v>
      </c>
      <c r="Q24097">
        <v>7.5029776400000001</v>
      </c>
      <c r="R24097" t="s">
        <v>37</v>
      </c>
      <c r="S24097">
        <v>30</v>
      </c>
      <c r="T24097" s="1">
        <v>44604</v>
      </c>
      <c r="U24097">
        <v>25</v>
      </c>
      <c r="V24097">
        <v>8.83</v>
      </c>
      <c r="W24097">
        <v>12</v>
      </c>
      <c r="X24097">
        <v>20.83</v>
      </c>
      <c r="Y24097" s="1">
        <v>44744</v>
      </c>
      <c r="Z24097">
        <v>2</v>
      </c>
      <c r="AA24097">
        <v>120000</v>
      </c>
      <c r="AB24097" t="s">
        <v>42</v>
      </c>
      <c r="AC24097">
        <v>140</v>
      </c>
      <c r="AD24097">
        <v>6458.1190479999996</v>
      </c>
    </row>
    <row r="24098" spans="1:30" x14ac:dyDescent="0.55000000000000004">
      <c r="A24098">
        <v>2003</v>
      </c>
      <c r="B24098" t="s">
        <v>3449</v>
      </c>
      <c r="C24098" t="s">
        <v>3450</v>
      </c>
      <c r="D24098" t="s">
        <v>32</v>
      </c>
      <c r="E24098" t="s">
        <v>33</v>
      </c>
      <c r="F24098" t="s">
        <v>62</v>
      </c>
      <c r="G24098" t="s">
        <v>3530</v>
      </c>
      <c r="H24098" t="s">
        <v>669</v>
      </c>
      <c r="I24098" t="s">
        <v>36</v>
      </c>
      <c r="J24098">
        <v>83</v>
      </c>
      <c r="K24098">
        <v>132.08000000000001</v>
      </c>
      <c r="L24098">
        <v>12.7</v>
      </c>
      <c r="M24098">
        <v>11.1</v>
      </c>
      <c r="N24098">
        <v>57.5</v>
      </c>
      <c r="O24098">
        <v>740.02499999999998</v>
      </c>
      <c r="P24098">
        <v>8375</v>
      </c>
      <c r="Q24098">
        <v>9.3871284330000009</v>
      </c>
      <c r="R24098" t="s">
        <v>37</v>
      </c>
      <c r="S24098">
        <v>30</v>
      </c>
      <c r="T24098" s="1">
        <v>44703</v>
      </c>
      <c r="U24098">
        <v>26</v>
      </c>
      <c r="V24098">
        <v>24.95</v>
      </c>
      <c r="W24098">
        <v>17</v>
      </c>
      <c r="X24098">
        <v>41.95</v>
      </c>
      <c r="Y24098" s="1">
        <v>44856</v>
      </c>
      <c r="Z24098">
        <v>2</v>
      </c>
      <c r="AA24098" t="s">
        <v>37</v>
      </c>
      <c r="AB24098" t="s">
        <v>48</v>
      </c>
      <c r="AC24098">
        <v>153</v>
      </c>
      <c r="AD24098">
        <v>7627.55</v>
      </c>
    </row>
    <row r="24099" spans="1:30" x14ac:dyDescent="0.55000000000000004">
      <c r="A24099">
        <v>2003</v>
      </c>
      <c r="B24099" t="s">
        <v>1705</v>
      </c>
      <c r="C24099" t="s">
        <v>66</v>
      </c>
      <c r="D24099" t="s">
        <v>67</v>
      </c>
      <c r="E24099" t="s">
        <v>68</v>
      </c>
      <c r="F24099" t="s">
        <v>62</v>
      </c>
      <c r="G24099" t="s">
        <v>3171</v>
      </c>
      <c r="H24099" t="s">
        <v>669</v>
      </c>
      <c r="I24099" t="s">
        <v>36</v>
      </c>
      <c r="J24099">
        <v>69</v>
      </c>
      <c r="K24099">
        <v>154.94</v>
      </c>
      <c r="L24099">
        <v>30.48</v>
      </c>
      <c r="M24099">
        <v>12.2</v>
      </c>
      <c r="N24099">
        <v>58.1</v>
      </c>
      <c r="O24099">
        <v>747.74699999999996</v>
      </c>
      <c r="P24099">
        <v>6811</v>
      </c>
      <c r="Q24099">
        <v>7.6341172249999998</v>
      </c>
      <c r="R24099" t="s">
        <v>37</v>
      </c>
      <c r="S24099">
        <v>36</v>
      </c>
      <c r="T24099" s="1">
        <v>44646</v>
      </c>
      <c r="U24099">
        <v>26</v>
      </c>
      <c r="V24099">
        <v>16.5</v>
      </c>
      <c r="W24099" t="s">
        <v>37</v>
      </c>
      <c r="X24099" t="s">
        <v>37</v>
      </c>
      <c r="Y24099" s="1">
        <v>44772</v>
      </c>
      <c r="Z24099">
        <v>2</v>
      </c>
      <c r="AA24099">
        <v>100000</v>
      </c>
      <c r="AB24099" t="s">
        <v>78</v>
      </c>
      <c r="AC24099">
        <v>126</v>
      </c>
      <c r="AD24099">
        <v>6064</v>
      </c>
    </row>
    <row r="24100" spans="1:30" x14ac:dyDescent="0.55000000000000004">
      <c r="A24100">
        <v>2003</v>
      </c>
      <c r="B24100" t="s">
        <v>3449</v>
      </c>
      <c r="C24100" t="s">
        <v>3450</v>
      </c>
      <c r="D24100" t="s">
        <v>32</v>
      </c>
      <c r="E24100" t="s">
        <v>33</v>
      </c>
      <c r="F24100" t="s">
        <v>62</v>
      </c>
      <c r="G24100" t="s">
        <v>3171</v>
      </c>
      <c r="H24100" t="s">
        <v>669</v>
      </c>
      <c r="I24100" t="s">
        <v>52</v>
      </c>
      <c r="J24100">
        <v>82</v>
      </c>
      <c r="K24100">
        <v>154.94</v>
      </c>
      <c r="L24100">
        <v>17.78</v>
      </c>
      <c r="M24100">
        <v>10.3</v>
      </c>
      <c r="N24100">
        <v>60.1</v>
      </c>
      <c r="O24100">
        <v>773.48699999999997</v>
      </c>
      <c r="P24100">
        <v>9592</v>
      </c>
      <c r="Q24100">
        <v>10.75120429</v>
      </c>
      <c r="R24100" t="s">
        <v>37</v>
      </c>
      <c r="S24100">
        <v>30</v>
      </c>
      <c r="T24100" s="1">
        <v>44703</v>
      </c>
      <c r="U24100">
        <v>26</v>
      </c>
      <c r="V24100">
        <v>24.95</v>
      </c>
      <c r="W24100">
        <v>17</v>
      </c>
      <c r="X24100">
        <v>41.95</v>
      </c>
      <c r="Y24100" s="1">
        <v>44856</v>
      </c>
      <c r="Z24100">
        <v>2</v>
      </c>
      <c r="AA24100" t="s">
        <v>37</v>
      </c>
      <c r="AB24100" t="s">
        <v>48</v>
      </c>
      <c r="AC24100">
        <v>153</v>
      </c>
      <c r="AD24100">
        <v>7627.55</v>
      </c>
    </row>
    <row r="24101" spans="1:30" x14ac:dyDescent="0.55000000000000004">
      <c r="A24101">
        <v>2003</v>
      </c>
      <c r="B24101" t="s">
        <v>79</v>
      </c>
      <c r="C24101" t="s">
        <v>80</v>
      </c>
      <c r="D24101" t="s">
        <v>81</v>
      </c>
      <c r="E24101" t="s">
        <v>82</v>
      </c>
      <c r="F24101" t="s">
        <v>62</v>
      </c>
      <c r="G24101" t="s">
        <v>3171</v>
      </c>
      <c r="H24101" t="s">
        <v>669</v>
      </c>
      <c r="I24101" t="s">
        <v>52</v>
      </c>
      <c r="J24101">
        <v>77</v>
      </c>
      <c r="K24101">
        <v>104.14</v>
      </c>
      <c r="L24101">
        <v>22.86</v>
      </c>
      <c r="M24101">
        <v>16.100000000000001</v>
      </c>
      <c r="N24101">
        <v>57.6</v>
      </c>
      <c r="O24101">
        <v>741.31200000000001</v>
      </c>
      <c r="P24101">
        <v>7061</v>
      </c>
      <c r="Q24101">
        <v>7.9143300139999999</v>
      </c>
      <c r="R24101" t="s">
        <v>37</v>
      </c>
      <c r="S24101">
        <v>30</v>
      </c>
      <c r="T24101" s="1">
        <v>44604</v>
      </c>
      <c r="U24101">
        <v>25</v>
      </c>
      <c r="V24101">
        <v>8.83</v>
      </c>
      <c r="W24101">
        <v>12</v>
      </c>
      <c r="X24101">
        <v>20.83</v>
      </c>
      <c r="Y24101" s="1">
        <v>44744</v>
      </c>
      <c r="Z24101">
        <v>2</v>
      </c>
      <c r="AA24101">
        <v>120000</v>
      </c>
      <c r="AB24101" t="s">
        <v>42</v>
      </c>
      <c r="AC24101">
        <v>140</v>
      </c>
      <c r="AD24101">
        <v>6458.1190479999996</v>
      </c>
    </row>
    <row r="24102" spans="1:30" x14ac:dyDescent="0.55000000000000004">
      <c r="A24102">
        <v>2003</v>
      </c>
      <c r="B24102" t="s">
        <v>3014</v>
      </c>
      <c r="C24102" t="s">
        <v>245</v>
      </c>
      <c r="D24102" t="s">
        <v>41</v>
      </c>
      <c r="E24102">
        <v>4</v>
      </c>
      <c r="F24102" t="s">
        <v>34</v>
      </c>
      <c r="G24102" t="s">
        <v>3531</v>
      </c>
      <c r="H24102" t="s">
        <v>3432</v>
      </c>
      <c r="I24102" t="s">
        <v>36</v>
      </c>
      <c r="J24102">
        <v>74</v>
      </c>
      <c r="K24102">
        <v>104.14</v>
      </c>
      <c r="L24102">
        <v>17.78</v>
      </c>
      <c r="M24102">
        <v>13.2</v>
      </c>
      <c r="N24102">
        <v>57.3</v>
      </c>
      <c r="O24102">
        <v>737.45100000000002</v>
      </c>
      <c r="P24102">
        <v>2752</v>
      </c>
      <c r="Q24102">
        <v>3.0845823819999998</v>
      </c>
      <c r="R24102" t="s">
        <v>37</v>
      </c>
      <c r="S24102">
        <v>38</v>
      </c>
      <c r="T24102" s="1">
        <v>44648</v>
      </c>
      <c r="U24102">
        <v>26</v>
      </c>
      <c r="V24102">
        <v>10.1</v>
      </c>
      <c r="W24102">
        <v>0</v>
      </c>
      <c r="X24102">
        <v>10.1</v>
      </c>
      <c r="Y24102" s="1">
        <v>44785</v>
      </c>
      <c r="Z24102">
        <v>2</v>
      </c>
      <c r="AA24102" t="s">
        <v>37</v>
      </c>
      <c r="AB24102" t="s">
        <v>78</v>
      </c>
      <c r="AC24102">
        <v>137</v>
      </c>
      <c r="AD24102">
        <v>3873.9749999999999</v>
      </c>
    </row>
    <row r="24103" spans="1:30" x14ac:dyDescent="0.55000000000000004">
      <c r="A24103">
        <v>2003</v>
      </c>
      <c r="B24103" t="s">
        <v>325</v>
      </c>
      <c r="C24103" t="s">
        <v>326</v>
      </c>
      <c r="D24103" t="s">
        <v>32</v>
      </c>
      <c r="E24103" t="s">
        <v>33</v>
      </c>
      <c r="F24103" t="s">
        <v>62</v>
      </c>
      <c r="G24103" t="s">
        <v>3531</v>
      </c>
      <c r="H24103" t="s">
        <v>3432</v>
      </c>
      <c r="I24103" t="s">
        <v>36</v>
      </c>
      <c r="J24103">
        <v>78</v>
      </c>
      <c r="K24103">
        <v>86.36</v>
      </c>
      <c r="L24103">
        <v>10.16</v>
      </c>
      <c r="M24103">
        <v>11.1</v>
      </c>
      <c r="N24103">
        <v>60.4</v>
      </c>
      <c r="O24103">
        <v>777.34799999999996</v>
      </c>
      <c r="P24103">
        <v>6033</v>
      </c>
      <c r="Q24103">
        <v>6.7620950249999998</v>
      </c>
      <c r="R24103" t="s">
        <v>37</v>
      </c>
      <c r="S24103">
        <v>30</v>
      </c>
      <c r="T24103" s="1">
        <v>44701</v>
      </c>
      <c r="U24103">
        <v>26</v>
      </c>
      <c r="V24103">
        <v>11.4</v>
      </c>
      <c r="W24103">
        <v>9.89</v>
      </c>
      <c r="X24103">
        <v>21.29</v>
      </c>
      <c r="Y24103" s="1">
        <v>44856</v>
      </c>
      <c r="Z24103">
        <v>2</v>
      </c>
      <c r="AA24103" t="s">
        <v>37</v>
      </c>
      <c r="AB24103" t="s">
        <v>38</v>
      </c>
      <c r="AC24103">
        <v>155</v>
      </c>
      <c r="AD24103">
        <v>7391.3249999999998</v>
      </c>
    </row>
    <row r="24104" spans="1:30" x14ac:dyDescent="0.55000000000000004">
      <c r="A24104">
        <v>2003</v>
      </c>
      <c r="B24104" t="s">
        <v>3011</v>
      </c>
      <c r="C24104" t="s">
        <v>2928</v>
      </c>
      <c r="D24104" t="s">
        <v>41</v>
      </c>
      <c r="E24104">
        <v>4</v>
      </c>
      <c r="F24104" t="s">
        <v>34</v>
      </c>
      <c r="G24104" t="s">
        <v>3531</v>
      </c>
      <c r="H24104" t="s">
        <v>3432</v>
      </c>
      <c r="I24104" t="s">
        <v>36</v>
      </c>
      <c r="J24104">
        <v>66</v>
      </c>
      <c r="K24104">
        <v>109.22</v>
      </c>
      <c r="L24104">
        <v>20.32</v>
      </c>
      <c r="M24104">
        <v>12.2</v>
      </c>
      <c r="N24104">
        <v>58.7</v>
      </c>
      <c r="O24104">
        <v>755.46900000000005</v>
      </c>
      <c r="P24104">
        <v>5958</v>
      </c>
      <c r="Q24104">
        <v>6.6780311890000004</v>
      </c>
      <c r="R24104">
        <v>0</v>
      </c>
      <c r="S24104">
        <v>30</v>
      </c>
      <c r="T24104" s="1">
        <v>44653</v>
      </c>
      <c r="U24104">
        <v>25.5</v>
      </c>
      <c r="V24104" t="s">
        <v>37</v>
      </c>
      <c r="W24104">
        <v>0</v>
      </c>
      <c r="X24104" t="s">
        <v>37</v>
      </c>
      <c r="Y24104" s="1">
        <v>44800</v>
      </c>
      <c r="Z24104">
        <v>2</v>
      </c>
      <c r="AA24104" t="s">
        <v>37</v>
      </c>
      <c r="AB24104" t="s">
        <v>38</v>
      </c>
      <c r="AC24104">
        <v>147</v>
      </c>
      <c r="AD24104">
        <v>6272.4750000000004</v>
      </c>
    </row>
    <row r="24105" spans="1:30" x14ac:dyDescent="0.55000000000000004">
      <c r="A24105">
        <v>2003</v>
      </c>
      <c r="B24105" t="s">
        <v>58</v>
      </c>
      <c r="C24105" t="s">
        <v>59</v>
      </c>
      <c r="D24105" t="s">
        <v>60</v>
      </c>
      <c r="E24105" t="s">
        <v>61</v>
      </c>
      <c r="F24105" t="s">
        <v>62</v>
      </c>
      <c r="G24105" t="s">
        <v>3532</v>
      </c>
      <c r="H24105" t="s">
        <v>3432</v>
      </c>
      <c r="I24105" t="s">
        <v>52</v>
      </c>
      <c r="J24105">
        <v>76</v>
      </c>
      <c r="K24105">
        <v>119.38</v>
      </c>
      <c r="L24105">
        <v>7.62</v>
      </c>
      <c r="M24105">
        <v>15.4</v>
      </c>
      <c r="N24105">
        <v>58.8</v>
      </c>
      <c r="O24105">
        <v>756.75599999999997</v>
      </c>
      <c r="P24105">
        <v>5346</v>
      </c>
      <c r="Q24105">
        <v>5.9920702810000002</v>
      </c>
      <c r="R24105" t="s">
        <v>37</v>
      </c>
      <c r="S24105">
        <v>30</v>
      </c>
      <c r="T24105" s="1">
        <v>44645</v>
      </c>
      <c r="U24105">
        <v>18</v>
      </c>
      <c r="V24105">
        <v>19.89</v>
      </c>
      <c r="W24105">
        <v>6</v>
      </c>
      <c r="X24105">
        <v>25.89</v>
      </c>
      <c r="Y24105" s="1">
        <v>44782</v>
      </c>
      <c r="Z24105">
        <v>2</v>
      </c>
      <c r="AA24105">
        <v>100000</v>
      </c>
      <c r="AB24105" t="s">
        <v>42</v>
      </c>
      <c r="AC24105">
        <v>137</v>
      </c>
      <c r="AD24105">
        <v>5828.8</v>
      </c>
    </row>
    <row r="24106" spans="1:30" x14ac:dyDescent="0.55000000000000004">
      <c r="A24106">
        <v>2003</v>
      </c>
      <c r="B24106" t="s">
        <v>3014</v>
      </c>
      <c r="C24106" t="s">
        <v>245</v>
      </c>
      <c r="D24106" t="s">
        <v>41</v>
      </c>
      <c r="E24106">
        <v>4</v>
      </c>
      <c r="F24106" t="s">
        <v>34</v>
      </c>
      <c r="G24106" t="s">
        <v>3532</v>
      </c>
      <c r="H24106" t="s">
        <v>3432</v>
      </c>
      <c r="I24106" t="s">
        <v>52</v>
      </c>
      <c r="J24106">
        <v>75</v>
      </c>
      <c r="K24106">
        <v>121.92</v>
      </c>
      <c r="L24106">
        <v>25.4</v>
      </c>
      <c r="M24106">
        <v>13.2</v>
      </c>
      <c r="N24106">
        <v>58.8</v>
      </c>
      <c r="O24106">
        <v>756.75599999999997</v>
      </c>
      <c r="P24106">
        <v>3783</v>
      </c>
      <c r="Q24106">
        <v>4.2401799240000004</v>
      </c>
      <c r="R24106" t="s">
        <v>37</v>
      </c>
      <c r="S24106">
        <v>38</v>
      </c>
      <c r="T24106" s="1">
        <v>44648</v>
      </c>
      <c r="U24106">
        <v>26</v>
      </c>
      <c r="V24106">
        <v>10.1</v>
      </c>
      <c r="W24106">
        <v>0</v>
      </c>
      <c r="X24106">
        <v>10.1</v>
      </c>
      <c r="Y24106" s="1">
        <v>44785</v>
      </c>
      <c r="Z24106">
        <v>2</v>
      </c>
      <c r="AA24106" t="s">
        <v>37</v>
      </c>
      <c r="AB24106" t="s">
        <v>78</v>
      </c>
      <c r="AC24106">
        <v>137</v>
      </c>
      <c r="AD24106">
        <v>3873.9749999999999</v>
      </c>
    </row>
    <row r="24107" spans="1:30" x14ac:dyDescent="0.55000000000000004">
      <c r="A24107">
        <v>2003</v>
      </c>
      <c r="B24107" t="s">
        <v>573</v>
      </c>
      <c r="C24107" t="s">
        <v>574</v>
      </c>
      <c r="D24107" t="s">
        <v>32</v>
      </c>
      <c r="E24107" t="s">
        <v>33</v>
      </c>
      <c r="F24107" t="s">
        <v>62</v>
      </c>
      <c r="G24107" t="s">
        <v>3532</v>
      </c>
      <c r="H24107" t="s">
        <v>3432</v>
      </c>
      <c r="I24107" t="s">
        <v>52</v>
      </c>
      <c r="J24107">
        <v>74</v>
      </c>
      <c r="K24107" t="s">
        <v>37</v>
      </c>
      <c r="L24107" t="s">
        <v>37</v>
      </c>
      <c r="M24107">
        <v>14.9</v>
      </c>
      <c r="N24107">
        <v>58.8</v>
      </c>
      <c r="O24107">
        <v>756.75599999999997</v>
      </c>
      <c r="P24107">
        <v>7278</v>
      </c>
      <c r="Q24107">
        <v>8.1575547149999998</v>
      </c>
      <c r="R24107" t="s">
        <v>37</v>
      </c>
      <c r="S24107">
        <v>40</v>
      </c>
      <c r="T24107" s="1">
        <v>44702</v>
      </c>
      <c r="U24107">
        <v>16</v>
      </c>
      <c r="V24107">
        <v>8.31</v>
      </c>
      <c r="W24107" t="s">
        <v>37</v>
      </c>
      <c r="X24107" t="s">
        <v>37</v>
      </c>
      <c r="Y24107" s="1">
        <v>44848</v>
      </c>
      <c r="Z24107">
        <v>2</v>
      </c>
      <c r="AA24107" t="s">
        <v>37</v>
      </c>
      <c r="AB24107" t="s">
        <v>48</v>
      </c>
      <c r="AC24107">
        <v>146</v>
      </c>
      <c r="AD24107">
        <v>8075.3666670000002</v>
      </c>
    </row>
    <row r="24108" spans="1:30" x14ac:dyDescent="0.55000000000000004">
      <c r="A24108">
        <v>2003</v>
      </c>
      <c r="B24108" t="s">
        <v>325</v>
      </c>
      <c r="C24108" t="s">
        <v>326</v>
      </c>
      <c r="D24108" t="s">
        <v>32</v>
      </c>
      <c r="E24108" t="s">
        <v>33</v>
      </c>
      <c r="F24108" t="s">
        <v>62</v>
      </c>
      <c r="G24108" t="s">
        <v>3532</v>
      </c>
      <c r="H24108" t="s">
        <v>3432</v>
      </c>
      <c r="I24108" t="s">
        <v>52</v>
      </c>
      <c r="J24108">
        <v>83</v>
      </c>
      <c r="K24108">
        <v>106.68</v>
      </c>
      <c r="L24108">
        <v>17.78</v>
      </c>
      <c r="M24108">
        <v>11.4</v>
      </c>
      <c r="N24108">
        <v>60.9</v>
      </c>
      <c r="O24108">
        <v>783.78300000000002</v>
      </c>
      <c r="P24108">
        <v>7930</v>
      </c>
      <c r="Q24108">
        <v>8.8883496690000001</v>
      </c>
      <c r="R24108" t="s">
        <v>37</v>
      </c>
      <c r="S24108">
        <v>30</v>
      </c>
      <c r="T24108" s="1">
        <v>44701</v>
      </c>
      <c r="U24108">
        <v>26</v>
      </c>
      <c r="V24108">
        <v>11.4</v>
      </c>
      <c r="W24108">
        <v>9.89</v>
      </c>
      <c r="X24108">
        <v>21.29</v>
      </c>
      <c r="Y24108" s="1">
        <v>44856</v>
      </c>
      <c r="Z24108">
        <v>2</v>
      </c>
      <c r="AA24108" t="s">
        <v>37</v>
      </c>
      <c r="AB24108" t="s">
        <v>38</v>
      </c>
      <c r="AC24108">
        <v>155</v>
      </c>
      <c r="AD24108">
        <v>7391.3249999999998</v>
      </c>
    </row>
    <row r="24109" spans="1:30" x14ac:dyDescent="0.55000000000000004">
      <c r="A24109">
        <v>2003</v>
      </c>
      <c r="B24109" t="s">
        <v>1705</v>
      </c>
      <c r="C24109" t="s">
        <v>66</v>
      </c>
      <c r="D24109" t="s">
        <v>67</v>
      </c>
      <c r="E24109" t="s">
        <v>68</v>
      </c>
      <c r="F24109" t="s">
        <v>62</v>
      </c>
      <c r="G24109" t="s">
        <v>3532</v>
      </c>
      <c r="H24109" t="s">
        <v>3432</v>
      </c>
      <c r="I24109" t="s">
        <v>52</v>
      </c>
      <c r="J24109">
        <v>67</v>
      </c>
      <c r="K24109">
        <v>124.46</v>
      </c>
      <c r="L24109">
        <v>22.86</v>
      </c>
      <c r="M24109">
        <v>11.1</v>
      </c>
      <c r="N24109">
        <v>57</v>
      </c>
      <c r="O24109">
        <v>733.59</v>
      </c>
      <c r="P24109">
        <v>4505</v>
      </c>
      <c r="Q24109">
        <v>5.0494344590000004</v>
      </c>
      <c r="R24109" t="s">
        <v>37</v>
      </c>
      <c r="S24109">
        <v>36</v>
      </c>
      <c r="T24109" s="1">
        <v>44646</v>
      </c>
      <c r="U24109">
        <v>26</v>
      </c>
      <c r="V24109">
        <v>16.5</v>
      </c>
      <c r="W24109" t="s">
        <v>37</v>
      </c>
      <c r="X24109" t="s">
        <v>37</v>
      </c>
      <c r="Y24109" s="1">
        <v>44772</v>
      </c>
      <c r="Z24109">
        <v>2</v>
      </c>
      <c r="AA24109">
        <v>100000</v>
      </c>
      <c r="AB24109" t="s">
        <v>78</v>
      </c>
      <c r="AC24109">
        <v>126</v>
      </c>
      <c r="AD24109">
        <v>6064</v>
      </c>
    </row>
    <row r="24110" spans="1:30" x14ac:dyDescent="0.55000000000000004">
      <c r="A24110">
        <v>2003</v>
      </c>
      <c r="B24110" t="s">
        <v>3449</v>
      </c>
      <c r="C24110" t="s">
        <v>3450</v>
      </c>
      <c r="D24110" t="s">
        <v>32</v>
      </c>
      <c r="E24110" t="s">
        <v>33</v>
      </c>
      <c r="F24110" t="s">
        <v>62</v>
      </c>
      <c r="G24110" t="s">
        <v>3532</v>
      </c>
      <c r="H24110" t="s">
        <v>3432</v>
      </c>
      <c r="I24110" t="s">
        <v>52</v>
      </c>
      <c r="J24110">
        <v>80</v>
      </c>
      <c r="K24110">
        <v>129.54</v>
      </c>
      <c r="L24110">
        <v>12.7</v>
      </c>
      <c r="M24110">
        <v>10.3</v>
      </c>
      <c r="N24110">
        <v>57.7</v>
      </c>
      <c r="O24110">
        <v>742.59900000000005</v>
      </c>
      <c r="P24110">
        <v>7315</v>
      </c>
      <c r="Q24110">
        <v>8.1990262079999994</v>
      </c>
      <c r="R24110" t="s">
        <v>37</v>
      </c>
      <c r="S24110">
        <v>30</v>
      </c>
      <c r="T24110" s="1">
        <v>44703</v>
      </c>
      <c r="U24110">
        <v>26</v>
      </c>
      <c r="V24110">
        <v>24.95</v>
      </c>
      <c r="W24110">
        <v>17</v>
      </c>
      <c r="X24110">
        <v>41.95</v>
      </c>
      <c r="Y24110" s="1">
        <v>44856</v>
      </c>
      <c r="Z24110">
        <v>2</v>
      </c>
      <c r="AA24110" t="s">
        <v>37</v>
      </c>
      <c r="AB24110" t="s">
        <v>48</v>
      </c>
      <c r="AC24110">
        <v>153</v>
      </c>
      <c r="AD24110">
        <v>7627.55</v>
      </c>
    </row>
    <row r="24111" spans="1:30" x14ac:dyDescent="0.55000000000000004">
      <c r="A24111">
        <v>2003</v>
      </c>
      <c r="B24111" t="s">
        <v>3449</v>
      </c>
      <c r="C24111" t="s">
        <v>3450</v>
      </c>
      <c r="D24111" t="s">
        <v>32</v>
      </c>
      <c r="E24111" t="s">
        <v>33</v>
      </c>
      <c r="F24111" t="s">
        <v>62</v>
      </c>
      <c r="G24111" t="s">
        <v>3532</v>
      </c>
      <c r="H24111" t="s">
        <v>3432</v>
      </c>
      <c r="I24111" t="s">
        <v>52</v>
      </c>
      <c r="J24111">
        <v>67</v>
      </c>
      <c r="K24111">
        <v>119.38</v>
      </c>
      <c r="L24111">
        <v>12.7</v>
      </c>
      <c r="M24111">
        <v>12</v>
      </c>
      <c r="N24111">
        <v>60.3</v>
      </c>
      <c r="O24111">
        <v>776.06100000000004</v>
      </c>
      <c r="P24111">
        <v>8375</v>
      </c>
      <c r="Q24111">
        <v>9.3871284330000009</v>
      </c>
      <c r="R24111" t="s">
        <v>37</v>
      </c>
      <c r="S24111">
        <v>30</v>
      </c>
      <c r="T24111" s="1">
        <v>44724</v>
      </c>
      <c r="U24111">
        <v>25</v>
      </c>
      <c r="V24111">
        <v>10.4</v>
      </c>
      <c r="W24111">
        <v>6.75</v>
      </c>
      <c r="X24111">
        <v>17.149999999999999</v>
      </c>
      <c r="Y24111" s="1">
        <v>44856</v>
      </c>
      <c r="Z24111">
        <v>2</v>
      </c>
      <c r="AA24111">
        <v>62500</v>
      </c>
      <c r="AB24111" t="s">
        <v>38</v>
      </c>
      <c r="AC24111">
        <v>132</v>
      </c>
      <c r="AD24111">
        <v>8877.1176469999991</v>
      </c>
    </row>
    <row r="24112" spans="1:30" x14ac:dyDescent="0.55000000000000004">
      <c r="A24112">
        <v>2003</v>
      </c>
      <c r="B24112" t="s">
        <v>3011</v>
      </c>
      <c r="C24112" t="s">
        <v>2928</v>
      </c>
      <c r="D24112" t="s">
        <v>41</v>
      </c>
      <c r="E24112">
        <v>4</v>
      </c>
      <c r="F24112" t="s">
        <v>34</v>
      </c>
      <c r="G24112" t="s">
        <v>3532</v>
      </c>
      <c r="H24112" t="s">
        <v>3432</v>
      </c>
      <c r="I24112" t="s">
        <v>52</v>
      </c>
      <c r="J24112">
        <v>70</v>
      </c>
      <c r="K24112">
        <v>121.92</v>
      </c>
      <c r="L24112">
        <v>25.4</v>
      </c>
      <c r="M24112">
        <v>12.9</v>
      </c>
      <c r="N24112">
        <v>59</v>
      </c>
      <c r="O24112">
        <v>759.33</v>
      </c>
      <c r="P24112">
        <v>5942</v>
      </c>
      <c r="Q24112">
        <v>6.6600975699999996</v>
      </c>
      <c r="R24112">
        <v>2</v>
      </c>
      <c r="S24112">
        <v>30</v>
      </c>
      <c r="T24112" s="1">
        <v>44653</v>
      </c>
      <c r="U24112">
        <v>25.5</v>
      </c>
      <c r="V24112" t="s">
        <v>37</v>
      </c>
      <c r="W24112">
        <v>0</v>
      </c>
      <c r="X24112" t="s">
        <v>37</v>
      </c>
      <c r="Y24112" s="1">
        <v>44800</v>
      </c>
      <c r="Z24112">
        <v>2</v>
      </c>
      <c r="AA24112" t="s">
        <v>37</v>
      </c>
      <c r="AB24112" t="s">
        <v>38</v>
      </c>
      <c r="AC24112">
        <v>147</v>
      </c>
      <c r="AD24112">
        <v>6272.4750000000004</v>
      </c>
    </row>
    <row r="24113" spans="1:30" x14ac:dyDescent="0.55000000000000004">
      <c r="A24113">
        <v>2003</v>
      </c>
      <c r="B24113" t="s">
        <v>79</v>
      </c>
      <c r="C24113" t="s">
        <v>80</v>
      </c>
      <c r="D24113" t="s">
        <v>81</v>
      </c>
      <c r="E24113" t="s">
        <v>82</v>
      </c>
      <c r="F24113" t="s">
        <v>62</v>
      </c>
      <c r="G24113" t="s">
        <v>3532</v>
      </c>
      <c r="H24113" t="s">
        <v>3432</v>
      </c>
      <c r="I24113" t="s">
        <v>52</v>
      </c>
      <c r="J24113">
        <v>77</v>
      </c>
      <c r="K24113">
        <v>111.76</v>
      </c>
      <c r="L24113">
        <v>22.86</v>
      </c>
      <c r="M24113">
        <v>14.7</v>
      </c>
      <c r="N24113">
        <v>56</v>
      </c>
      <c r="O24113">
        <v>720.72</v>
      </c>
      <c r="P24113">
        <v>5191</v>
      </c>
      <c r="Q24113">
        <v>5.8183383519999996</v>
      </c>
      <c r="R24113" t="s">
        <v>37</v>
      </c>
      <c r="S24113">
        <v>30</v>
      </c>
      <c r="T24113" s="1">
        <v>44604</v>
      </c>
      <c r="U24113">
        <v>25</v>
      </c>
      <c r="V24113">
        <v>8.83</v>
      </c>
      <c r="W24113">
        <v>12</v>
      </c>
      <c r="X24113">
        <v>20.83</v>
      </c>
      <c r="Y24113" s="1">
        <v>44744</v>
      </c>
      <c r="Z24113">
        <v>2</v>
      </c>
      <c r="AA24113">
        <v>120000</v>
      </c>
      <c r="AB24113" t="s">
        <v>42</v>
      </c>
      <c r="AC24113">
        <v>140</v>
      </c>
      <c r="AD24113">
        <v>6458.1190479999996</v>
      </c>
    </row>
    <row r="24114" spans="1:30" x14ac:dyDescent="0.55000000000000004">
      <c r="A24114">
        <v>2003</v>
      </c>
      <c r="B24114" t="s">
        <v>79</v>
      </c>
      <c r="C24114" t="s">
        <v>80</v>
      </c>
      <c r="D24114" t="s">
        <v>81</v>
      </c>
      <c r="E24114" t="s">
        <v>82</v>
      </c>
      <c r="F24114" t="s">
        <v>62</v>
      </c>
      <c r="G24114" t="s">
        <v>3532</v>
      </c>
      <c r="H24114" t="s">
        <v>3432</v>
      </c>
      <c r="I24114" t="s">
        <v>52</v>
      </c>
      <c r="J24114">
        <v>77</v>
      </c>
      <c r="K24114">
        <v>104.14</v>
      </c>
      <c r="L24114">
        <v>25.4</v>
      </c>
      <c r="M24114">
        <v>13.1</v>
      </c>
      <c r="N24114">
        <v>58.1</v>
      </c>
      <c r="O24114">
        <v>747.74699999999996</v>
      </c>
      <c r="P24114">
        <v>5070</v>
      </c>
      <c r="Q24114">
        <v>5.6827153619999997</v>
      </c>
      <c r="R24114" t="s">
        <v>37</v>
      </c>
      <c r="S24114">
        <v>30</v>
      </c>
      <c r="T24114" s="1">
        <v>44604</v>
      </c>
      <c r="U24114">
        <v>25</v>
      </c>
      <c r="V24114">
        <v>8.83</v>
      </c>
      <c r="W24114">
        <v>6</v>
      </c>
      <c r="X24114">
        <v>14.83</v>
      </c>
      <c r="Y24114" s="1">
        <v>44744</v>
      </c>
      <c r="Z24114">
        <v>2</v>
      </c>
      <c r="AA24114">
        <v>120000</v>
      </c>
      <c r="AB24114" t="s">
        <v>42</v>
      </c>
      <c r="AC24114">
        <v>140</v>
      </c>
      <c r="AD24114">
        <v>6351.5483869999998</v>
      </c>
    </row>
    <row r="24115" spans="1:30" x14ac:dyDescent="0.55000000000000004">
      <c r="A24115">
        <v>2003</v>
      </c>
      <c r="B24115" t="s">
        <v>573</v>
      </c>
      <c r="C24115" t="s">
        <v>574</v>
      </c>
      <c r="D24115" t="s">
        <v>32</v>
      </c>
      <c r="E24115" t="s">
        <v>33</v>
      </c>
      <c r="F24115" t="s">
        <v>62</v>
      </c>
      <c r="G24115" t="s">
        <v>3533</v>
      </c>
      <c r="H24115" t="s">
        <v>3432</v>
      </c>
      <c r="I24115" t="s">
        <v>52</v>
      </c>
      <c r="J24115">
        <v>75</v>
      </c>
      <c r="K24115" t="s">
        <v>37</v>
      </c>
      <c r="L24115" t="s">
        <v>37</v>
      </c>
      <c r="M24115">
        <v>14</v>
      </c>
      <c r="N24115">
        <v>58.6</v>
      </c>
      <c r="O24115">
        <v>754.18200000000002</v>
      </c>
      <c r="P24115">
        <v>8697</v>
      </c>
      <c r="Q24115">
        <v>9.7480425050000008</v>
      </c>
      <c r="R24115" t="s">
        <v>37</v>
      </c>
      <c r="S24115">
        <v>40</v>
      </c>
      <c r="T24115" s="1">
        <v>44702</v>
      </c>
      <c r="U24115">
        <v>16</v>
      </c>
      <c r="V24115">
        <v>8.31</v>
      </c>
      <c r="W24115" t="s">
        <v>37</v>
      </c>
      <c r="X24115" t="s">
        <v>37</v>
      </c>
      <c r="Y24115" s="1">
        <v>44848</v>
      </c>
      <c r="Z24115">
        <v>2</v>
      </c>
      <c r="AA24115" t="s">
        <v>37</v>
      </c>
      <c r="AB24115" t="s">
        <v>48</v>
      </c>
      <c r="AC24115">
        <v>146</v>
      </c>
      <c r="AD24115">
        <v>8075.3666670000002</v>
      </c>
    </row>
    <row r="24116" spans="1:30" x14ac:dyDescent="0.55000000000000004">
      <c r="A24116">
        <v>2003</v>
      </c>
      <c r="B24116" t="s">
        <v>325</v>
      </c>
      <c r="C24116" t="s">
        <v>326</v>
      </c>
      <c r="D24116" t="s">
        <v>32</v>
      </c>
      <c r="E24116" t="s">
        <v>33</v>
      </c>
      <c r="F24116" t="s">
        <v>62</v>
      </c>
      <c r="G24116" t="s">
        <v>3533</v>
      </c>
      <c r="H24116" t="s">
        <v>3432</v>
      </c>
      <c r="I24116" t="s">
        <v>52</v>
      </c>
      <c r="J24116">
        <v>84</v>
      </c>
      <c r="K24116">
        <v>119.38</v>
      </c>
      <c r="L24116">
        <v>10.16</v>
      </c>
      <c r="M24116">
        <v>10.4</v>
      </c>
      <c r="N24116">
        <v>60.7</v>
      </c>
      <c r="O24116">
        <v>781.20899999999995</v>
      </c>
      <c r="P24116">
        <v>8233</v>
      </c>
      <c r="Q24116">
        <v>9.2279675690000005</v>
      </c>
      <c r="R24116" t="s">
        <v>37</v>
      </c>
      <c r="S24116">
        <v>30</v>
      </c>
      <c r="T24116" s="1">
        <v>44701</v>
      </c>
      <c r="U24116">
        <v>26</v>
      </c>
      <c r="V24116">
        <v>11.4</v>
      </c>
      <c r="W24116">
        <v>9.89</v>
      </c>
      <c r="X24116">
        <v>21.29</v>
      </c>
      <c r="Y24116" s="1">
        <v>44856</v>
      </c>
      <c r="Z24116">
        <v>2</v>
      </c>
      <c r="AA24116" t="s">
        <v>37</v>
      </c>
      <c r="AB24116" t="s">
        <v>38</v>
      </c>
      <c r="AC24116">
        <v>155</v>
      </c>
      <c r="AD24116">
        <v>7391.3249999999998</v>
      </c>
    </row>
    <row r="24117" spans="1:30" x14ac:dyDescent="0.55000000000000004">
      <c r="A24117">
        <v>2003</v>
      </c>
      <c r="B24117" t="s">
        <v>3449</v>
      </c>
      <c r="C24117" t="s">
        <v>3450</v>
      </c>
      <c r="D24117" t="s">
        <v>32</v>
      </c>
      <c r="E24117" t="s">
        <v>33</v>
      </c>
      <c r="F24117" t="s">
        <v>62</v>
      </c>
      <c r="G24117" t="s">
        <v>3533</v>
      </c>
      <c r="H24117" t="s">
        <v>3432</v>
      </c>
      <c r="I24117" t="s">
        <v>52</v>
      </c>
      <c r="J24117">
        <v>79</v>
      </c>
      <c r="K24117">
        <v>129.54</v>
      </c>
      <c r="L24117">
        <v>12.7</v>
      </c>
      <c r="M24117">
        <v>9.3000000000000007</v>
      </c>
      <c r="N24117">
        <v>58.2</v>
      </c>
      <c r="O24117">
        <v>749.03399999999999</v>
      </c>
      <c r="P24117">
        <v>8374</v>
      </c>
      <c r="Q24117">
        <v>9.3860075819999995</v>
      </c>
      <c r="R24117" t="s">
        <v>37</v>
      </c>
      <c r="S24117">
        <v>30</v>
      </c>
      <c r="T24117" s="1">
        <v>44703</v>
      </c>
      <c r="U24117">
        <v>26</v>
      </c>
      <c r="V24117">
        <v>24.95</v>
      </c>
      <c r="W24117">
        <v>17</v>
      </c>
      <c r="X24117">
        <v>41.95</v>
      </c>
      <c r="Y24117" s="1">
        <v>44856</v>
      </c>
      <c r="Z24117">
        <v>2</v>
      </c>
      <c r="AA24117" t="s">
        <v>37</v>
      </c>
      <c r="AB24117" t="s">
        <v>48</v>
      </c>
      <c r="AC24117">
        <v>153</v>
      </c>
      <c r="AD24117">
        <v>7627.55</v>
      </c>
    </row>
    <row r="24118" spans="1:30" x14ac:dyDescent="0.55000000000000004">
      <c r="A24118">
        <v>2003</v>
      </c>
      <c r="B24118" t="s">
        <v>3449</v>
      </c>
      <c r="C24118" t="s">
        <v>3450</v>
      </c>
      <c r="D24118" t="s">
        <v>32</v>
      </c>
      <c r="E24118" t="s">
        <v>33</v>
      </c>
      <c r="F24118" t="s">
        <v>62</v>
      </c>
      <c r="G24118" t="s">
        <v>3533</v>
      </c>
      <c r="H24118" t="s">
        <v>3432</v>
      </c>
      <c r="I24118" t="s">
        <v>52</v>
      </c>
      <c r="J24118">
        <v>69</v>
      </c>
      <c r="K24118">
        <v>127</v>
      </c>
      <c r="L24118">
        <v>5.08</v>
      </c>
      <c r="M24118">
        <v>10.6</v>
      </c>
      <c r="N24118">
        <v>59.5</v>
      </c>
      <c r="O24118">
        <v>765.76499999999999</v>
      </c>
      <c r="P24118">
        <v>8500</v>
      </c>
      <c r="Q24118">
        <v>9.5272348279999992</v>
      </c>
      <c r="R24118" t="s">
        <v>37</v>
      </c>
      <c r="S24118">
        <v>30</v>
      </c>
      <c r="T24118" s="1">
        <v>44724</v>
      </c>
      <c r="U24118">
        <v>25</v>
      </c>
      <c r="V24118">
        <v>10.4</v>
      </c>
      <c r="W24118">
        <v>6.75</v>
      </c>
      <c r="X24118">
        <v>17.149999999999999</v>
      </c>
      <c r="Y24118" s="1">
        <v>44856</v>
      </c>
      <c r="Z24118">
        <v>2</v>
      </c>
      <c r="AA24118">
        <v>62500</v>
      </c>
      <c r="AB24118" t="s">
        <v>38</v>
      </c>
      <c r="AC24118">
        <v>132</v>
      </c>
      <c r="AD24118">
        <v>8877.1176469999991</v>
      </c>
    </row>
    <row r="24119" spans="1:30" x14ac:dyDescent="0.55000000000000004">
      <c r="A24119">
        <v>2003</v>
      </c>
      <c r="B24119" t="s">
        <v>3011</v>
      </c>
      <c r="C24119" t="s">
        <v>2928</v>
      </c>
      <c r="D24119" t="s">
        <v>41</v>
      </c>
      <c r="E24119">
        <v>4</v>
      </c>
      <c r="F24119" t="s">
        <v>34</v>
      </c>
      <c r="G24119" t="s">
        <v>3533</v>
      </c>
      <c r="H24119" t="s">
        <v>3432</v>
      </c>
      <c r="I24119" t="s">
        <v>52</v>
      </c>
      <c r="J24119">
        <v>71</v>
      </c>
      <c r="K24119">
        <v>127</v>
      </c>
      <c r="L24119">
        <v>17.78</v>
      </c>
      <c r="M24119">
        <v>12.8</v>
      </c>
      <c r="N24119">
        <v>59.7</v>
      </c>
      <c r="O24119">
        <v>768.33900000000006</v>
      </c>
      <c r="P24119">
        <v>6320</v>
      </c>
      <c r="Q24119">
        <v>7.0837793070000004</v>
      </c>
      <c r="R24119">
        <v>0</v>
      </c>
      <c r="S24119">
        <v>30</v>
      </c>
      <c r="T24119" s="1">
        <v>44653</v>
      </c>
      <c r="U24119">
        <v>25.5</v>
      </c>
      <c r="V24119" t="s">
        <v>37</v>
      </c>
      <c r="W24119">
        <v>0</v>
      </c>
      <c r="X24119" t="s">
        <v>37</v>
      </c>
      <c r="Y24119" s="1">
        <v>44800</v>
      </c>
      <c r="Z24119">
        <v>2</v>
      </c>
      <c r="AA24119" t="s">
        <v>37</v>
      </c>
      <c r="AB24119" t="s">
        <v>38</v>
      </c>
      <c r="AC24119">
        <v>147</v>
      </c>
      <c r="AD24119">
        <v>6272.4750000000004</v>
      </c>
    </row>
    <row r="24120" spans="1:30" x14ac:dyDescent="0.55000000000000004">
      <c r="A24120">
        <v>2003</v>
      </c>
      <c r="B24120" t="s">
        <v>58</v>
      </c>
      <c r="C24120" t="s">
        <v>59</v>
      </c>
      <c r="D24120" t="s">
        <v>60</v>
      </c>
      <c r="E24120" t="s">
        <v>61</v>
      </c>
      <c r="F24120" t="s">
        <v>62</v>
      </c>
      <c r="G24120" t="s">
        <v>3534</v>
      </c>
      <c r="H24120" t="s">
        <v>3432</v>
      </c>
      <c r="I24120" t="s">
        <v>74</v>
      </c>
      <c r="J24120">
        <v>85</v>
      </c>
      <c r="K24120">
        <v>147.32</v>
      </c>
      <c r="L24120">
        <v>5.08</v>
      </c>
      <c r="M24120">
        <v>17</v>
      </c>
      <c r="N24120">
        <v>57.5</v>
      </c>
      <c r="O24120">
        <v>740.02499999999998</v>
      </c>
      <c r="P24120">
        <v>5802</v>
      </c>
      <c r="Q24120">
        <v>6.5031784080000001</v>
      </c>
      <c r="R24120" t="s">
        <v>37</v>
      </c>
      <c r="S24120">
        <v>30</v>
      </c>
      <c r="T24120" s="1">
        <v>44645</v>
      </c>
      <c r="U24120">
        <v>18</v>
      </c>
      <c r="V24120">
        <v>19.89</v>
      </c>
      <c r="W24120">
        <v>6</v>
      </c>
      <c r="X24120">
        <v>25.89</v>
      </c>
      <c r="Y24120" s="1">
        <v>44782</v>
      </c>
      <c r="Z24120">
        <v>2</v>
      </c>
      <c r="AA24120">
        <v>100000</v>
      </c>
      <c r="AB24120" t="s">
        <v>42</v>
      </c>
      <c r="AC24120">
        <v>137</v>
      </c>
      <c r="AD24120">
        <v>5828.8</v>
      </c>
    </row>
    <row r="24121" spans="1:30" x14ac:dyDescent="0.55000000000000004">
      <c r="A24121">
        <v>2003</v>
      </c>
      <c r="B24121" t="s">
        <v>3014</v>
      </c>
      <c r="C24121" t="s">
        <v>245</v>
      </c>
      <c r="D24121" t="s">
        <v>41</v>
      </c>
      <c r="E24121">
        <v>4</v>
      </c>
      <c r="F24121" t="s">
        <v>34</v>
      </c>
      <c r="G24121" t="s">
        <v>3534</v>
      </c>
      <c r="H24121" t="s">
        <v>3432</v>
      </c>
      <c r="I24121" t="s">
        <v>74</v>
      </c>
      <c r="J24121">
        <v>84</v>
      </c>
      <c r="K24121">
        <v>132.08000000000001</v>
      </c>
      <c r="L24121">
        <v>15.24</v>
      </c>
      <c r="M24121">
        <v>13.7</v>
      </c>
      <c r="N24121">
        <v>58.3</v>
      </c>
      <c r="O24121">
        <v>750.32100000000003</v>
      </c>
      <c r="P24121">
        <v>2951</v>
      </c>
      <c r="Q24121">
        <v>3.3076317620000002</v>
      </c>
      <c r="R24121" t="s">
        <v>37</v>
      </c>
      <c r="S24121">
        <v>38</v>
      </c>
      <c r="T24121" s="1">
        <v>44648</v>
      </c>
      <c r="U24121">
        <v>26</v>
      </c>
      <c r="V24121">
        <v>10.1</v>
      </c>
      <c r="W24121">
        <v>0</v>
      </c>
      <c r="X24121">
        <v>10.1</v>
      </c>
      <c r="Y24121" s="1">
        <v>44785</v>
      </c>
      <c r="Z24121">
        <v>2</v>
      </c>
      <c r="AA24121" t="s">
        <v>37</v>
      </c>
      <c r="AB24121" t="s">
        <v>78</v>
      </c>
      <c r="AC24121">
        <v>137</v>
      </c>
      <c r="AD24121">
        <v>3873.9749999999999</v>
      </c>
    </row>
    <row r="24122" spans="1:30" x14ac:dyDescent="0.55000000000000004">
      <c r="A24122">
        <v>2003</v>
      </c>
      <c r="B24122" t="s">
        <v>573</v>
      </c>
      <c r="C24122" t="s">
        <v>574</v>
      </c>
      <c r="D24122" t="s">
        <v>32</v>
      </c>
      <c r="E24122" t="s">
        <v>33</v>
      </c>
      <c r="F24122" t="s">
        <v>62</v>
      </c>
      <c r="G24122" t="s">
        <v>3534</v>
      </c>
      <c r="H24122" t="s">
        <v>3432</v>
      </c>
      <c r="I24122" t="s">
        <v>74</v>
      </c>
      <c r="J24122">
        <v>80</v>
      </c>
      <c r="K24122" t="s">
        <v>37</v>
      </c>
      <c r="L24122" t="s">
        <v>37</v>
      </c>
      <c r="M24122">
        <v>16</v>
      </c>
      <c r="N24122">
        <v>58.8</v>
      </c>
      <c r="O24122">
        <v>756.75599999999997</v>
      </c>
      <c r="P24122">
        <v>8897</v>
      </c>
      <c r="Q24122">
        <v>9.9722127369999995</v>
      </c>
      <c r="R24122" t="s">
        <v>37</v>
      </c>
      <c r="S24122">
        <v>40</v>
      </c>
      <c r="T24122" s="1">
        <v>44702</v>
      </c>
      <c r="U24122">
        <v>16</v>
      </c>
      <c r="V24122">
        <v>8.31</v>
      </c>
      <c r="W24122" t="s">
        <v>37</v>
      </c>
      <c r="X24122" t="s">
        <v>37</v>
      </c>
      <c r="Y24122" s="1">
        <v>44848</v>
      </c>
      <c r="Z24122">
        <v>2</v>
      </c>
      <c r="AA24122" t="s">
        <v>37</v>
      </c>
      <c r="AB24122" t="s">
        <v>48</v>
      </c>
      <c r="AC24122">
        <v>146</v>
      </c>
      <c r="AD24122">
        <v>8075.3666670000002</v>
      </c>
    </row>
    <row r="24123" spans="1:30" x14ac:dyDescent="0.55000000000000004">
      <c r="A24123">
        <v>2003</v>
      </c>
      <c r="B24123" t="s">
        <v>1705</v>
      </c>
      <c r="C24123" t="s">
        <v>66</v>
      </c>
      <c r="D24123" t="s">
        <v>67</v>
      </c>
      <c r="E24123" t="s">
        <v>68</v>
      </c>
      <c r="F24123" t="s">
        <v>62</v>
      </c>
      <c r="G24123" t="s">
        <v>3534</v>
      </c>
      <c r="H24123" t="s">
        <v>3432</v>
      </c>
      <c r="I24123" t="s">
        <v>74</v>
      </c>
      <c r="J24123">
        <v>72</v>
      </c>
      <c r="K24123">
        <v>154.94</v>
      </c>
      <c r="L24123">
        <v>22.86</v>
      </c>
      <c r="M24123">
        <v>12.6</v>
      </c>
      <c r="N24123">
        <v>60.9</v>
      </c>
      <c r="O24123">
        <v>783.78300000000002</v>
      </c>
      <c r="P24123">
        <v>6104</v>
      </c>
      <c r="Q24123">
        <v>6.841675457</v>
      </c>
      <c r="R24123" t="s">
        <v>37</v>
      </c>
      <c r="S24123">
        <v>36</v>
      </c>
      <c r="T24123" s="1">
        <v>44646</v>
      </c>
      <c r="U24123">
        <v>26</v>
      </c>
      <c r="V24123">
        <v>16.5</v>
      </c>
      <c r="W24123" t="s">
        <v>37</v>
      </c>
      <c r="X24123" t="s">
        <v>37</v>
      </c>
      <c r="Y24123" s="1">
        <v>44772</v>
      </c>
      <c r="Z24123">
        <v>2</v>
      </c>
      <c r="AA24123">
        <v>100000</v>
      </c>
      <c r="AB24123" t="s">
        <v>78</v>
      </c>
      <c r="AC24123">
        <v>126</v>
      </c>
      <c r="AD24123">
        <v>6064</v>
      </c>
    </row>
    <row r="24124" spans="1:30" x14ac:dyDescent="0.55000000000000004">
      <c r="A24124">
        <v>2003</v>
      </c>
      <c r="B24124" t="s">
        <v>3449</v>
      </c>
      <c r="C24124" t="s">
        <v>3450</v>
      </c>
      <c r="D24124" t="s">
        <v>32</v>
      </c>
      <c r="E24124" t="s">
        <v>33</v>
      </c>
      <c r="F24124" t="s">
        <v>62</v>
      </c>
      <c r="G24124" t="s">
        <v>3534</v>
      </c>
      <c r="H24124" t="s">
        <v>3432</v>
      </c>
      <c r="I24124" t="s">
        <v>74</v>
      </c>
      <c r="J24124">
        <v>87</v>
      </c>
      <c r="K24124">
        <v>152.4</v>
      </c>
      <c r="L24124">
        <v>15.24</v>
      </c>
      <c r="M24124">
        <v>11.6</v>
      </c>
      <c r="N24124">
        <v>59.1</v>
      </c>
      <c r="O24124">
        <v>760.61699999999996</v>
      </c>
      <c r="P24124">
        <v>9089</v>
      </c>
      <c r="Q24124">
        <v>10.18741616</v>
      </c>
      <c r="R24124" t="s">
        <v>37</v>
      </c>
      <c r="S24124">
        <v>30</v>
      </c>
      <c r="T24124" s="1">
        <v>44703</v>
      </c>
      <c r="U24124">
        <v>26</v>
      </c>
      <c r="V24124">
        <v>24.95</v>
      </c>
      <c r="W24124">
        <v>17</v>
      </c>
      <c r="X24124">
        <v>41.95</v>
      </c>
      <c r="Y24124" s="1">
        <v>44856</v>
      </c>
      <c r="Z24124">
        <v>2</v>
      </c>
      <c r="AA24124" t="s">
        <v>37</v>
      </c>
      <c r="AB24124" t="s">
        <v>48</v>
      </c>
      <c r="AC24124">
        <v>153</v>
      </c>
      <c r="AD24124">
        <v>7627.55</v>
      </c>
    </row>
    <row r="24125" spans="1:30" x14ac:dyDescent="0.55000000000000004">
      <c r="A24125">
        <v>2003</v>
      </c>
      <c r="B24125" t="s">
        <v>3449</v>
      </c>
      <c r="C24125" t="s">
        <v>3450</v>
      </c>
      <c r="D24125" t="s">
        <v>32</v>
      </c>
      <c r="E24125" t="s">
        <v>33</v>
      </c>
      <c r="F24125" t="s">
        <v>62</v>
      </c>
      <c r="G24125" t="s">
        <v>3534</v>
      </c>
      <c r="H24125" t="s">
        <v>3432</v>
      </c>
      <c r="I24125" t="s">
        <v>74</v>
      </c>
      <c r="J24125">
        <v>83</v>
      </c>
      <c r="K24125">
        <v>142.24</v>
      </c>
      <c r="L24125">
        <v>10.16</v>
      </c>
      <c r="M24125">
        <v>19.2</v>
      </c>
      <c r="N24125">
        <v>57.1</v>
      </c>
      <c r="O24125">
        <v>734.87699999999995</v>
      </c>
      <c r="P24125">
        <v>8155</v>
      </c>
      <c r="Q24125">
        <v>9.1405411789999995</v>
      </c>
      <c r="R24125" t="s">
        <v>37</v>
      </c>
      <c r="S24125">
        <v>30</v>
      </c>
      <c r="T24125" s="1">
        <v>44724</v>
      </c>
      <c r="U24125">
        <v>25</v>
      </c>
      <c r="V24125">
        <v>10.4</v>
      </c>
      <c r="W24125">
        <v>6.75</v>
      </c>
      <c r="X24125">
        <v>17.149999999999999</v>
      </c>
      <c r="Y24125" s="1">
        <v>44856</v>
      </c>
      <c r="Z24125">
        <v>2</v>
      </c>
      <c r="AA24125">
        <v>62500</v>
      </c>
      <c r="AB24125" t="s">
        <v>38</v>
      </c>
      <c r="AC24125">
        <v>132</v>
      </c>
      <c r="AD24125">
        <v>8877.1176469999991</v>
      </c>
    </row>
    <row r="24126" spans="1:30" x14ac:dyDescent="0.55000000000000004">
      <c r="A24126">
        <v>2003</v>
      </c>
      <c r="B24126" t="s">
        <v>79</v>
      </c>
      <c r="C24126" t="s">
        <v>80</v>
      </c>
      <c r="D24126" t="s">
        <v>81</v>
      </c>
      <c r="E24126" t="s">
        <v>82</v>
      </c>
      <c r="F24126" t="s">
        <v>62</v>
      </c>
      <c r="G24126" t="s">
        <v>3534</v>
      </c>
      <c r="H24126" t="s">
        <v>3432</v>
      </c>
      <c r="I24126" t="s">
        <v>74</v>
      </c>
      <c r="J24126">
        <v>77</v>
      </c>
      <c r="K24126">
        <v>129.54</v>
      </c>
      <c r="L24126">
        <v>25.4</v>
      </c>
      <c r="M24126">
        <v>16.2</v>
      </c>
      <c r="N24126">
        <v>59.2</v>
      </c>
      <c r="O24126">
        <v>761.904</v>
      </c>
      <c r="P24126">
        <v>6907</v>
      </c>
      <c r="Q24126">
        <v>7.7417189359999998</v>
      </c>
      <c r="R24126" t="s">
        <v>37</v>
      </c>
      <c r="S24126">
        <v>30</v>
      </c>
      <c r="T24126" s="1">
        <v>44604</v>
      </c>
      <c r="U24126">
        <v>25</v>
      </c>
      <c r="V24126">
        <v>8.83</v>
      </c>
      <c r="W24126">
        <v>12</v>
      </c>
      <c r="X24126">
        <v>20.83</v>
      </c>
      <c r="Y24126" s="1">
        <v>44744</v>
      </c>
      <c r="Z24126">
        <v>2</v>
      </c>
      <c r="AA24126">
        <v>120000</v>
      </c>
      <c r="AB24126" t="s">
        <v>42</v>
      </c>
      <c r="AC24126">
        <v>140</v>
      </c>
      <c r="AD24126">
        <v>6458.1190479999996</v>
      </c>
    </row>
    <row r="24127" spans="1:30" x14ac:dyDescent="0.55000000000000004">
      <c r="A24127">
        <v>2003</v>
      </c>
      <c r="B24127" t="s">
        <v>79</v>
      </c>
      <c r="C24127" t="s">
        <v>80</v>
      </c>
      <c r="D24127" t="s">
        <v>81</v>
      </c>
      <c r="E24127" t="s">
        <v>82</v>
      </c>
      <c r="F24127" t="s">
        <v>62</v>
      </c>
      <c r="G24127" t="s">
        <v>3534</v>
      </c>
      <c r="H24127" t="s">
        <v>3432</v>
      </c>
      <c r="I24127" t="s">
        <v>74</v>
      </c>
      <c r="J24127">
        <v>77</v>
      </c>
      <c r="K24127">
        <v>129.54</v>
      </c>
      <c r="L24127">
        <v>25.4</v>
      </c>
      <c r="M24127">
        <v>14.6</v>
      </c>
      <c r="N24127">
        <v>61.4</v>
      </c>
      <c r="O24127">
        <v>790.21799999999996</v>
      </c>
      <c r="P24127">
        <v>6617</v>
      </c>
      <c r="Q24127">
        <v>7.4166721009999996</v>
      </c>
      <c r="R24127" t="s">
        <v>37</v>
      </c>
      <c r="S24127">
        <v>30</v>
      </c>
      <c r="T24127" s="1">
        <v>44604</v>
      </c>
      <c r="U24127">
        <v>25</v>
      </c>
      <c r="V24127">
        <v>8.83</v>
      </c>
      <c r="W24127">
        <v>6</v>
      </c>
      <c r="X24127">
        <v>14.83</v>
      </c>
      <c r="Y24127" s="1">
        <v>44744</v>
      </c>
      <c r="Z24127">
        <v>2</v>
      </c>
      <c r="AA24127">
        <v>120000</v>
      </c>
      <c r="AB24127" t="s">
        <v>42</v>
      </c>
      <c r="AC24127">
        <v>140</v>
      </c>
      <c r="AD24127">
        <v>6351.5483869999998</v>
      </c>
    </row>
    <row r="24128" spans="1:30" x14ac:dyDescent="0.55000000000000004">
      <c r="A24128">
        <v>2003</v>
      </c>
      <c r="B24128" t="s">
        <v>58</v>
      </c>
      <c r="C24128" t="s">
        <v>59</v>
      </c>
      <c r="D24128" t="s">
        <v>60</v>
      </c>
      <c r="E24128" t="s">
        <v>61</v>
      </c>
      <c r="F24128" t="s">
        <v>62</v>
      </c>
      <c r="G24128" t="s">
        <v>3535</v>
      </c>
      <c r="H24128" t="s">
        <v>3432</v>
      </c>
      <c r="I24128" t="s">
        <v>74</v>
      </c>
      <c r="J24128">
        <v>79</v>
      </c>
      <c r="K24128">
        <v>170.18</v>
      </c>
      <c r="L24128">
        <v>5.08</v>
      </c>
      <c r="M24128">
        <v>16.399999999999999</v>
      </c>
      <c r="N24128">
        <v>59.1</v>
      </c>
      <c r="O24128">
        <v>760.61699999999996</v>
      </c>
      <c r="P24128">
        <v>4998</v>
      </c>
      <c r="Q24128">
        <v>5.6020140789999999</v>
      </c>
      <c r="R24128" t="s">
        <v>37</v>
      </c>
      <c r="S24128">
        <v>30</v>
      </c>
      <c r="T24128" s="1">
        <v>44645</v>
      </c>
      <c r="U24128">
        <v>18</v>
      </c>
      <c r="V24128">
        <v>19.89</v>
      </c>
      <c r="W24128">
        <v>6</v>
      </c>
      <c r="X24128">
        <v>25.89</v>
      </c>
      <c r="Y24128" s="1">
        <v>44782</v>
      </c>
      <c r="Z24128">
        <v>2</v>
      </c>
      <c r="AA24128">
        <v>100000</v>
      </c>
      <c r="AB24128" t="s">
        <v>42</v>
      </c>
      <c r="AC24128">
        <v>137</v>
      </c>
      <c r="AD24128">
        <v>5828.8</v>
      </c>
    </row>
    <row r="24129" spans="1:30" x14ac:dyDescent="0.55000000000000004">
      <c r="A24129">
        <v>2003</v>
      </c>
      <c r="B24129" t="s">
        <v>573</v>
      </c>
      <c r="C24129" t="s">
        <v>574</v>
      </c>
      <c r="D24129" t="s">
        <v>32</v>
      </c>
      <c r="E24129" t="s">
        <v>33</v>
      </c>
      <c r="F24129" t="s">
        <v>62</v>
      </c>
      <c r="G24129" t="s">
        <v>3535</v>
      </c>
      <c r="H24129" t="s">
        <v>3432</v>
      </c>
      <c r="I24129" t="s">
        <v>74</v>
      </c>
      <c r="J24129">
        <v>77</v>
      </c>
      <c r="K24129" t="s">
        <v>37</v>
      </c>
      <c r="L24129" t="s">
        <v>37</v>
      </c>
      <c r="M24129">
        <v>16.399999999999999</v>
      </c>
      <c r="N24129">
        <v>60.8</v>
      </c>
      <c r="O24129">
        <v>782.49599999999998</v>
      </c>
      <c r="P24129">
        <v>9197</v>
      </c>
      <c r="Q24129">
        <v>10.308468080000001</v>
      </c>
      <c r="R24129" t="s">
        <v>37</v>
      </c>
      <c r="S24129">
        <v>40</v>
      </c>
      <c r="T24129" s="1">
        <v>44702</v>
      </c>
      <c r="U24129">
        <v>16</v>
      </c>
      <c r="V24129">
        <v>8.31</v>
      </c>
      <c r="W24129" t="s">
        <v>37</v>
      </c>
      <c r="X24129" t="s">
        <v>37</v>
      </c>
      <c r="Y24129" s="1">
        <v>44848</v>
      </c>
      <c r="Z24129">
        <v>2</v>
      </c>
      <c r="AA24129" t="s">
        <v>37</v>
      </c>
      <c r="AB24129" t="s">
        <v>48</v>
      </c>
      <c r="AC24129">
        <v>146</v>
      </c>
      <c r="AD24129">
        <v>8075.3666670000002</v>
      </c>
    </row>
    <row r="24130" spans="1:30" x14ac:dyDescent="0.55000000000000004">
      <c r="A24130">
        <v>2003</v>
      </c>
      <c r="B24130" t="s">
        <v>1705</v>
      </c>
      <c r="C24130" t="s">
        <v>66</v>
      </c>
      <c r="D24130" t="s">
        <v>67</v>
      </c>
      <c r="E24130" t="s">
        <v>68</v>
      </c>
      <c r="F24130" t="s">
        <v>62</v>
      </c>
      <c r="G24130" t="s">
        <v>3535</v>
      </c>
      <c r="H24130" t="s">
        <v>3432</v>
      </c>
      <c r="I24130" t="s">
        <v>74</v>
      </c>
      <c r="J24130">
        <v>75</v>
      </c>
      <c r="K24130">
        <v>172.72</v>
      </c>
      <c r="L24130">
        <v>22.86</v>
      </c>
      <c r="M24130">
        <v>13</v>
      </c>
      <c r="N24130">
        <v>60.1</v>
      </c>
      <c r="O24130">
        <v>773.48699999999997</v>
      </c>
      <c r="P24130">
        <v>6006</v>
      </c>
      <c r="Q24130">
        <v>6.7318320439999999</v>
      </c>
      <c r="R24130" t="s">
        <v>37</v>
      </c>
      <c r="S24130">
        <v>36</v>
      </c>
      <c r="T24130" s="1">
        <v>44646</v>
      </c>
      <c r="U24130">
        <v>26</v>
      </c>
      <c r="V24130">
        <v>16.5</v>
      </c>
      <c r="W24130" t="s">
        <v>37</v>
      </c>
      <c r="X24130" t="s">
        <v>37</v>
      </c>
      <c r="Y24130" s="1">
        <v>44772</v>
      </c>
      <c r="Z24130">
        <v>2</v>
      </c>
      <c r="AA24130">
        <v>100000</v>
      </c>
      <c r="AB24130" t="s">
        <v>78</v>
      </c>
      <c r="AC24130">
        <v>126</v>
      </c>
      <c r="AD24130">
        <v>6064</v>
      </c>
    </row>
    <row r="24131" spans="1:30" x14ac:dyDescent="0.55000000000000004">
      <c r="A24131">
        <v>2003</v>
      </c>
      <c r="B24131" t="s">
        <v>3449</v>
      </c>
      <c r="C24131" t="s">
        <v>3450</v>
      </c>
      <c r="D24131" t="s">
        <v>32</v>
      </c>
      <c r="E24131" t="s">
        <v>33</v>
      </c>
      <c r="F24131" t="s">
        <v>62</v>
      </c>
      <c r="G24131" t="s">
        <v>3535</v>
      </c>
      <c r="H24131" t="s">
        <v>3432</v>
      </c>
      <c r="I24131" t="s">
        <v>74</v>
      </c>
      <c r="J24131">
        <v>83</v>
      </c>
      <c r="K24131">
        <v>165.1</v>
      </c>
      <c r="L24131">
        <v>17.78</v>
      </c>
      <c r="M24131">
        <v>10.5</v>
      </c>
      <c r="N24131">
        <v>60.7</v>
      </c>
      <c r="O24131">
        <v>781.20899999999995</v>
      </c>
      <c r="P24131">
        <v>6529</v>
      </c>
      <c r="Q24131">
        <v>7.3180371989999999</v>
      </c>
      <c r="R24131" t="s">
        <v>37</v>
      </c>
      <c r="S24131">
        <v>30</v>
      </c>
      <c r="T24131" s="1">
        <v>44703</v>
      </c>
      <c r="U24131">
        <v>26</v>
      </c>
      <c r="V24131">
        <v>24.95</v>
      </c>
      <c r="W24131">
        <v>17</v>
      </c>
      <c r="X24131">
        <v>41.95</v>
      </c>
      <c r="Y24131" s="1">
        <v>44856</v>
      </c>
      <c r="Z24131">
        <v>2</v>
      </c>
      <c r="AA24131" t="s">
        <v>37</v>
      </c>
      <c r="AB24131" t="s">
        <v>48</v>
      </c>
      <c r="AC24131">
        <v>153</v>
      </c>
      <c r="AD24131">
        <v>7627.55</v>
      </c>
    </row>
    <row r="24132" spans="1:30" x14ac:dyDescent="0.55000000000000004">
      <c r="A24132">
        <v>2003</v>
      </c>
      <c r="B24132" t="s">
        <v>3449</v>
      </c>
      <c r="C24132" t="s">
        <v>3450</v>
      </c>
      <c r="D24132" t="s">
        <v>32</v>
      </c>
      <c r="E24132" t="s">
        <v>33</v>
      </c>
      <c r="F24132" t="s">
        <v>62</v>
      </c>
      <c r="G24132" t="s">
        <v>3535</v>
      </c>
      <c r="H24132" t="s">
        <v>3432</v>
      </c>
      <c r="I24132" t="s">
        <v>74</v>
      </c>
      <c r="J24132">
        <v>70</v>
      </c>
      <c r="K24132">
        <v>162.56</v>
      </c>
      <c r="L24132">
        <v>10.16</v>
      </c>
      <c r="M24132">
        <v>12.6</v>
      </c>
      <c r="N24132">
        <v>61.5</v>
      </c>
      <c r="O24132">
        <v>791.505</v>
      </c>
      <c r="P24132">
        <v>10052</v>
      </c>
      <c r="Q24132">
        <v>11.26679582</v>
      </c>
      <c r="R24132" t="s">
        <v>37</v>
      </c>
      <c r="S24132">
        <v>30</v>
      </c>
      <c r="T24132" s="1">
        <v>44724</v>
      </c>
      <c r="U24132">
        <v>25</v>
      </c>
      <c r="V24132">
        <v>10.4</v>
      </c>
      <c r="W24132">
        <v>6.75</v>
      </c>
      <c r="X24132">
        <v>17.149999999999999</v>
      </c>
      <c r="Y24132" s="1">
        <v>44856</v>
      </c>
      <c r="Z24132">
        <v>2</v>
      </c>
      <c r="AA24132">
        <v>62500</v>
      </c>
      <c r="AB24132" t="s">
        <v>38</v>
      </c>
      <c r="AC24132">
        <v>132</v>
      </c>
      <c r="AD24132">
        <v>8877.1176469999991</v>
      </c>
    </row>
    <row r="24133" spans="1:30" x14ac:dyDescent="0.55000000000000004">
      <c r="A24133">
        <v>2003</v>
      </c>
      <c r="B24133" t="s">
        <v>79</v>
      </c>
      <c r="C24133" t="s">
        <v>80</v>
      </c>
      <c r="D24133" t="s">
        <v>81</v>
      </c>
      <c r="E24133" t="s">
        <v>82</v>
      </c>
      <c r="F24133" t="s">
        <v>62</v>
      </c>
      <c r="G24133" t="s">
        <v>3535</v>
      </c>
      <c r="H24133" t="s">
        <v>3432</v>
      </c>
      <c r="I24133" t="s">
        <v>74</v>
      </c>
      <c r="J24133">
        <v>80</v>
      </c>
      <c r="K24133">
        <v>127</v>
      </c>
      <c r="L24133">
        <v>30.48</v>
      </c>
      <c r="M24133">
        <v>16.3</v>
      </c>
      <c r="N24133">
        <v>59.8</v>
      </c>
      <c r="O24133">
        <v>769.62599999999998</v>
      </c>
      <c r="P24133">
        <v>7588</v>
      </c>
      <c r="Q24133">
        <v>8.5050185729999992</v>
      </c>
      <c r="R24133" t="s">
        <v>37</v>
      </c>
      <c r="S24133">
        <v>30</v>
      </c>
      <c r="T24133" s="1">
        <v>44604</v>
      </c>
      <c r="U24133">
        <v>25</v>
      </c>
      <c r="V24133">
        <v>8.83</v>
      </c>
      <c r="W24133">
        <v>12</v>
      </c>
      <c r="X24133">
        <v>20.83</v>
      </c>
      <c r="Y24133" s="1">
        <v>44744</v>
      </c>
      <c r="Z24133">
        <v>2</v>
      </c>
      <c r="AA24133">
        <v>120000</v>
      </c>
      <c r="AB24133" t="s">
        <v>42</v>
      </c>
      <c r="AC24133">
        <v>140</v>
      </c>
      <c r="AD24133">
        <v>6458.1190479999996</v>
      </c>
    </row>
    <row r="24134" spans="1:30" x14ac:dyDescent="0.55000000000000004">
      <c r="A24134">
        <v>2003</v>
      </c>
      <c r="B24134" t="s">
        <v>79</v>
      </c>
      <c r="C24134" t="s">
        <v>80</v>
      </c>
      <c r="D24134" t="s">
        <v>81</v>
      </c>
      <c r="E24134" t="s">
        <v>82</v>
      </c>
      <c r="F24134" t="s">
        <v>62</v>
      </c>
      <c r="G24134" t="s">
        <v>3535</v>
      </c>
      <c r="H24134" t="s">
        <v>3432</v>
      </c>
      <c r="I24134" t="s">
        <v>74</v>
      </c>
      <c r="J24134">
        <v>80</v>
      </c>
      <c r="K24134">
        <v>152.4</v>
      </c>
      <c r="L24134">
        <v>35.56</v>
      </c>
      <c r="M24134">
        <v>15.3</v>
      </c>
      <c r="N24134">
        <v>61.5</v>
      </c>
      <c r="O24134">
        <v>791.505</v>
      </c>
      <c r="P24134">
        <v>7311</v>
      </c>
      <c r="Q24134">
        <v>8.1945428029999992</v>
      </c>
      <c r="R24134" t="s">
        <v>37</v>
      </c>
      <c r="S24134">
        <v>30</v>
      </c>
      <c r="T24134" s="1">
        <v>44604</v>
      </c>
      <c r="U24134">
        <v>25</v>
      </c>
      <c r="V24134">
        <v>8.83</v>
      </c>
      <c r="W24134">
        <v>6</v>
      </c>
      <c r="X24134">
        <v>14.83</v>
      </c>
      <c r="Y24134" s="1">
        <v>44744</v>
      </c>
      <c r="Z24134">
        <v>2</v>
      </c>
      <c r="AA24134">
        <v>120000</v>
      </c>
      <c r="AB24134" t="s">
        <v>42</v>
      </c>
      <c r="AC24134">
        <v>140</v>
      </c>
      <c r="AD24134">
        <v>6351.5483869999998</v>
      </c>
    </row>
    <row r="24135" spans="1:30" x14ac:dyDescent="0.55000000000000004">
      <c r="A24135">
        <v>2003</v>
      </c>
      <c r="B24135" t="s">
        <v>58</v>
      </c>
      <c r="C24135" t="s">
        <v>59</v>
      </c>
      <c r="D24135" t="s">
        <v>60</v>
      </c>
      <c r="E24135" t="s">
        <v>61</v>
      </c>
      <c r="F24135" t="s">
        <v>62</v>
      </c>
      <c r="G24135" t="s">
        <v>3483</v>
      </c>
      <c r="H24135" t="s">
        <v>3432</v>
      </c>
      <c r="I24135" t="s">
        <v>74</v>
      </c>
      <c r="J24135">
        <v>83</v>
      </c>
      <c r="K24135">
        <v>134.62</v>
      </c>
      <c r="L24135">
        <v>2.54</v>
      </c>
      <c r="M24135">
        <v>14.4</v>
      </c>
      <c r="N24135">
        <v>58.6</v>
      </c>
      <c r="O24135">
        <v>754.18200000000002</v>
      </c>
      <c r="P24135">
        <v>5040</v>
      </c>
      <c r="Q24135">
        <v>5.6490898270000001</v>
      </c>
      <c r="R24135" t="s">
        <v>37</v>
      </c>
      <c r="S24135">
        <v>30</v>
      </c>
      <c r="T24135" s="1">
        <v>44645</v>
      </c>
      <c r="U24135">
        <v>18</v>
      </c>
      <c r="V24135">
        <v>19.89</v>
      </c>
      <c r="W24135">
        <v>6</v>
      </c>
      <c r="X24135">
        <v>25.89</v>
      </c>
      <c r="Y24135" s="1">
        <v>44782</v>
      </c>
      <c r="Z24135">
        <v>2</v>
      </c>
      <c r="AA24135">
        <v>100000</v>
      </c>
      <c r="AB24135" t="s">
        <v>42</v>
      </c>
      <c r="AC24135">
        <v>137</v>
      </c>
      <c r="AD24135">
        <v>5828.8</v>
      </c>
    </row>
    <row r="24136" spans="1:30" x14ac:dyDescent="0.55000000000000004">
      <c r="A24136">
        <v>2003</v>
      </c>
      <c r="B24136" t="s">
        <v>573</v>
      </c>
      <c r="C24136" t="s">
        <v>574</v>
      </c>
      <c r="D24136" t="s">
        <v>32</v>
      </c>
      <c r="E24136" t="s">
        <v>33</v>
      </c>
      <c r="F24136" t="s">
        <v>62</v>
      </c>
      <c r="G24136" t="s">
        <v>3483</v>
      </c>
      <c r="H24136" t="s">
        <v>3432</v>
      </c>
      <c r="I24136" t="s">
        <v>74</v>
      </c>
      <c r="J24136">
        <v>78</v>
      </c>
      <c r="K24136" t="s">
        <v>37</v>
      </c>
      <c r="L24136" t="s">
        <v>37</v>
      </c>
      <c r="M24136">
        <v>14.1</v>
      </c>
      <c r="N24136">
        <v>59.6</v>
      </c>
      <c r="O24136">
        <v>767.05200000000002</v>
      </c>
      <c r="P24136">
        <v>8097</v>
      </c>
      <c r="Q24136">
        <v>9.0755318119999995</v>
      </c>
      <c r="R24136" t="s">
        <v>37</v>
      </c>
      <c r="S24136">
        <v>40</v>
      </c>
      <c r="T24136" s="1">
        <v>44702</v>
      </c>
      <c r="U24136">
        <v>16</v>
      </c>
      <c r="V24136">
        <v>8.31</v>
      </c>
      <c r="W24136" t="s">
        <v>37</v>
      </c>
      <c r="X24136" t="s">
        <v>37</v>
      </c>
      <c r="Y24136" s="1">
        <v>44848</v>
      </c>
      <c r="Z24136">
        <v>2</v>
      </c>
      <c r="AA24136" t="s">
        <v>37</v>
      </c>
      <c r="AB24136" t="s">
        <v>48</v>
      </c>
      <c r="AC24136">
        <v>146</v>
      </c>
      <c r="AD24136">
        <v>8075.3666670000002</v>
      </c>
    </row>
    <row r="24137" spans="1:30" x14ac:dyDescent="0.55000000000000004">
      <c r="A24137">
        <v>2003</v>
      </c>
      <c r="B24137" t="s">
        <v>325</v>
      </c>
      <c r="C24137" t="s">
        <v>326</v>
      </c>
      <c r="D24137" t="s">
        <v>32</v>
      </c>
      <c r="E24137" t="s">
        <v>33</v>
      </c>
      <c r="F24137" t="s">
        <v>62</v>
      </c>
      <c r="G24137" t="s">
        <v>3483</v>
      </c>
      <c r="H24137" t="s">
        <v>3432</v>
      </c>
      <c r="I24137" t="s">
        <v>74</v>
      </c>
      <c r="J24137">
        <v>84</v>
      </c>
      <c r="K24137">
        <v>116.84</v>
      </c>
      <c r="L24137">
        <v>12.7</v>
      </c>
      <c r="M24137">
        <v>10.4</v>
      </c>
      <c r="N24137">
        <v>61.2</v>
      </c>
      <c r="O24137">
        <v>787.64400000000001</v>
      </c>
      <c r="P24137">
        <v>7910</v>
      </c>
      <c r="Q24137">
        <v>8.8659326449999991</v>
      </c>
      <c r="R24137" t="s">
        <v>37</v>
      </c>
      <c r="S24137">
        <v>30</v>
      </c>
      <c r="T24137" s="1">
        <v>44701</v>
      </c>
      <c r="U24137">
        <v>26</v>
      </c>
      <c r="V24137">
        <v>11.4</v>
      </c>
      <c r="W24137">
        <v>9.89</v>
      </c>
      <c r="X24137">
        <v>21.29</v>
      </c>
      <c r="Y24137" s="1">
        <v>44856</v>
      </c>
      <c r="Z24137">
        <v>2</v>
      </c>
      <c r="AA24137" t="s">
        <v>37</v>
      </c>
      <c r="AB24137" t="s">
        <v>38</v>
      </c>
      <c r="AC24137">
        <v>155</v>
      </c>
      <c r="AD24137">
        <v>7391.3249999999998</v>
      </c>
    </row>
    <row r="24138" spans="1:30" x14ac:dyDescent="0.55000000000000004">
      <c r="A24138">
        <v>2003</v>
      </c>
      <c r="B24138" t="s">
        <v>1705</v>
      </c>
      <c r="C24138" t="s">
        <v>66</v>
      </c>
      <c r="D24138" t="s">
        <v>67</v>
      </c>
      <c r="E24138" t="s">
        <v>68</v>
      </c>
      <c r="F24138" t="s">
        <v>62</v>
      </c>
      <c r="G24138" t="s">
        <v>3483</v>
      </c>
      <c r="H24138" t="s">
        <v>3432</v>
      </c>
      <c r="I24138" t="s">
        <v>74</v>
      </c>
      <c r="J24138">
        <v>74</v>
      </c>
      <c r="K24138">
        <v>134.62</v>
      </c>
      <c r="L24138">
        <v>20.32</v>
      </c>
      <c r="M24138">
        <v>11.6</v>
      </c>
      <c r="N24138">
        <v>58.3</v>
      </c>
      <c r="O24138">
        <v>750.32100000000003</v>
      </c>
      <c r="P24138">
        <v>5837</v>
      </c>
      <c r="Q24138">
        <v>6.5424081989999996</v>
      </c>
      <c r="R24138" t="s">
        <v>37</v>
      </c>
      <c r="S24138">
        <v>36</v>
      </c>
      <c r="T24138" s="1">
        <v>44646</v>
      </c>
      <c r="U24138">
        <v>26</v>
      </c>
      <c r="V24138">
        <v>16.5</v>
      </c>
      <c r="W24138" t="s">
        <v>37</v>
      </c>
      <c r="X24138" t="s">
        <v>37</v>
      </c>
      <c r="Y24138" s="1">
        <v>44772</v>
      </c>
      <c r="Z24138">
        <v>2</v>
      </c>
      <c r="AA24138">
        <v>100000</v>
      </c>
      <c r="AB24138" t="s">
        <v>78</v>
      </c>
      <c r="AC24138">
        <v>126</v>
      </c>
      <c r="AD24138">
        <v>6064</v>
      </c>
    </row>
    <row r="24139" spans="1:30" x14ac:dyDescent="0.55000000000000004">
      <c r="A24139">
        <v>2003</v>
      </c>
      <c r="B24139" t="s">
        <v>3449</v>
      </c>
      <c r="C24139" t="s">
        <v>3450</v>
      </c>
      <c r="D24139" t="s">
        <v>32</v>
      </c>
      <c r="E24139" t="s">
        <v>33</v>
      </c>
      <c r="F24139" t="s">
        <v>62</v>
      </c>
      <c r="G24139" t="s">
        <v>3483</v>
      </c>
      <c r="H24139" t="s">
        <v>3432</v>
      </c>
      <c r="I24139" t="s">
        <v>74</v>
      </c>
      <c r="J24139">
        <v>82</v>
      </c>
      <c r="K24139">
        <v>129.54</v>
      </c>
      <c r="L24139">
        <v>15.24</v>
      </c>
      <c r="M24139">
        <v>11.1</v>
      </c>
      <c r="N24139">
        <v>59.3</v>
      </c>
      <c r="O24139">
        <v>763.19100000000003</v>
      </c>
      <c r="P24139">
        <v>6724</v>
      </c>
      <c r="Q24139">
        <v>7.5366031739999997</v>
      </c>
      <c r="R24139" t="s">
        <v>37</v>
      </c>
      <c r="S24139">
        <v>30</v>
      </c>
      <c r="T24139" s="1">
        <v>44703</v>
      </c>
      <c r="U24139">
        <v>26</v>
      </c>
      <c r="V24139">
        <v>24.95</v>
      </c>
      <c r="W24139">
        <v>17</v>
      </c>
      <c r="X24139">
        <v>41.95</v>
      </c>
      <c r="Y24139" s="1">
        <v>44856</v>
      </c>
      <c r="Z24139">
        <v>2</v>
      </c>
      <c r="AA24139" t="s">
        <v>37</v>
      </c>
      <c r="AB24139" t="s">
        <v>48</v>
      </c>
      <c r="AC24139">
        <v>153</v>
      </c>
      <c r="AD24139">
        <v>7627.55</v>
      </c>
    </row>
    <row r="24140" spans="1:30" x14ac:dyDescent="0.55000000000000004">
      <c r="A24140">
        <v>2003</v>
      </c>
      <c r="B24140" t="s">
        <v>3449</v>
      </c>
      <c r="C24140" t="s">
        <v>3450</v>
      </c>
      <c r="D24140" t="s">
        <v>32</v>
      </c>
      <c r="E24140" t="s">
        <v>33</v>
      </c>
      <c r="F24140" t="s">
        <v>62</v>
      </c>
      <c r="G24140" t="s">
        <v>3483</v>
      </c>
      <c r="H24140" t="s">
        <v>3432</v>
      </c>
      <c r="I24140" t="s">
        <v>74</v>
      </c>
      <c r="J24140">
        <v>74</v>
      </c>
      <c r="K24140">
        <v>124.46</v>
      </c>
      <c r="L24140">
        <v>5.08</v>
      </c>
      <c r="M24140">
        <v>11.8</v>
      </c>
      <c r="N24140">
        <v>60.3</v>
      </c>
      <c r="O24140">
        <v>776.06100000000004</v>
      </c>
      <c r="P24140">
        <v>9534</v>
      </c>
      <c r="Q24140">
        <v>10.68619492</v>
      </c>
      <c r="R24140" t="s">
        <v>37</v>
      </c>
      <c r="S24140">
        <v>30</v>
      </c>
      <c r="T24140" s="1">
        <v>44724</v>
      </c>
      <c r="U24140">
        <v>25</v>
      </c>
      <c r="V24140">
        <v>10.4</v>
      </c>
      <c r="W24140">
        <v>6.75</v>
      </c>
      <c r="X24140">
        <v>17.149999999999999</v>
      </c>
      <c r="Y24140" s="1">
        <v>44856</v>
      </c>
      <c r="Z24140">
        <v>2</v>
      </c>
      <c r="AA24140">
        <v>62500</v>
      </c>
      <c r="AB24140" t="s">
        <v>38</v>
      </c>
      <c r="AC24140">
        <v>132</v>
      </c>
      <c r="AD24140">
        <v>8877.1176469999991</v>
      </c>
    </row>
    <row r="24141" spans="1:30" x14ac:dyDescent="0.55000000000000004">
      <c r="A24141">
        <v>2003</v>
      </c>
      <c r="B24141" t="s">
        <v>3011</v>
      </c>
      <c r="C24141" t="s">
        <v>2928</v>
      </c>
      <c r="D24141" t="s">
        <v>41</v>
      </c>
      <c r="E24141">
        <v>4</v>
      </c>
      <c r="F24141" t="s">
        <v>34</v>
      </c>
      <c r="G24141" t="s">
        <v>3483</v>
      </c>
      <c r="H24141" t="s">
        <v>3432</v>
      </c>
      <c r="I24141" t="s">
        <v>74</v>
      </c>
      <c r="J24141">
        <v>78</v>
      </c>
      <c r="K24141">
        <v>132.08000000000001</v>
      </c>
      <c r="L24141">
        <v>20.32</v>
      </c>
      <c r="M24141">
        <v>11.9</v>
      </c>
      <c r="N24141">
        <v>57.3</v>
      </c>
      <c r="O24141">
        <v>737.45100000000002</v>
      </c>
      <c r="P24141">
        <v>4169</v>
      </c>
      <c r="Q24141">
        <v>4.6728284699999998</v>
      </c>
      <c r="R24141">
        <v>6</v>
      </c>
      <c r="S24141">
        <v>30</v>
      </c>
      <c r="T24141" s="1">
        <v>44653</v>
      </c>
      <c r="U24141">
        <v>25.5</v>
      </c>
      <c r="V24141" t="s">
        <v>37</v>
      </c>
      <c r="W24141">
        <v>0</v>
      </c>
      <c r="X24141" t="s">
        <v>37</v>
      </c>
      <c r="Y24141" s="1">
        <v>44800</v>
      </c>
      <c r="Z24141">
        <v>2</v>
      </c>
      <c r="AA24141" t="s">
        <v>37</v>
      </c>
      <c r="AB24141" t="s">
        <v>38</v>
      </c>
      <c r="AC24141">
        <v>147</v>
      </c>
      <c r="AD24141">
        <v>6272.4750000000004</v>
      </c>
    </row>
    <row r="24142" spans="1:30" x14ac:dyDescent="0.55000000000000004">
      <c r="A24142">
        <v>2003</v>
      </c>
      <c r="B24142" t="s">
        <v>79</v>
      </c>
      <c r="C24142" t="s">
        <v>80</v>
      </c>
      <c r="D24142" t="s">
        <v>81</v>
      </c>
      <c r="E24142" t="s">
        <v>82</v>
      </c>
      <c r="F24142" t="s">
        <v>62</v>
      </c>
      <c r="G24142" t="s">
        <v>3483</v>
      </c>
      <c r="H24142" t="s">
        <v>3432</v>
      </c>
      <c r="I24142" t="s">
        <v>74</v>
      </c>
      <c r="J24142">
        <v>81</v>
      </c>
      <c r="K24142">
        <v>116.84</v>
      </c>
      <c r="L24142">
        <v>25.4</v>
      </c>
      <c r="M24142">
        <v>14.8</v>
      </c>
      <c r="N24142">
        <v>57.4</v>
      </c>
      <c r="O24142">
        <v>738.73800000000006</v>
      </c>
      <c r="P24142">
        <v>6721</v>
      </c>
      <c r="Q24142">
        <v>7.533240621</v>
      </c>
      <c r="R24142" t="s">
        <v>37</v>
      </c>
      <c r="S24142">
        <v>30</v>
      </c>
      <c r="T24142" s="1">
        <v>44604</v>
      </c>
      <c r="U24142">
        <v>25</v>
      </c>
      <c r="V24142">
        <v>8.83</v>
      </c>
      <c r="W24142">
        <v>12</v>
      </c>
      <c r="X24142">
        <v>20.83</v>
      </c>
      <c r="Y24142" s="1">
        <v>44744</v>
      </c>
      <c r="Z24142">
        <v>2</v>
      </c>
      <c r="AA24142">
        <v>120000</v>
      </c>
      <c r="AB24142" t="s">
        <v>42</v>
      </c>
      <c r="AC24142">
        <v>140</v>
      </c>
      <c r="AD24142">
        <v>6458.1190479999996</v>
      </c>
    </row>
    <row r="24143" spans="1:30" x14ac:dyDescent="0.55000000000000004">
      <c r="A24143">
        <v>2003</v>
      </c>
      <c r="B24143" t="s">
        <v>79</v>
      </c>
      <c r="C24143" t="s">
        <v>80</v>
      </c>
      <c r="D24143" t="s">
        <v>81</v>
      </c>
      <c r="E24143" t="s">
        <v>82</v>
      </c>
      <c r="F24143" t="s">
        <v>62</v>
      </c>
      <c r="G24143" t="s">
        <v>3483</v>
      </c>
      <c r="H24143" t="s">
        <v>3432</v>
      </c>
      <c r="I24143" t="s">
        <v>74</v>
      </c>
      <c r="J24143">
        <v>81</v>
      </c>
      <c r="K24143">
        <v>121.92</v>
      </c>
      <c r="L24143">
        <v>27.94</v>
      </c>
      <c r="M24143">
        <v>13.6</v>
      </c>
      <c r="N24143">
        <v>59.4</v>
      </c>
      <c r="O24143">
        <v>764.47799999999995</v>
      </c>
      <c r="P24143">
        <v>6162</v>
      </c>
      <c r="Q24143">
        <v>6.9066848240000001</v>
      </c>
      <c r="R24143" t="s">
        <v>37</v>
      </c>
      <c r="S24143">
        <v>30</v>
      </c>
      <c r="T24143" s="1">
        <v>44604</v>
      </c>
      <c r="U24143">
        <v>25</v>
      </c>
      <c r="V24143">
        <v>8.83</v>
      </c>
      <c r="W24143">
        <v>6</v>
      </c>
      <c r="X24143">
        <v>14.83</v>
      </c>
      <c r="Y24143" s="1">
        <v>44744</v>
      </c>
      <c r="Z24143">
        <v>2</v>
      </c>
      <c r="AA24143">
        <v>120000</v>
      </c>
      <c r="AB24143" t="s">
        <v>42</v>
      </c>
      <c r="AC24143">
        <v>140</v>
      </c>
      <c r="AD24143">
        <v>6351.5483869999998</v>
      </c>
    </row>
    <row r="24144" spans="1:30" x14ac:dyDescent="0.55000000000000004">
      <c r="A24144">
        <v>2003</v>
      </c>
      <c r="B24144" t="s">
        <v>325</v>
      </c>
      <c r="C24144" t="s">
        <v>326</v>
      </c>
      <c r="D24144" t="s">
        <v>32</v>
      </c>
      <c r="E24144" t="s">
        <v>33</v>
      </c>
      <c r="F24144" t="s">
        <v>62</v>
      </c>
      <c r="G24144" t="s">
        <v>3484</v>
      </c>
      <c r="H24144" t="s">
        <v>1802</v>
      </c>
      <c r="I24144" t="s">
        <v>575</v>
      </c>
      <c r="J24144">
        <v>88</v>
      </c>
      <c r="K24144">
        <v>114.3</v>
      </c>
      <c r="L24144">
        <v>10.16</v>
      </c>
      <c r="M24144">
        <v>11.3</v>
      </c>
      <c r="N24144">
        <v>61.5</v>
      </c>
      <c r="O24144">
        <v>791.505</v>
      </c>
      <c r="P24144">
        <v>8059</v>
      </c>
      <c r="Q24144">
        <v>9.0329394680000004</v>
      </c>
      <c r="R24144" t="s">
        <v>37</v>
      </c>
      <c r="S24144">
        <v>30</v>
      </c>
      <c r="T24144" s="1">
        <v>44701</v>
      </c>
      <c r="U24144">
        <v>26</v>
      </c>
      <c r="V24144">
        <v>11.4</v>
      </c>
      <c r="W24144">
        <v>9.89</v>
      </c>
      <c r="X24144">
        <v>21.29</v>
      </c>
      <c r="Y24144" s="1">
        <v>44856</v>
      </c>
      <c r="Z24144">
        <v>2</v>
      </c>
      <c r="AA24144" t="s">
        <v>37</v>
      </c>
      <c r="AB24144" t="s">
        <v>38</v>
      </c>
      <c r="AC24144">
        <v>155</v>
      </c>
      <c r="AD24144">
        <v>7391.3249999999998</v>
      </c>
    </row>
    <row r="24145" spans="1:30" x14ac:dyDescent="0.55000000000000004">
      <c r="A24145">
        <v>2003</v>
      </c>
      <c r="B24145" t="s">
        <v>79</v>
      </c>
      <c r="C24145" t="s">
        <v>80</v>
      </c>
      <c r="D24145" t="s">
        <v>81</v>
      </c>
      <c r="E24145" t="s">
        <v>82</v>
      </c>
      <c r="F24145" t="s">
        <v>62</v>
      </c>
      <c r="G24145" t="s">
        <v>3484</v>
      </c>
      <c r="H24145" t="s">
        <v>1802</v>
      </c>
      <c r="I24145" t="s">
        <v>52</v>
      </c>
      <c r="J24145">
        <v>77</v>
      </c>
      <c r="K24145">
        <v>114.3</v>
      </c>
      <c r="L24145">
        <v>30.48</v>
      </c>
      <c r="M24145">
        <v>12.7</v>
      </c>
      <c r="N24145">
        <v>58</v>
      </c>
      <c r="O24145">
        <v>746.46</v>
      </c>
      <c r="P24145">
        <v>5531</v>
      </c>
      <c r="Q24145">
        <v>6.1994277450000004</v>
      </c>
      <c r="R24145" t="s">
        <v>37</v>
      </c>
      <c r="S24145">
        <v>30</v>
      </c>
      <c r="T24145" s="1">
        <v>44604</v>
      </c>
      <c r="U24145">
        <v>25</v>
      </c>
      <c r="V24145">
        <v>8.83</v>
      </c>
      <c r="W24145">
        <v>6</v>
      </c>
      <c r="X24145">
        <v>14.83</v>
      </c>
      <c r="Y24145" s="1">
        <v>44744</v>
      </c>
      <c r="Z24145">
        <v>2</v>
      </c>
      <c r="AA24145">
        <v>120000</v>
      </c>
      <c r="AB24145" t="s">
        <v>42</v>
      </c>
      <c r="AC24145">
        <v>140</v>
      </c>
      <c r="AD24145">
        <v>6351.5483869999998</v>
      </c>
    </row>
    <row r="24146" spans="1:30" x14ac:dyDescent="0.55000000000000004">
      <c r="A24146">
        <v>2003</v>
      </c>
      <c r="B24146" t="s">
        <v>79</v>
      </c>
      <c r="C24146" t="s">
        <v>80</v>
      </c>
      <c r="D24146" t="s">
        <v>81</v>
      </c>
      <c r="E24146" t="s">
        <v>82</v>
      </c>
      <c r="F24146" t="s">
        <v>62</v>
      </c>
      <c r="G24146" t="s">
        <v>3485</v>
      </c>
      <c r="H24146" t="s">
        <v>234</v>
      </c>
      <c r="I24146" t="s">
        <v>36</v>
      </c>
      <c r="J24146">
        <v>77</v>
      </c>
      <c r="K24146">
        <v>111.76</v>
      </c>
      <c r="L24146">
        <v>22.86</v>
      </c>
      <c r="M24146">
        <v>14.9</v>
      </c>
      <c r="N24146">
        <v>56.2</v>
      </c>
      <c r="O24146">
        <v>723.29399999999998</v>
      </c>
      <c r="P24146">
        <v>6555</v>
      </c>
      <c r="Q24146">
        <v>7.3471793290000003</v>
      </c>
      <c r="R24146" t="s">
        <v>37</v>
      </c>
      <c r="S24146">
        <v>30</v>
      </c>
      <c r="T24146" s="1">
        <v>44604</v>
      </c>
      <c r="U24146">
        <v>25</v>
      </c>
      <c r="V24146">
        <v>8.83</v>
      </c>
      <c r="W24146">
        <v>12</v>
      </c>
      <c r="X24146">
        <v>20.83</v>
      </c>
      <c r="Y24146" s="1">
        <v>44744</v>
      </c>
      <c r="Z24146">
        <v>2</v>
      </c>
      <c r="AA24146">
        <v>120000</v>
      </c>
      <c r="AB24146" t="s">
        <v>42</v>
      </c>
      <c r="AC24146">
        <v>140</v>
      </c>
      <c r="AD24146">
        <v>6458.1190479999996</v>
      </c>
    </row>
    <row r="24147" spans="1:30" x14ac:dyDescent="0.55000000000000004">
      <c r="A24147">
        <v>2003</v>
      </c>
      <c r="B24147" t="s">
        <v>3014</v>
      </c>
      <c r="C24147" t="s">
        <v>245</v>
      </c>
      <c r="D24147" t="s">
        <v>41</v>
      </c>
      <c r="E24147">
        <v>4</v>
      </c>
      <c r="F24147" t="s">
        <v>34</v>
      </c>
      <c r="G24147" t="s">
        <v>3486</v>
      </c>
      <c r="H24147" t="s">
        <v>3357</v>
      </c>
      <c r="I24147" t="s">
        <v>575</v>
      </c>
      <c r="J24147">
        <v>70</v>
      </c>
      <c r="K24147">
        <v>116.84</v>
      </c>
      <c r="L24147">
        <v>22.86</v>
      </c>
      <c r="M24147">
        <v>13.2</v>
      </c>
      <c r="N24147">
        <v>59.2</v>
      </c>
      <c r="O24147">
        <v>761.904</v>
      </c>
      <c r="P24147">
        <v>3909</v>
      </c>
      <c r="Q24147">
        <v>4.3814071700000001</v>
      </c>
      <c r="R24147" t="s">
        <v>37</v>
      </c>
      <c r="S24147">
        <v>38</v>
      </c>
      <c r="T24147" s="1">
        <v>44648</v>
      </c>
      <c r="U24147">
        <v>26</v>
      </c>
      <c r="V24147">
        <v>10.1</v>
      </c>
      <c r="W24147">
        <v>0</v>
      </c>
      <c r="X24147">
        <v>10.1</v>
      </c>
      <c r="Y24147" s="1">
        <v>44785</v>
      </c>
      <c r="Z24147">
        <v>2</v>
      </c>
      <c r="AA24147" t="s">
        <v>37</v>
      </c>
      <c r="AB24147" t="s">
        <v>78</v>
      </c>
      <c r="AC24147">
        <v>137</v>
      </c>
      <c r="AD24147">
        <v>3873.9749999999999</v>
      </c>
    </row>
    <row r="24148" spans="1:30" x14ac:dyDescent="0.55000000000000004">
      <c r="A24148">
        <v>2003</v>
      </c>
      <c r="B24148" t="s">
        <v>3011</v>
      </c>
      <c r="C24148" t="s">
        <v>2928</v>
      </c>
      <c r="D24148" t="s">
        <v>41</v>
      </c>
      <c r="E24148">
        <v>4</v>
      </c>
      <c r="F24148" t="s">
        <v>34</v>
      </c>
      <c r="G24148" t="s">
        <v>3486</v>
      </c>
      <c r="H24148" t="s">
        <v>3357</v>
      </c>
      <c r="I24148" t="s">
        <v>575</v>
      </c>
      <c r="J24148">
        <v>66</v>
      </c>
      <c r="K24148">
        <v>114.3</v>
      </c>
      <c r="L24148">
        <v>25.4</v>
      </c>
      <c r="M24148">
        <v>12.6</v>
      </c>
      <c r="N24148">
        <v>59</v>
      </c>
      <c r="O24148">
        <v>759.33</v>
      </c>
      <c r="P24148">
        <v>5883</v>
      </c>
      <c r="Q24148">
        <v>6.5939673519999999</v>
      </c>
      <c r="R24148">
        <v>2</v>
      </c>
      <c r="S24148">
        <v>30</v>
      </c>
      <c r="T24148" s="1">
        <v>44653</v>
      </c>
      <c r="U24148">
        <v>25.5</v>
      </c>
      <c r="V24148" t="s">
        <v>37</v>
      </c>
      <c r="W24148">
        <v>0</v>
      </c>
      <c r="X24148" t="s">
        <v>37</v>
      </c>
      <c r="Y24148" s="1">
        <v>44800</v>
      </c>
      <c r="Z24148">
        <v>2</v>
      </c>
      <c r="AA24148" t="s">
        <v>37</v>
      </c>
      <c r="AB24148" t="s">
        <v>38</v>
      </c>
      <c r="AC24148">
        <v>147</v>
      </c>
      <c r="AD24148">
        <v>6272.4750000000004</v>
      </c>
    </row>
    <row r="24149" spans="1:30" x14ac:dyDescent="0.55000000000000004">
      <c r="A24149">
        <v>2003</v>
      </c>
      <c r="B24149" t="s">
        <v>3449</v>
      </c>
      <c r="C24149" t="s">
        <v>3450</v>
      </c>
      <c r="D24149" t="s">
        <v>32</v>
      </c>
      <c r="E24149" t="s">
        <v>33</v>
      </c>
      <c r="F24149" t="s">
        <v>62</v>
      </c>
      <c r="G24149" t="s">
        <v>3536</v>
      </c>
      <c r="H24149" t="s">
        <v>3420</v>
      </c>
      <c r="I24149" t="s">
        <v>575</v>
      </c>
      <c r="J24149">
        <v>61</v>
      </c>
      <c r="K24149">
        <v>99.06</v>
      </c>
      <c r="L24149">
        <v>7.62</v>
      </c>
      <c r="M24149">
        <v>10.4</v>
      </c>
      <c r="N24149">
        <v>59.7</v>
      </c>
      <c r="O24149">
        <v>768.33900000000006</v>
      </c>
      <c r="P24149">
        <v>7115</v>
      </c>
      <c r="Q24149">
        <v>7.9748559759999997</v>
      </c>
      <c r="R24149" t="s">
        <v>37</v>
      </c>
      <c r="S24149">
        <v>30</v>
      </c>
      <c r="T24149" s="1">
        <v>44724</v>
      </c>
      <c r="U24149">
        <v>25</v>
      </c>
      <c r="V24149">
        <v>10.4</v>
      </c>
      <c r="W24149">
        <v>6.75</v>
      </c>
      <c r="X24149">
        <v>17.149999999999999</v>
      </c>
      <c r="Y24149" s="1">
        <v>44856</v>
      </c>
      <c r="Z24149">
        <v>2</v>
      </c>
      <c r="AA24149">
        <v>62500</v>
      </c>
      <c r="AB24149" t="s">
        <v>38</v>
      </c>
      <c r="AC24149">
        <v>132</v>
      </c>
      <c r="AD24149">
        <v>8877.1176469999991</v>
      </c>
    </row>
    <row r="24150" spans="1:30" x14ac:dyDescent="0.55000000000000004">
      <c r="A24150">
        <v>2003</v>
      </c>
      <c r="B24150" t="s">
        <v>3449</v>
      </c>
      <c r="C24150" t="s">
        <v>3450</v>
      </c>
      <c r="D24150" t="s">
        <v>32</v>
      </c>
      <c r="E24150" t="s">
        <v>33</v>
      </c>
      <c r="F24150" t="s">
        <v>62</v>
      </c>
      <c r="G24150" t="s">
        <v>3439</v>
      </c>
      <c r="H24150" t="s">
        <v>2597</v>
      </c>
      <c r="I24150" t="s">
        <v>575</v>
      </c>
      <c r="J24150">
        <v>65</v>
      </c>
      <c r="K24150">
        <v>106.68</v>
      </c>
      <c r="L24150">
        <v>10.16</v>
      </c>
      <c r="M24150">
        <v>11.2</v>
      </c>
      <c r="N24150">
        <v>61.5</v>
      </c>
      <c r="O24150">
        <v>791.505</v>
      </c>
      <c r="P24150">
        <v>8975</v>
      </c>
      <c r="Q24150">
        <v>10.059639130000001</v>
      </c>
      <c r="R24150" t="s">
        <v>37</v>
      </c>
      <c r="S24150">
        <v>30</v>
      </c>
      <c r="T24150" s="1">
        <v>44724</v>
      </c>
      <c r="U24150">
        <v>25</v>
      </c>
      <c r="V24150">
        <v>10.4</v>
      </c>
      <c r="W24150">
        <v>6.75</v>
      </c>
      <c r="X24150">
        <v>17.149999999999999</v>
      </c>
      <c r="Y24150" s="1">
        <v>44856</v>
      </c>
      <c r="Z24150">
        <v>2</v>
      </c>
      <c r="AA24150">
        <v>62500</v>
      </c>
      <c r="AB24150" t="s">
        <v>38</v>
      </c>
      <c r="AC24150">
        <v>132</v>
      </c>
      <c r="AD24150">
        <v>8877.1176469999991</v>
      </c>
    </row>
    <row r="24151" spans="1:30" x14ac:dyDescent="0.55000000000000004">
      <c r="A24151">
        <v>2003</v>
      </c>
      <c r="B24151" t="s">
        <v>3449</v>
      </c>
      <c r="C24151" t="s">
        <v>3450</v>
      </c>
      <c r="D24151" t="s">
        <v>32</v>
      </c>
      <c r="E24151" t="s">
        <v>33</v>
      </c>
      <c r="F24151" t="s">
        <v>62</v>
      </c>
      <c r="G24151" t="s">
        <v>3489</v>
      </c>
      <c r="H24151" t="s">
        <v>2597</v>
      </c>
      <c r="I24151" t="s">
        <v>575</v>
      </c>
      <c r="J24151">
        <v>64</v>
      </c>
      <c r="K24151">
        <v>109.22</v>
      </c>
      <c r="L24151">
        <v>10.16</v>
      </c>
      <c r="M24151">
        <v>10.6</v>
      </c>
      <c r="N24151">
        <v>59.5</v>
      </c>
      <c r="O24151">
        <v>765.76499999999999</v>
      </c>
      <c r="P24151">
        <v>8093</v>
      </c>
      <c r="Q24151">
        <v>9.0710484069999993</v>
      </c>
      <c r="R24151" t="s">
        <v>37</v>
      </c>
      <c r="S24151">
        <v>30</v>
      </c>
      <c r="T24151" s="1">
        <v>44724</v>
      </c>
      <c r="U24151">
        <v>25</v>
      </c>
      <c r="V24151">
        <v>10.4</v>
      </c>
      <c r="W24151">
        <v>6.75</v>
      </c>
      <c r="X24151">
        <v>17.149999999999999</v>
      </c>
      <c r="Y24151" s="1">
        <v>44856</v>
      </c>
      <c r="Z24151">
        <v>2</v>
      </c>
      <c r="AA24151">
        <v>62500</v>
      </c>
      <c r="AB24151" t="s">
        <v>38</v>
      </c>
      <c r="AC24151">
        <v>132</v>
      </c>
      <c r="AD24151">
        <v>8877.1176469999991</v>
      </c>
    </row>
    <row r="24152" spans="1:30" x14ac:dyDescent="0.55000000000000004">
      <c r="A24152">
        <v>2003</v>
      </c>
      <c r="B24152" t="s">
        <v>573</v>
      </c>
      <c r="C24152" t="s">
        <v>574</v>
      </c>
      <c r="D24152" t="s">
        <v>32</v>
      </c>
      <c r="E24152" t="s">
        <v>33</v>
      </c>
      <c r="F24152" t="s">
        <v>62</v>
      </c>
      <c r="G24152" t="s">
        <v>3441</v>
      </c>
      <c r="H24152" t="s">
        <v>2597</v>
      </c>
      <c r="I24152" t="s">
        <v>36</v>
      </c>
      <c r="J24152">
        <v>77</v>
      </c>
      <c r="K24152" t="s">
        <v>37</v>
      </c>
      <c r="L24152" t="s">
        <v>37</v>
      </c>
      <c r="M24152">
        <v>15.2</v>
      </c>
      <c r="N24152">
        <v>59.1</v>
      </c>
      <c r="O24152">
        <v>760.61699999999996</v>
      </c>
      <c r="P24152">
        <v>7513</v>
      </c>
      <c r="Q24152">
        <v>8.4209547360000006</v>
      </c>
      <c r="R24152" t="s">
        <v>37</v>
      </c>
      <c r="S24152">
        <v>40</v>
      </c>
      <c r="T24152" s="1">
        <v>44702</v>
      </c>
      <c r="U24152">
        <v>16</v>
      </c>
      <c r="V24152">
        <v>8.31</v>
      </c>
      <c r="W24152" t="s">
        <v>37</v>
      </c>
      <c r="X24152" t="s">
        <v>37</v>
      </c>
      <c r="Y24152" s="1">
        <v>44848</v>
      </c>
      <c r="Z24152">
        <v>2</v>
      </c>
      <c r="AA24152" t="s">
        <v>37</v>
      </c>
      <c r="AB24152" t="s">
        <v>48</v>
      </c>
      <c r="AC24152">
        <v>146</v>
      </c>
      <c r="AD24152">
        <v>8075.3666670000002</v>
      </c>
    </row>
    <row r="24153" spans="1:30" x14ac:dyDescent="0.55000000000000004">
      <c r="A24153">
        <v>2003</v>
      </c>
      <c r="B24153" t="s">
        <v>3449</v>
      </c>
      <c r="C24153" t="s">
        <v>3450</v>
      </c>
      <c r="D24153" t="s">
        <v>32</v>
      </c>
      <c r="E24153" t="s">
        <v>33</v>
      </c>
      <c r="F24153" t="s">
        <v>62</v>
      </c>
      <c r="G24153" t="s">
        <v>3441</v>
      </c>
      <c r="H24153" t="s">
        <v>2597</v>
      </c>
      <c r="I24153" t="s">
        <v>36</v>
      </c>
      <c r="J24153">
        <v>67</v>
      </c>
      <c r="K24153">
        <v>121.92</v>
      </c>
      <c r="L24153">
        <v>10.16</v>
      </c>
      <c r="M24153">
        <v>12</v>
      </c>
      <c r="N24153">
        <v>61.4</v>
      </c>
      <c r="O24153">
        <v>790.21799999999996</v>
      </c>
      <c r="P24153">
        <v>8766</v>
      </c>
      <c r="Q24153">
        <v>9.825381235</v>
      </c>
      <c r="R24153" t="s">
        <v>37</v>
      </c>
      <c r="S24153">
        <v>30</v>
      </c>
      <c r="T24153" s="1">
        <v>44724</v>
      </c>
      <c r="U24153">
        <v>25</v>
      </c>
      <c r="V24153">
        <v>10.4</v>
      </c>
      <c r="W24153">
        <v>6.75</v>
      </c>
      <c r="X24153">
        <v>17.149999999999999</v>
      </c>
      <c r="Y24153" s="1">
        <v>44856</v>
      </c>
      <c r="Z24153">
        <v>2</v>
      </c>
      <c r="AA24153">
        <v>62500</v>
      </c>
      <c r="AB24153" t="s">
        <v>38</v>
      </c>
      <c r="AC24153">
        <v>132</v>
      </c>
      <c r="AD24153">
        <v>8877.1176469999991</v>
      </c>
    </row>
    <row r="24154" spans="1:30" x14ac:dyDescent="0.55000000000000004">
      <c r="A24154">
        <v>2003</v>
      </c>
      <c r="B24154" t="s">
        <v>3011</v>
      </c>
      <c r="C24154" t="s">
        <v>2928</v>
      </c>
      <c r="D24154" t="s">
        <v>41</v>
      </c>
      <c r="E24154">
        <v>4</v>
      </c>
      <c r="F24154" t="s">
        <v>34</v>
      </c>
      <c r="G24154" t="s">
        <v>3441</v>
      </c>
      <c r="H24154" t="s">
        <v>2597</v>
      </c>
      <c r="I24154" t="s">
        <v>36</v>
      </c>
      <c r="J24154">
        <v>70</v>
      </c>
      <c r="K24154">
        <v>119.38</v>
      </c>
      <c r="L24154">
        <v>20.32</v>
      </c>
      <c r="M24154">
        <v>12.4</v>
      </c>
      <c r="N24154">
        <v>59.7</v>
      </c>
      <c r="O24154">
        <v>768.33900000000006</v>
      </c>
      <c r="P24154">
        <v>5396</v>
      </c>
      <c r="Q24154">
        <v>6.0481128389999999</v>
      </c>
      <c r="R24154">
        <v>10</v>
      </c>
      <c r="S24154">
        <v>30</v>
      </c>
      <c r="T24154" s="1">
        <v>44653</v>
      </c>
      <c r="U24154">
        <v>25.5</v>
      </c>
      <c r="V24154" t="s">
        <v>37</v>
      </c>
      <c r="W24154">
        <v>0</v>
      </c>
      <c r="X24154" t="s">
        <v>37</v>
      </c>
      <c r="Y24154" s="1">
        <v>44800</v>
      </c>
      <c r="Z24154">
        <v>2</v>
      </c>
      <c r="AA24154" t="s">
        <v>37</v>
      </c>
      <c r="AB24154" t="s">
        <v>38</v>
      </c>
      <c r="AC24154">
        <v>147</v>
      </c>
      <c r="AD24154">
        <v>6272.4750000000004</v>
      </c>
    </row>
    <row r="24155" spans="1:30" x14ac:dyDescent="0.55000000000000004">
      <c r="A24155">
        <v>2003</v>
      </c>
      <c r="B24155" t="s">
        <v>3014</v>
      </c>
      <c r="C24155" t="s">
        <v>245</v>
      </c>
      <c r="D24155" t="s">
        <v>41</v>
      </c>
      <c r="E24155">
        <v>4</v>
      </c>
      <c r="F24155" t="s">
        <v>34</v>
      </c>
      <c r="G24155" t="s">
        <v>3537</v>
      </c>
      <c r="H24155" t="s">
        <v>2597</v>
      </c>
      <c r="I24155" t="s">
        <v>52</v>
      </c>
      <c r="J24155">
        <v>76</v>
      </c>
      <c r="K24155">
        <v>127</v>
      </c>
      <c r="L24155">
        <v>17.78</v>
      </c>
      <c r="M24155">
        <v>13.7</v>
      </c>
      <c r="N24155">
        <v>60.3</v>
      </c>
      <c r="O24155">
        <v>776.06100000000004</v>
      </c>
      <c r="P24155">
        <v>4777</v>
      </c>
      <c r="Q24155">
        <v>5.3543059729999998</v>
      </c>
      <c r="R24155" t="s">
        <v>37</v>
      </c>
      <c r="S24155">
        <v>38</v>
      </c>
      <c r="T24155" s="1">
        <v>44648</v>
      </c>
      <c r="U24155">
        <v>26</v>
      </c>
      <c r="V24155">
        <v>10.1</v>
      </c>
      <c r="W24155">
        <v>0</v>
      </c>
      <c r="X24155">
        <v>10.1</v>
      </c>
      <c r="Y24155" s="1">
        <v>44785</v>
      </c>
      <c r="Z24155">
        <v>2</v>
      </c>
      <c r="AA24155" t="s">
        <v>37</v>
      </c>
      <c r="AB24155" t="s">
        <v>78</v>
      </c>
      <c r="AC24155">
        <v>137</v>
      </c>
      <c r="AD24155">
        <v>3873.9749999999999</v>
      </c>
    </row>
    <row r="24156" spans="1:30" x14ac:dyDescent="0.55000000000000004">
      <c r="A24156">
        <v>2003</v>
      </c>
      <c r="B24156" t="s">
        <v>573</v>
      </c>
      <c r="C24156" t="s">
        <v>574</v>
      </c>
      <c r="D24156" t="s">
        <v>32</v>
      </c>
      <c r="E24156" t="s">
        <v>33</v>
      </c>
      <c r="F24156" t="s">
        <v>62</v>
      </c>
      <c r="G24156" t="s">
        <v>3537</v>
      </c>
      <c r="H24156" t="s">
        <v>2597</v>
      </c>
      <c r="I24156" t="s">
        <v>52</v>
      </c>
      <c r="J24156">
        <v>77</v>
      </c>
      <c r="K24156" t="s">
        <v>37</v>
      </c>
      <c r="L24156" t="s">
        <v>37</v>
      </c>
      <c r="M24156">
        <v>15.7</v>
      </c>
      <c r="N24156">
        <v>59.4</v>
      </c>
      <c r="O24156">
        <v>764.47799999999995</v>
      </c>
      <c r="P24156">
        <v>8972</v>
      </c>
      <c r="Q24156">
        <v>10.05627657</v>
      </c>
      <c r="R24156" t="s">
        <v>37</v>
      </c>
      <c r="S24156">
        <v>40</v>
      </c>
      <c r="T24156" s="1">
        <v>44702</v>
      </c>
      <c r="U24156">
        <v>16</v>
      </c>
      <c r="V24156">
        <v>8.31</v>
      </c>
      <c r="W24156" t="s">
        <v>37</v>
      </c>
      <c r="X24156" t="s">
        <v>37</v>
      </c>
      <c r="Y24156" s="1">
        <v>44848</v>
      </c>
      <c r="Z24156">
        <v>2</v>
      </c>
      <c r="AA24156" t="s">
        <v>37</v>
      </c>
      <c r="AB24156" t="s">
        <v>48</v>
      </c>
      <c r="AC24156">
        <v>146</v>
      </c>
      <c r="AD24156">
        <v>8075.3666670000002</v>
      </c>
    </row>
    <row r="24157" spans="1:30" x14ac:dyDescent="0.55000000000000004">
      <c r="A24157">
        <v>2003</v>
      </c>
      <c r="B24157" t="s">
        <v>325</v>
      </c>
      <c r="C24157" t="s">
        <v>326</v>
      </c>
      <c r="D24157" t="s">
        <v>32</v>
      </c>
      <c r="E24157" t="s">
        <v>33</v>
      </c>
      <c r="F24157" t="s">
        <v>62</v>
      </c>
      <c r="G24157" t="s">
        <v>3537</v>
      </c>
      <c r="H24157" t="s">
        <v>2597</v>
      </c>
      <c r="I24157" t="s">
        <v>52</v>
      </c>
      <c r="J24157">
        <v>85</v>
      </c>
      <c r="K24157">
        <v>121.92</v>
      </c>
      <c r="L24157">
        <v>10.16</v>
      </c>
      <c r="M24157">
        <v>11</v>
      </c>
      <c r="N24157">
        <v>61.5</v>
      </c>
      <c r="O24157">
        <v>791.505</v>
      </c>
      <c r="P24157">
        <v>8037</v>
      </c>
      <c r="Q24157">
        <v>9.0082807420000002</v>
      </c>
      <c r="R24157" t="s">
        <v>37</v>
      </c>
      <c r="S24157">
        <v>30</v>
      </c>
      <c r="T24157" s="1">
        <v>44701</v>
      </c>
      <c r="U24157">
        <v>26</v>
      </c>
      <c r="V24157">
        <v>11.4</v>
      </c>
      <c r="W24157">
        <v>9.89</v>
      </c>
      <c r="X24157">
        <v>21.29</v>
      </c>
      <c r="Y24157" s="1">
        <v>44856</v>
      </c>
      <c r="Z24157">
        <v>2</v>
      </c>
      <c r="AA24157" t="s">
        <v>37</v>
      </c>
      <c r="AB24157" t="s">
        <v>38</v>
      </c>
      <c r="AC24157">
        <v>155</v>
      </c>
      <c r="AD24157">
        <v>7391.3249999999998</v>
      </c>
    </row>
    <row r="24158" spans="1:30" x14ac:dyDescent="0.55000000000000004">
      <c r="A24158">
        <v>2003</v>
      </c>
      <c r="B24158" t="s">
        <v>3449</v>
      </c>
      <c r="C24158" t="s">
        <v>3450</v>
      </c>
      <c r="D24158" t="s">
        <v>32</v>
      </c>
      <c r="E24158" t="s">
        <v>33</v>
      </c>
      <c r="F24158" t="s">
        <v>62</v>
      </c>
      <c r="G24158" t="s">
        <v>3537</v>
      </c>
      <c r="H24158" t="s">
        <v>2597</v>
      </c>
      <c r="I24158" t="s">
        <v>52</v>
      </c>
      <c r="J24158">
        <v>79</v>
      </c>
      <c r="K24158">
        <v>139.69999999999999</v>
      </c>
      <c r="L24158">
        <v>10.16</v>
      </c>
      <c r="M24158">
        <v>10.199999999999999</v>
      </c>
      <c r="N24158">
        <v>60.3</v>
      </c>
      <c r="O24158">
        <v>776.06100000000004</v>
      </c>
      <c r="P24158">
        <v>8031</v>
      </c>
      <c r="Q24158">
        <v>9.0015556350000008</v>
      </c>
      <c r="R24158" t="s">
        <v>37</v>
      </c>
      <c r="S24158">
        <v>30</v>
      </c>
      <c r="T24158" s="1">
        <v>44703</v>
      </c>
      <c r="U24158">
        <v>26</v>
      </c>
      <c r="V24158">
        <v>24.95</v>
      </c>
      <c r="W24158">
        <v>17</v>
      </c>
      <c r="X24158">
        <v>41.95</v>
      </c>
      <c r="Y24158" s="1">
        <v>44856</v>
      </c>
      <c r="Z24158">
        <v>2</v>
      </c>
      <c r="AA24158" t="s">
        <v>37</v>
      </c>
      <c r="AB24158" t="s">
        <v>48</v>
      </c>
      <c r="AC24158">
        <v>153</v>
      </c>
      <c r="AD24158">
        <v>7627.55</v>
      </c>
    </row>
    <row r="24159" spans="1:30" x14ac:dyDescent="0.55000000000000004">
      <c r="A24159">
        <v>2003</v>
      </c>
      <c r="B24159" t="s">
        <v>3449</v>
      </c>
      <c r="C24159" t="s">
        <v>3450</v>
      </c>
      <c r="D24159" t="s">
        <v>32</v>
      </c>
      <c r="E24159" t="s">
        <v>33</v>
      </c>
      <c r="F24159" t="s">
        <v>62</v>
      </c>
      <c r="G24159" t="s">
        <v>3537</v>
      </c>
      <c r="H24159" t="s">
        <v>2597</v>
      </c>
      <c r="I24159" t="s">
        <v>52</v>
      </c>
      <c r="J24159">
        <v>69</v>
      </c>
      <c r="K24159">
        <v>139.69999999999999</v>
      </c>
      <c r="L24159">
        <v>7.62</v>
      </c>
      <c r="M24159">
        <v>11.3</v>
      </c>
      <c r="N24159">
        <v>60.6</v>
      </c>
      <c r="O24159">
        <v>779.92200000000003</v>
      </c>
      <c r="P24159">
        <v>10201</v>
      </c>
      <c r="Q24159">
        <v>11.43380264</v>
      </c>
      <c r="R24159" t="s">
        <v>37</v>
      </c>
      <c r="S24159">
        <v>30</v>
      </c>
      <c r="T24159" s="1">
        <v>44724</v>
      </c>
      <c r="U24159">
        <v>25</v>
      </c>
      <c r="V24159">
        <v>10.4</v>
      </c>
      <c r="W24159">
        <v>6.75</v>
      </c>
      <c r="X24159">
        <v>17.149999999999999</v>
      </c>
      <c r="Y24159" s="1">
        <v>44856</v>
      </c>
      <c r="Z24159">
        <v>2</v>
      </c>
      <c r="AA24159">
        <v>62500</v>
      </c>
      <c r="AB24159" t="s">
        <v>38</v>
      </c>
      <c r="AC24159">
        <v>132</v>
      </c>
      <c r="AD24159">
        <v>8877.1176469999991</v>
      </c>
    </row>
    <row r="24160" spans="1:30" x14ac:dyDescent="0.55000000000000004">
      <c r="A24160">
        <v>2003</v>
      </c>
      <c r="B24160" t="s">
        <v>3011</v>
      </c>
      <c r="C24160" t="s">
        <v>2928</v>
      </c>
      <c r="D24160" t="s">
        <v>41</v>
      </c>
      <c r="E24160">
        <v>4</v>
      </c>
      <c r="F24160" t="s">
        <v>34</v>
      </c>
      <c r="G24160" t="s">
        <v>3537</v>
      </c>
      <c r="H24160" t="s">
        <v>2597</v>
      </c>
      <c r="I24160" t="s">
        <v>52</v>
      </c>
      <c r="J24160">
        <v>73</v>
      </c>
      <c r="K24160">
        <v>139.69999999999999</v>
      </c>
      <c r="L24160">
        <v>15.24</v>
      </c>
      <c r="M24160">
        <v>12.9</v>
      </c>
      <c r="N24160">
        <v>60.1</v>
      </c>
      <c r="O24160">
        <v>773.48699999999997</v>
      </c>
      <c r="P24160">
        <v>7327</v>
      </c>
      <c r="Q24160">
        <v>8.2124764209999999</v>
      </c>
      <c r="R24160">
        <v>10</v>
      </c>
      <c r="S24160">
        <v>30</v>
      </c>
      <c r="T24160" s="1">
        <v>44653</v>
      </c>
      <c r="U24160">
        <v>25.5</v>
      </c>
      <c r="V24160" t="s">
        <v>37</v>
      </c>
      <c r="W24160">
        <v>0</v>
      </c>
      <c r="X24160" t="s">
        <v>37</v>
      </c>
      <c r="Y24160" s="1">
        <v>44800</v>
      </c>
      <c r="Z24160">
        <v>2</v>
      </c>
      <c r="AA24160" t="s">
        <v>37</v>
      </c>
      <c r="AB24160" t="s">
        <v>38</v>
      </c>
      <c r="AC24160">
        <v>147</v>
      </c>
      <c r="AD24160">
        <v>6272.4750000000004</v>
      </c>
    </row>
    <row r="24161" spans="1:30" x14ac:dyDescent="0.55000000000000004">
      <c r="A24161">
        <v>2003</v>
      </c>
      <c r="B24161" t="s">
        <v>79</v>
      </c>
      <c r="C24161" t="s">
        <v>80</v>
      </c>
      <c r="D24161" t="s">
        <v>81</v>
      </c>
      <c r="E24161" t="s">
        <v>82</v>
      </c>
      <c r="F24161" t="s">
        <v>62</v>
      </c>
      <c r="G24161" t="s">
        <v>3537</v>
      </c>
      <c r="H24161" t="s">
        <v>2597</v>
      </c>
      <c r="I24161" t="s">
        <v>52</v>
      </c>
      <c r="J24161">
        <v>79</v>
      </c>
      <c r="K24161">
        <v>111.76</v>
      </c>
      <c r="L24161">
        <v>22.86</v>
      </c>
      <c r="M24161">
        <v>16</v>
      </c>
      <c r="N24161">
        <v>56.8</v>
      </c>
      <c r="O24161">
        <v>731.01599999999996</v>
      </c>
      <c r="P24161">
        <v>5877</v>
      </c>
      <c r="Q24161">
        <v>6.5872422449999997</v>
      </c>
      <c r="R24161" t="s">
        <v>37</v>
      </c>
      <c r="S24161">
        <v>30</v>
      </c>
      <c r="T24161" s="1">
        <v>44604</v>
      </c>
      <c r="U24161">
        <v>25</v>
      </c>
      <c r="V24161">
        <v>8.83</v>
      </c>
      <c r="W24161">
        <v>12</v>
      </c>
      <c r="X24161">
        <v>20.83</v>
      </c>
      <c r="Y24161" s="1">
        <v>44744</v>
      </c>
      <c r="Z24161">
        <v>2</v>
      </c>
      <c r="AA24161">
        <v>120000</v>
      </c>
      <c r="AB24161" t="s">
        <v>42</v>
      </c>
      <c r="AC24161">
        <v>140</v>
      </c>
      <c r="AD24161">
        <v>6458.1190479999996</v>
      </c>
    </row>
    <row r="24162" spans="1:30" x14ac:dyDescent="0.55000000000000004">
      <c r="A24162">
        <v>2003</v>
      </c>
      <c r="B24162" t="s">
        <v>58</v>
      </c>
      <c r="C24162" t="s">
        <v>59</v>
      </c>
      <c r="D24162" t="s">
        <v>60</v>
      </c>
      <c r="E24162" t="s">
        <v>61</v>
      </c>
      <c r="F24162" t="s">
        <v>62</v>
      </c>
      <c r="G24162" t="s">
        <v>3491</v>
      </c>
      <c r="H24162" t="s">
        <v>2597</v>
      </c>
      <c r="I24162" t="s">
        <v>52</v>
      </c>
      <c r="J24162">
        <v>82</v>
      </c>
      <c r="K24162">
        <v>139.69999999999999</v>
      </c>
      <c r="L24162">
        <v>2.54</v>
      </c>
      <c r="M24162">
        <v>14.4</v>
      </c>
      <c r="N24162">
        <v>56.1</v>
      </c>
      <c r="O24162">
        <v>722.00699999999995</v>
      </c>
      <c r="P24162">
        <v>4454</v>
      </c>
      <c r="Q24162">
        <v>4.9922710500000003</v>
      </c>
      <c r="R24162" t="s">
        <v>37</v>
      </c>
      <c r="S24162">
        <v>30</v>
      </c>
      <c r="T24162" s="1">
        <v>44645</v>
      </c>
      <c r="U24162">
        <v>18</v>
      </c>
      <c r="V24162">
        <v>19.89</v>
      </c>
      <c r="W24162">
        <v>6</v>
      </c>
      <c r="X24162">
        <v>25.89</v>
      </c>
      <c r="Y24162" s="1">
        <v>44782</v>
      </c>
      <c r="Z24162">
        <v>2</v>
      </c>
      <c r="AA24162">
        <v>100000</v>
      </c>
      <c r="AB24162" t="s">
        <v>42</v>
      </c>
      <c r="AC24162">
        <v>137</v>
      </c>
      <c r="AD24162">
        <v>5828.8</v>
      </c>
    </row>
    <row r="24163" spans="1:30" x14ac:dyDescent="0.55000000000000004">
      <c r="A24163">
        <v>2003</v>
      </c>
      <c r="B24163" t="s">
        <v>3014</v>
      </c>
      <c r="C24163" t="s">
        <v>245</v>
      </c>
      <c r="D24163" t="s">
        <v>41</v>
      </c>
      <c r="E24163">
        <v>4</v>
      </c>
      <c r="F24163" t="s">
        <v>34</v>
      </c>
      <c r="G24163" t="s">
        <v>3491</v>
      </c>
      <c r="H24163" t="s">
        <v>2597</v>
      </c>
      <c r="I24163" t="s">
        <v>52</v>
      </c>
      <c r="J24163">
        <v>83</v>
      </c>
      <c r="K24163">
        <v>124.46</v>
      </c>
      <c r="L24163">
        <v>12.7</v>
      </c>
      <c r="M24163">
        <v>13.1</v>
      </c>
      <c r="N24163">
        <v>58.8</v>
      </c>
      <c r="O24163">
        <v>756.75599999999997</v>
      </c>
      <c r="P24163">
        <v>3341</v>
      </c>
      <c r="Q24163">
        <v>3.7447637130000002</v>
      </c>
      <c r="R24163" t="s">
        <v>37</v>
      </c>
      <c r="S24163">
        <v>38</v>
      </c>
      <c r="T24163" s="1">
        <v>44648</v>
      </c>
      <c r="U24163">
        <v>26</v>
      </c>
      <c r="V24163">
        <v>10.1</v>
      </c>
      <c r="W24163">
        <v>0</v>
      </c>
      <c r="X24163">
        <v>10.1</v>
      </c>
      <c r="Y24163" s="1">
        <v>44785</v>
      </c>
      <c r="Z24163">
        <v>2</v>
      </c>
      <c r="AA24163" t="s">
        <v>37</v>
      </c>
      <c r="AB24163" t="s">
        <v>78</v>
      </c>
      <c r="AC24163">
        <v>137</v>
      </c>
      <c r="AD24163">
        <v>3873.9749999999999</v>
      </c>
    </row>
    <row r="24164" spans="1:30" x14ac:dyDescent="0.55000000000000004">
      <c r="A24164">
        <v>2003</v>
      </c>
      <c r="B24164" t="s">
        <v>325</v>
      </c>
      <c r="C24164" t="s">
        <v>326</v>
      </c>
      <c r="D24164" t="s">
        <v>32</v>
      </c>
      <c r="E24164" t="s">
        <v>33</v>
      </c>
      <c r="F24164" t="s">
        <v>62</v>
      </c>
      <c r="G24164" t="s">
        <v>3491</v>
      </c>
      <c r="H24164" t="s">
        <v>2597</v>
      </c>
      <c r="I24164" t="s">
        <v>52</v>
      </c>
      <c r="J24164">
        <v>88</v>
      </c>
      <c r="K24164">
        <v>127</v>
      </c>
      <c r="L24164">
        <v>15.24</v>
      </c>
      <c r="M24164">
        <v>11.1</v>
      </c>
      <c r="N24164">
        <v>62.7</v>
      </c>
      <c r="O24164">
        <v>806.94899999999996</v>
      </c>
      <c r="P24164">
        <v>7944</v>
      </c>
      <c r="Q24164">
        <v>8.9040415849999999</v>
      </c>
      <c r="R24164" t="s">
        <v>37</v>
      </c>
      <c r="S24164">
        <v>30</v>
      </c>
      <c r="T24164" s="1">
        <v>44701</v>
      </c>
      <c r="U24164">
        <v>26</v>
      </c>
      <c r="V24164">
        <v>11.4</v>
      </c>
      <c r="W24164">
        <v>9.89</v>
      </c>
      <c r="X24164">
        <v>21.29</v>
      </c>
      <c r="Y24164" s="1">
        <v>44856</v>
      </c>
      <c r="Z24164">
        <v>2</v>
      </c>
      <c r="AA24164" t="s">
        <v>37</v>
      </c>
      <c r="AB24164" t="s">
        <v>38</v>
      </c>
      <c r="AC24164">
        <v>155</v>
      </c>
      <c r="AD24164">
        <v>7391.3249999999998</v>
      </c>
    </row>
    <row r="24165" spans="1:30" x14ac:dyDescent="0.55000000000000004">
      <c r="A24165">
        <v>2003</v>
      </c>
      <c r="B24165" t="s">
        <v>1705</v>
      </c>
      <c r="C24165" t="s">
        <v>66</v>
      </c>
      <c r="D24165" t="s">
        <v>67</v>
      </c>
      <c r="E24165" t="s">
        <v>68</v>
      </c>
      <c r="F24165" t="s">
        <v>62</v>
      </c>
      <c r="G24165" t="s">
        <v>3491</v>
      </c>
      <c r="H24165" t="s">
        <v>2597</v>
      </c>
      <c r="I24165" t="s">
        <v>52</v>
      </c>
      <c r="J24165">
        <v>73</v>
      </c>
      <c r="K24165">
        <v>137.16</v>
      </c>
      <c r="L24165">
        <v>17.78</v>
      </c>
      <c r="M24165">
        <v>11.7</v>
      </c>
      <c r="N24165">
        <v>59.2</v>
      </c>
      <c r="O24165">
        <v>761.904</v>
      </c>
      <c r="P24165">
        <v>5081</v>
      </c>
      <c r="Q24165">
        <v>5.6950447249999998</v>
      </c>
      <c r="R24165" t="s">
        <v>37</v>
      </c>
      <c r="S24165">
        <v>36</v>
      </c>
      <c r="T24165" s="1">
        <v>44646</v>
      </c>
      <c r="U24165">
        <v>26</v>
      </c>
      <c r="V24165">
        <v>16.5</v>
      </c>
      <c r="W24165" t="s">
        <v>37</v>
      </c>
      <c r="X24165" t="s">
        <v>37</v>
      </c>
      <c r="Y24165" s="1">
        <v>44772</v>
      </c>
      <c r="Z24165">
        <v>2</v>
      </c>
      <c r="AA24165">
        <v>100000</v>
      </c>
      <c r="AB24165" t="s">
        <v>78</v>
      </c>
      <c r="AC24165">
        <v>126</v>
      </c>
      <c r="AD24165">
        <v>6064</v>
      </c>
    </row>
    <row r="24166" spans="1:30" x14ac:dyDescent="0.55000000000000004">
      <c r="A24166">
        <v>2003</v>
      </c>
      <c r="B24166" t="s">
        <v>3449</v>
      </c>
      <c r="C24166" t="s">
        <v>3450</v>
      </c>
      <c r="D24166" t="s">
        <v>32</v>
      </c>
      <c r="E24166" t="s">
        <v>33</v>
      </c>
      <c r="F24166" t="s">
        <v>62</v>
      </c>
      <c r="G24166" t="s">
        <v>3491</v>
      </c>
      <c r="H24166" t="s">
        <v>2597</v>
      </c>
      <c r="I24166" t="s">
        <v>52</v>
      </c>
      <c r="J24166">
        <v>83</v>
      </c>
      <c r="K24166">
        <v>144.78</v>
      </c>
      <c r="L24166">
        <v>12.7</v>
      </c>
      <c r="M24166">
        <v>10.4</v>
      </c>
      <c r="N24166">
        <v>59.4</v>
      </c>
      <c r="O24166">
        <v>764.47799999999995</v>
      </c>
      <c r="P24166">
        <v>8093</v>
      </c>
      <c r="Q24166">
        <v>9.0710484069999993</v>
      </c>
      <c r="R24166" t="s">
        <v>37</v>
      </c>
      <c r="S24166">
        <v>30</v>
      </c>
      <c r="T24166" s="1">
        <v>44703</v>
      </c>
      <c r="U24166">
        <v>26</v>
      </c>
      <c r="V24166">
        <v>24.95</v>
      </c>
      <c r="W24166">
        <v>17</v>
      </c>
      <c r="X24166">
        <v>41.95</v>
      </c>
      <c r="Y24166" s="1">
        <v>44856</v>
      </c>
      <c r="Z24166">
        <v>2</v>
      </c>
      <c r="AA24166" t="s">
        <v>37</v>
      </c>
      <c r="AB24166" t="s">
        <v>48</v>
      </c>
      <c r="AC24166">
        <v>153</v>
      </c>
      <c r="AD24166">
        <v>7627.55</v>
      </c>
    </row>
    <row r="24167" spans="1:30" x14ac:dyDescent="0.55000000000000004">
      <c r="A24167">
        <v>2003</v>
      </c>
      <c r="B24167" t="s">
        <v>3011</v>
      </c>
      <c r="C24167" t="s">
        <v>2928</v>
      </c>
      <c r="D24167" t="s">
        <v>41</v>
      </c>
      <c r="E24167">
        <v>4</v>
      </c>
      <c r="F24167" t="s">
        <v>34</v>
      </c>
      <c r="G24167" t="s">
        <v>3491</v>
      </c>
      <c r="H24167" t="s">
        <v>2597</v>
      </c>
      <c r="I24167" t="s">
        <v>52</v>
      </c>
      <c r="J24167">
        <v>76</v>
      </c>
      <c r="K24167">
        <v>144.78</v>
      </c>
      <c r="L24167">
        <v>17.78</v>
      </c>
      <c r="M24167">
        <v>12.5</v>
      </c>
      <c r="N24167">
        <v>59</v>
      </c>
      <c r="O24167">
        <v>759.33</v>
      </c>
      <c r="P24167">
        <v>6360</v>
      </c>
      <c r="Q24167">
        <v>7.1286133530000004</v>
      </c>
      <c r="R24167">
        <v>2</v>
      </c>
      <c r="S24167">
        <v>30</v>
      </c>
      <c r="T24167" s="1">
        <v>44653</v>
      </c>
      <c r="U24167">
        <v>25.5</v>
      </c>
      <c r="V24167" t="s">
        <v>37</v>
      </c>
      <c r="W24167">
        <v>0</v>
      </c>
      <c r="X24167" t="s">
        <v>37</v>
      </c>
      <c r="Y24167" s="1">
        <v>44800</v>
      </c>
      <c r="Z24167">
        <v>2</v>
      </c>
      <c r="AA24167" t="s">
        <v>37</v>
      </c>
      <c r="AB24167" t="s">
        <v>38</v>
      </c>
      <c r="AC24167">
        <v>147</v>
      </c>
      <c r="AD24167">
        <v>6272.4750000000004</v>
      </c>
    </row>
    <row r="24168" spans="1:30" x14ac:dyDescent="0.55000000000000004">
      <c r="A24168">
        <v>2003</v>
      </c>
      <c r="B24168" t="s">
        <v>79</v>
      </c>
      <c r="C24168" t="s">
        <v>80</v>
      </c>
      <c r="D24168" t="s">
        <v>81</v>
      </c>
      <c r="E24168" t="s">
        <v>82</v>
      </c>
      <c r="F24168" t="s">
        <v>62</v>
      </c>
      <c r="G24168" t="s">
        <v>3491</v>
      </c>
      <c r="H24168" t="s">
        <v>2597</v>
      </c>
      <c r="I24168" t="s">
        <v>52</v>
      </c>
      <c r="J24168">
        <v>78</v>
      </c>
      <c r="K24168">
        <v>109.22</v>
      </c>
      <c r="L24168">
        <v>25.4</v>
      </c>
      <c r="M24168">
        <v>15.1</v>
      </c>
      <c r="N24168">
        <v>56.9</v>
      </c>
      <c r="O24168">
        <v>732.303</v>
      </c>
      <c r="P24168">
        <v>5964</v>
      </c>
      <c r="Q24168">
        <v>6.6847562959999998</v>
      </c>
      <c r="R24168" t="s">
        <v>37</v>
      </c>
      <c r="S24168">
        <v>30</v>
      </c>
      <c r="T24168" s="1">
        <v>44604</v>
      </c>
      <c r="U24168">
        <v>25</v>
      </c>
      <c r="V24168">
        <v>8.83</v>
      </c>
      <c r="W24168">
        <v>12</v>
      </c>
      <c r="X24168">
        <v>20.83</v>
      </c>
      <c r="Y24168" s="1">
        <v>44744</v>
      </c>
      <c r="Z24168">
        <v>2</v>
      </c>
      <c r="AA24168">
        <v>120000</v>
      </c>
      <c r="AB24168" t="s">
        <v>42</v>
      </c>
      <c r="AC24168">
        <v>140</v>
      </c>
      <c r="AD24168">
        <v>6458.1190479999996</v>
      </c>
    </row>
    <row r="24169" spans="1:30" x14ac:dyDescent="0.55000000000000004">
      <c r="A24169">
        <v>2003</v>
      </c>
      <c r="B24169" t="s">
        <v>79</v>
      </c>
      <c r="C24169" t="s">
        <v>80</v>
      </c>
      <c r="D24169" t="s">
        <v>81</v>
      </c>
      <c r="E24169" t="s">
        <v>82</v>
      </c>
      <c r="F24169" t="s">
        <v>62</v>
      </c>
      <c r="G24169" t="s">
        <v>2755</v>
      </c>
      <c r="H24169" t="s">
        <v>234</v>
      </c>
      <c r="I24169" t="s">
        <v>52</v>
      </c>
      <c r="J24169">
        <v>81</v>
      </c>
      <c r="K24169">
        <v>124.46</v>
      </c>
      <c r="L24169">
        <v>25.4</v>
      </c>
      <c r="M24169">
        <v>15.7</v>
      </c>
      <c r="N24169">
        <v>58.8</v>
      </c>
      <c r="O24169">
        <v>756.75599999999997</v>
      </c>
      <c r="P24169">
        <v>6019</v>
      </c>
      <c r="Q24169">
        <v>6.7464031090000001</v>
      </c>
      <c r="R24169" t="s">
        <v>37</v>
      </c>
      <c r="S24169">
        <v>30</v>
      </c>
      <c r="T24169" s="1">
        <v>44604</v>
      </c>
      <c r="U24169">
        <v>25</v>
      </c>
      <c r="V24169">
        <v>8.83</v>
      </c>
      <c r="W24169">
        <v>12</v>
      </c>
      <c r="X24169">
        <v>20.83</v>
      </c>
      <c r="Y24169" s="1">
        <v>44744</v>
      </c>
      <c r="Z24169">
        <v>2</v>
      </c>
      <c r="AA24169">
        <v>120000</v>
      </c>
      <c r="AB24169" t="s">
        <v>42</v>
      </c>
      <c r="AC24169">
        <v>140</v>
      </c>
      <c r="AD24169">
        <v>6458.1190479999996</v>
      </c>
    </row>
    <row r="24170" spans="1:30" x14ac:dyDescent="0.55000000000000004">
      <c r="A24170">
        <v>2003</v>
      </c>
      <c r="B24170" t="s">
        <v>79</v>
      </c>
      <c r="C24170" t="s">
        <v>80</v>
      </c>
      <c r="D24170" t="s">
        <v>81</v>
      </c>
      <c r="E24170" t="s">
        <v>82</v>
      </c>
      <c r="F24170" t="s">
        <v>62</v>
      </c>
      <c r="G24170" t="s">
        <v>2424</v>
      </c>
      <c r="H24170" t="s">
        <v>234</v>
      </c>
      <c r="I24170" t="s">
        <v>52</v>
      </c>
      <c r="J24170">
        <v>84</v>
      </c>
      <c r="K24170">
        <v>116.84</v>
      </c>
      <c r="L24170">
        <v>27.94</v>
      </c>
      <c r="M24170">
        <v>15.3</v>
      </c>
      <c r="N24170">
        <v>57.2</v>
      </c>
      <c r="O24170">
        <v>736.16399999999999</v>
      </c>
      <c r="P24170">
        <v>6885</v>
      </c>
      <c r="Q24170">
        <v>7.7170602099999996</v>
      </c>
      <c r="R24170" t="s">
        <v>37</v>
      </c>
      <c r="S24170">
        <v>30</v>
      </c>
      <c r="T24170" s="1">
        <v>44604</v>
      </c>
      <c r="U24170">
        <v>25</v>
      </c>
      <c r="V24170">
        <v>8.83</v>
      </c>
      <c r="W24170">
        <v>12</v>
      </c>
      <c r="X24170">
        <v>20.83</v>
      </c>
      <c r="Y24170" s="1">
        <v>44744</v>
      </c>
      <c r="Z24170">
        <v>2</v>
      </c>
      <c r="AA24170">
        <v>120000</v>
      </c>
      <c r="AB24170" t="s">
        <v>42</v>
      </c>
      <c r="AC24170">
        <v>140</v>
      </c>
      <c r="AD24170">
        <v>6458.1190479999996</v>
      </c>
    </row>
    <row r="24171" spans="1:30" x14ac:dyDescent="0.55000000000000004">
      <c r="A24171">
        <v>2003</v>
      </c>
      <c r="B24171" t="s">
        <v>79</v>
      </c>
      <c r="C24171" t="s">
        <v>80</v>
      </c>
      <c r="D24171" t="s">
        <v>81</v>
      </c>
      <c r="E24171" t="s">
        <v>82</v>
      </c>
      <c r="F24171" t="s">
        <v>62</v>
      </c>
      <c r="G24171" t="s">
        <v>2925</v>
      </c>
      <c r="H24171" t="s">
        <v>234</v>
      </c>
      <c r="I24171" t="s">
        <v>52</v>
      </c>
      <c r="J24171">
        <v>78</v>
      </c>
      <c r="K24171">
        <v>111.76</v>
      </c>
      <c r="L24171">
        <v>25.4</v>
      </c>
      <c r="M24171">
        <v>15.7</v>
      </c>
      <c r="N24171">
        <v>57</v>
      </c>
      <c r="O24171">
        <v>733.59</v>
      </c>
      <c r="P24171">
        <v>6713</v>
      </c>
      <c r="Q24171">
        <v>7.5242738119999997</v>
      </c>
      <c r="R24171" t="s">
        <v>37</v>
      </c>
      <c r="S24171">
        <v>30</v>
      </c>
      <c r="T24171" s="1">
        <v>44604</v>
      </c>
      <c r="U24171">
        <v>25</v>
      </c>
      <c r="V24171">
        <v>8.83</v>
      </c>
      <c r="W24171">
        <v>12</v>
      </c>
      <c r="X24171">
        <v>20.83</v>
      </c>
      <c r="Y24171" s="1">
        <v>44744</v>
      </c>
      <c r="Z24171">
        <v>2</v>
      </c>
      <c r="AA24171">
        <v>120000</v>
      </c>
      <c r="AB24171" t="s">
        <v>42</v>
      </c>
      <c r="AC24171">
        <v>140</v>
      </c>
      <c r="AD24171">
        <v>6458.1190479999996</v>
      </c>
    </row>
    <row r="24172" spans="1:30" x14ac:dyDescent="0.55000000000000004">
      <c r="A24172">
        <v>2003</v>
      </c>
      <c r="B24172" t="s">
        <v>573</v>
      </c>
      <c r="C24172" t="s">
        <v>574</v>
      </c>
      <c r="D24172" t="s">
        <v>32</v>
      </c>
      <c r="E24172" t="s">
        <v>33</v>
      </c>
      <c r="F24172" t="s">
        <v>62</v>
      </c>
      <c r="G24172" t="s">
        <v>3497</v>
      </c>
      <c r="H24172" t="s">
        <v>3357</v>
      </c>
      <c r="I24172" t="s">
        <v>52</v>
      </c>
      <c r="J24172">
        <v>74</v>
      </c>
      <c r="K24172" t="s">
        <v>37</v>
      </c>
      <c r="L24172" t="s">
        <v>37</v>
      </c>
      <c r="M24172">
        <v>15.9</v>
      </c>
      <c r="N24172">
        <v>60.2</v>
      </c>
      <c r="O24172">
        <v>774.774</v>
      </c>
      <c r="P24172">
        <v>9006</v>
      </c>
      <c r="Q24172">
        <v>10.09438551</v>
      </c>
      <c r="R24172" t="s">
        <v>37</v>
      </c>
      <c r="S24172">
        <v>40</v>
      </c>
      <c r="T24172" s="1">
        <v>44702</v>
      </c>
      <c r="U24172">
        <v>16</v>
      </c>
      <c r="V24172">
        <v>8.31</v>
      </c>
      <c r="W24172" t="s">
        <v>37</v>
      </c>
      <c r="X24172" t="s">
        <v>37</v>
      </c>
      <c r="Y24172" s="1">
        <v>44848</v>
      </c>
      <c r="Z24172">
        <v>2</v>
      </c>
      <c r="AA24172" t="s">
        <v>37</v>
      </c>
      <c r="AB24172" t="s">
        <v>48</v>
      </c>
      <c r="AC24172">
        <v>146</v>
      </c>
      <c r="AD24172">
        <v>8075.3666670000002</v>
      </c>
    </row>
    <row r="24173" spans="1:30" x14ac:dyDescent="0.55000000000000004">
      <c r="A24173">
        <v>2003</v>
      </c>
      <c r="B24173" t="s">
        <v>325</v>
      </c>
      <c r="C24173" t="s">
        <v>326</v>
      </c>
      <c r="D24173" t="s">
        <v>32</v>
      </c>
      <c r="E24173" t="s">
        <v>33</v>
      </c>
      <c r="F24173" t="s">
        <v>62</v>
      </c>
      <c r="G24173" t="s">
        <v>3497</v>
      </c>
      <c r="H24173" t="s">
        <v>3357</v>
      </c>
      <c r="I24173" t="s">
        <v>52</v>
      </c>
      <c r="J24173">
        <v>80</v>
      </c>
      <c r="K24173">
        <v>111.76</v>
      </c>
      <c r="L24173">
        <v>10.16</v>
      </c>
      <c r="M24173">
        <v>11</v>
      </c>
      <c r="N24173">
        <v>61.4</v>
      </c>
      <c r="O24173">
        <v>790.21799999999996</v>
      </c>
      <c r="P24173">
        <v>7671</v>
      </c>
      <c r="Q24173">
        <v>8.598049219</v>
      </c>
      <c r="R24173" t="s">
        <v>37</v>
      </c>
      <c r="S24173">
        <v>30</v>
      </c>
      <c r="T24173" s="1">
        <v>44701</v>
      </c>
      <c r="U24173">
        <v>26</v>
      </c>
      <c r="V24173">
        <v>11.4</v>
      </c>
      <c r="W24173">
        <v>9.89</v>
      </c>
      <c r="X24173">
        <v>21.29</v>
      </c>
      <c r="Y24173" s="1">
        <v>44856</v>
      </c>
      <c r="Z24173">
        <v>2</v>
      </c>
      <c r="AA24173" t="s">
        <v>37</v>
      </c>
      <c r="AB24173" t="s">
        <v>38</v>
      </c>
      <c r="AC24173">
        <v>155</v>
      </c>
      <c r="AD24173">
        <v>7391.3249999999998</v>
      </c>
    </row>
    <row r="24174" spans="1:30" x14ac:dyDescent="0.55000000000000004">
      <c r="A24174">
        <v>2003</v>
      </c>
      <c r="B24174" t="s">
        <v>3449</v>
      </c>
      <c r="C24174" t="s">
        <v>3450</v>
      </c>
      <c r="D24174" t="s">
        <v>32</v>
      </c>
      <c r="E24174" t="s">
        <v>33</v>
      </c>
      <c r="F24174" t="s">
        <v>62</v>
      </c>
      <c r="G24174" t="s">
        <v>3497</v>
      </c>
      <c r="H24174" t="s">
        <v>3357</v>
      </c>
      <c r="I24174" t="s">
        <v>52</v>
      </c>
      <c r="J24174">
        <v>81</v>
      </c>
      <c r="K24174">
        <v>134.62</v>
      </c>
      <c r="L24174">
        <v>10.16</v>
      </c>
      <c r="M24174">
        <v>10.3</v>
      </c>
      <c r="N24174">
        <v>59.5</v>
      </c>
      <c r="O24174">
        <v>765.76499999999999</v>
      </c>
      <c r="P24174">
        <v>9173</v>
      </c>
      <c r="Q24174">
        <v>10.28156766</v>
      </c>
      <c r="R24174" t="s">
        <v>37</v>
      </c>
      <c r="S24174">
        <v>30</v>
      </c>
      <c r="T24174" s="1">
        <v>44703</v>
      </c>
      <c r="U24174">
        <v>26</v>
      </c>
      <c r="V24174">
        <v>24.95</v>
      </c>
      <c r="W24174">
        <v>17</v>
      </c>
      <c r="X24174">
        <v>41.95</v>
      </c>
      <c r="Y24174" s="1">
        <v>44856</v>
      </c>
      <c r="Z24174">
        <v>2</v>
      </c>
      <c r="AA24174" t="s">
        <v>37</v>
      </c>
      <c r="AB24174" t="s">
        <v>48</v>
      </c>
      <c r="AC24174">
        <v>153</v>
      </c>
      <c r="AD24174">
        <v>7627.55</v>
      </c>
    </row>
    <row r="24175" spans="1:30" x14ac:dyDescent="0.55000000000000004">
      <c r="A24175">
        <v>2003</v>
      </c>
      <c r="B24175" t="s">
        <v>3449</v>
      </c>
      <c r="C24175" t="s">
        <v>3450</v>
      </c>
      <c r="D24175" t="s">
        <v>32</v>
      </c>
      <c r="E24175" t="s">
        <v>33</v>
      </c>
      <c r="F24175" t="s">
        <v>62</v>
      </c>
      <c r="G24175" t="s">
        <v>3497</v>
      </c>
      <c r="H24175" t="s">
        <v>3357</v>
      </c>
      <c r="I24175" t="s">
        <v>52</v>
      </c>
      <c r="J24175">
        <v>66</v>
      </c>
      <c r="K24175">
        <v>127</v>
      </c>
      <c r="L24175">
        <v>10.16</v>
      </c>
      <c r="M24175">
        <v>10.9</v>
      </c>
      <c r="N24175">
        <v>61</v>
      </c>
      <c r="O24175">
        <v>785.07</v>
      </c>
      <c r="P24175">
        <v>10110</v>
      </c>
      <c r="Q24175">
        <v>11.331805190000001</v>
      </c>
      <c r="R24175" t="s">
        <v>37</v>
      </c>
      <c r="S24175">
        <v>30</v>
      </c>
      <c r="T24175" s="1">
        <v>44724</v>
      </c>
      <c r="U24175">
        <v>25</v>
      </c>
      <c r="V24175">
        <v>10.4</v>
      </c>
      <c r="W24175">
        <v>6.75</v>
      </c>
      <c r="X24175">
        <v>17.149999999999999</v>
      </c>
      <c r="Y24175" s="1">
        <v>44856</v>
      </c>
      <c r="Z24175">
        <v>2</v>
      </c>
      <c r="AA24175">
        <v>62500</v>
      </c>
      <c r="AB24175" t="s">
        <v>38</v>
      </c>
      <c r="AC24175">
        <v>132</v>
      </c>
      <c r="AD24175">
        <v>8877.1176469999991</v>
      </c>
    </row>
    <row r="24176" spans="1:30" x14ac:dyDescent="0.55000000000000004">
      <c r="A24176">
        <v>2003</v>
      </c>
      <c r="B24176" t="s">
        <v>3014</v>
      </c>
      <c r="C24176" t="s">
        <v>245</v>
      </c>
      <c r="D24176" t="s">
        <v>41</v>
      </c>
      <c r="E24176">
        <v>4</v>
      </c>
      <c r="F24176" t="s">
        <v>34</v>
      </c>
      <c r="G24176" t="s">
        <v>3538</v>
      </c>
      <c r="H24176" t="s">
        <v>1173</v>
      </c>
      <c r="I24176" t="s">
        <v>52</v>
      </c>
      <c r="J24176">
        <v>77</v>
      </c>
      <c r="K24176">
        <v>116.84</v>
      </c>
      <c r="L24176">
        <v>12.7</v>
      </c>
      <c r="M24176">
        <v>13</v>
      </c>
      <c r="N24176">
        <v>57.7</v>
      </c>
      <c r="O24176">
        <v>742.59900000000005</v>
      </c>
      <c r="P24176">
        <v>3796</v>
      </c>
      <c r="Q24176">
        <v>4.2547509889999997</v>
      </c>
      <c r="R24176" t="s">
        <v>37</v>
      </c>
      <c r="S24176">
        <v>38</v>
      </c>
      <c r="T24176" s="1">
        <v>44648</v>
      </c>
      <c r="U24176">
        <v>26</v>
      </c>
      <c r="V24176">
        <v>10.1</v>
      </c>
      <c r="W24176">
        <v>0</v>
      </c>
      <c r="X24176">
        <v>10.1</v>
      </c>
      <c r="Y24176" s="1">
        <v>44785</v>
      </c>
      <c r="Z24176">
        <v>2</v>
      </c>
      <c r="AA24176" t="s">
        <v>37</v>
      </c>
      <c r="AB24176" t="s">
        <v>78</v>
      </c>
      <c r="AC24176">
        <v>137</v>
      </c>
      <c r="AD24176">
        <v>3873.9749999999999</v>
      </c>
    </row>
    <row r="24177" spans="1:30" x14ac:dyDescent="0.55000000000000004">
      <c r="A24177">
        <v>2003</v>
      </c>
      <c r="B24177" t="s">
        <v>325</v>
      </c>
      <c r="C24177" t="s">
        <v>326</v>
      </c>
      <c r="D24177" t="s">
        <v>32</v>
      </c>
      <c r="E24177" t="s">
        <v>33</v>
      </c>
      <c r="F24177" t="s">
        <v>62</v>
      </c>
      <c r="G24177" t="s">
        <v>3538</v>
      </c>
      <c r="H24177" t="s">
        <v>1173</v>
      </c>
      <c r="I24177" t="s">
        <v>52</v>
      </c>
      <c r="J24177">
        <v>87</v>
      </c>
      <c r="K24177">
        <v>116.84</v>
      </c>
      <c r="L24177">
        <v>15.24</v>
      </c>
      <c r="M24177">
        <v>11.5</v>
      </c>
      <c r="N24177">
        <v>60.8</v>
      </c>
      <c r="O24177">
        <v>782.49599999999998</v>
      </c>
      <c r="P24177">
        <v>7400</v>
      </c>
      <c r="Q24177">
        <v>8.2942985559999993</v>
      </c>
      <c r="R24177" t="s">
        <v>37</v>
      </c>
      <c r="S24177">
        <v>30</v>
      </c>
      <c r="T24177" s="1">
        <v>44701</v>
      </c>
      <c r="U24177">
        <v>26</v>
      </c>
      <c r="V24177">
        <v>11.4</v>
      </c>
      <c r="W24177">
        <v>9.89</v>
      </c>
      <c r="X24177">
        <v>21.29</v>
      </c>
      <c r="Y24177" s="1">
        <v>44856</v>
      </c>
      <c r="Z24177">
        <v>2</v>
      </c>
      <c r="AA24177" t="s">
        <v>37</v>
      </c>
      <c r="AB24177" t="s">
        <v>38</v>
      </c>
      <c r="AC24177">
        <v>155</v>
      </c>
      <c r="AD24177">
        <v>7391.3249999999998</v>
      </c>
    </row>
    <row r="24178" spans="1:30" x14ac:dyDescent="0.55000000000000004">
      <c r="A24178">
        <v>2003</v>
      </c>
      <c r="B24178" t="s">
        <v>3449</v>
      </c>
      <c r="C24178" t="s">
        <v>3450</v>
      </c>
      <c r="D24178" t="s">
        <v>32</v>
      </c>
      <c r="E24178" t="s">
        <v>33</v>
      </c>
      <c r="F24178" t="s">
        <v>62</v>
      </c>
      <c r="G24178" t="s">
        <v>3538</v>
      </c>
      <c r="H24178" t="s">
        <v>1173</v>
      </c>
      <c r="I24178" t="s">
        <v>52</v>
      </c>
      <c r="J24178">
        <v>83</v>
      </c>
      <c r="K24178">
        <v>124.46</v>
      </c>
      <c r="L24178">
        <v>12.7</v>
      </c>
      <c r="M24178">
        <v>9.6</v>
      </c>
      <c r="N24178">
        <v>56.4</v>
      </c>
      <c r="O24178">
        <v>725.86800000000005</v>
      </c>
      <c r="P24178">
        <v>7747</v>
      </c>
      <c r="Q24178">
        <v>8.683233907</v>
      </c>
      <c r="R24178" t="s">
        <v>37</v>
      </c>
      <c r="S24178">
        <v>30</v>
      </c>
      <c r="T24178" s="1">
        <v>44703</v>
      </c>
      <c r="U24178">
        <v>26</v>
      </c>
      <c r="V24178">
        <v>24.95</v>
      </c>
      <c r="W24178">
        <v>17</v>
      </c>
      <c r="X24178">
        <v>41.95</v>
      </c>
      <c r="Y24178" s="1">
        <v>44856</v>
      </c>
      <c r="Z24178">
        <v>2</v>
      </c>
      <c r="AA24178" t="s">
        <v>37</v>
      </c>
      <c r="AB24178" t="s">
        <v>48</v>
      </c>
      <c r="AC24178">
        <v>153</v>
      </c>
      <c r="AD24178">
        <v>7627.55</v>
      </c>
    </row>
    <row r="24179" spans="1:30" x14ac:dyDescent="0.55000000000000004">
      <c r="A24179">
        <v>2003</v>
      </c>
      <c r="B24179" t="s">
        <v>79</v>
      </c>
      <c r="C24179" t="s">
        <v>80</v>
      </c>
      <c r="D24179" t="s">
        <v>81</v>
      </c>
      <c r="E24179" t="s">
        <v>82</v>
      </c>
      <c r="F24179" t="s">
        <v>62</v>
      </c>
      <c r="G24179" t="s">
        <v>3538</v>
      </c>
      <c r="H24179" t="s">
        <v>1173</v>
      </c>
      <c r="I24179" t="s">
        <v>52</v>
      </c>
      <c r="J24179">
        <v>81</v>
      </c>
      <c r="K24179">
        <v>116.84</v>
      </c>
      <c r="L24179">
        <v>25.4</v>
      </c>
      <c r="M24179">
        <v>15.5</v>
      </c>
      <c r="N24179">
        <v>54.7</v>
      </c>
      <c r="O24179">
        <v>703.98900000000003</v>
      </c>
      <c r="P24179">
        <v>5656</v>
      </c>
      <c r="Q24179">
        <v>6.3395341390000004</v>
      </c>
      <c r="R24179" t="s">
        <v>37</v>
      </c>
      <c r="S24179">
        <v>30</v>
      </c>
      <c r="T24179" s="1">
        <v>44604</v>
      </c>
      <c r="U24179">
        <v>25</v>
      </c>
      <c r="V24179">
        <v>8.83</v>
      </c>
      <c r="W24179">
        <v>12</v>
      </c>
      <c r="X24179">
        <v>20.83</v>
      </c>
      <c r="Y24179" s="1">
        <v>44744</v>
      </c>
      <c r="Z24179">
        <v>2</v>
      </c>
      <c r="AA24179">
        <v>120000</v>
      </c>
      <c r="AB24179" t="s">
        <v>42</v>
      </c>
      <c r="AC24179">
        <v>140</v>
      </c>
      <c r="AD24179">
        <v>6458.1190479999996</v>
      </c>
    </row>
    <row r="24180" spans="1:30" x14ac:dyDescent="0.55000000000000004">
      <c r="A24180">
        <v>2003</v>
      </c>
      <c r="B24180" t="s">
        <v>3014</v>
      </c>
      <c r="C24180" t="s">
        <v>245</v>
      </c>
      <c r="D24180" t="s">
        <v>41</v>
      </c>
      <c r="E24180">
        <v>4</v>
      </c>
      <c r="F24180" t="s">
        <v>34</v>
      </c>
      <c r="G24180" t="s">
        <v>3539</v>
      </c>
      <c r="H24180" t="s">
        <v>1173</v>
      </c>
      <c r="I24180" t="s">
        <v>52</v>
      </c>
      <c r="J24180">
        <v>75</v>
      </c>
      <c r="K24180">
        <v>121.92</v>
      </c>
      <c r="L24180">
        <v>20.32</v>
      </c>
      <c r="M24180">
        <v>13.1</v>
      </c>
      <c r="N24180">
        <v>59.7</v>
      </c>
      <c r="O24180">
        <v>768.33900000000006</v>
      </c>
      <c r="P24180">
        <v>4223</v>
      </c>
      <c r="Q24180">
        <v>4.7333544329999997</v>
      </c>
      <c r="R24180" t="s">
        <v>37</v>
      </c>
      <c r="S24180">
        <v>38</v>
      </c>
      <c r="T24180" s="1">
        <v>44648</v>
      </c>
      <c r="U24180">
        <v>26</v>
      </c>
      <c r="V24180">
        <v>10.1</v>
      </c>
      <c r="W24180">
        <v>0</v>
      </c>
      <c r="X24180">
        <v>10.1</v>
      </c>
      <c r="Y24180" s="1">
        <v>44785</v>
      </c>
      <c r="Z24180">
        <v>2</v>
      </c>
      <c r="AA24180" t="s">
        <v>37</v>
      </c>
      <c r="AB24180" t="s">
        <v>78</v>
      </c>
      <c r="AC24180">
        <v>137</v>
      </c>
      <c r="AD24180">
        <v>3873.9749999999999</v>
      </c>
    </row>
    <row r="24181" spans="1:30" x14ac:dyDescent="0.55000000000000004">
      <c r="A24181">
        <v>2003</v>
      </c>
      <c r="B24181" t="s">
        <v>3449</v>
      </c>
      <c r="C24181" t="s">
        <v>3450</v>
      </c>
      <c r="D24181" t="s">
        <v>32</v>
      </c>
      <c r="E24181" t="s">
        <v>33</v>
      </c>
      <c r="F24181" t="s">
        <v>62</v>
      </c>
      <c r="G24181" t="s">
        <v>3539</v>
      </c>
      <c r="H24181" t="s">
        <v>1173</v>
      </c>
      <c r="I24181" t="s">
        <v>52</v>
      </c>
      <c r="J24181">
        <v>80</v>
      </c>
      <c r="K24181">
        <v>132.08000000000001</v>
      </c>
      <c r="L24181">
        <v>10.16</v>
      </c>
      <c r="M24181">
        <v>9.9</v>
      </c>
      <c r="N24181">
        <v>58.1</v>
      </c>
      <c r="O24181">
        <v>747.74699999999996</v>
      </c>
      <c r="P24181">
        <v>7679</v>
      </c>
      <c r="Q24181">
        <v>8.6070160280000003</v>
      </c>
      <c r="R24181" t="s">
        <v>37</v>
      </c>
      <c r="S24181">
        <v>30</v>
      </c>
      <c r="T24181" s="1">
        <v>44703</v>
      </c>
      <c r="U24181">
        <v>26</v>
      </c>
      <c r="V24181">
        <v>24.95</v>
      </c>
      <c r="W24181">
        <v>17</v>
      </c>
      <c r="X24181">
        <v>41.95</v>
      </c>
      <c r="Y24181" s="1">
        <v>44856</v>
      </c>
      <c r="Z24181">
        <v>2</v>
      </c>
      <c r="AA24181" t="s">
        <v>37</v>
      </c>
      <c r="AB24181" t="s">
        <v>48</v>
      </c>
      <c r="AC24181">
        <v>153</v>
      </c>
      <c r="AD24181">
        <v>7627.55</v>
      </c>
    </row>
    <row r="24182" spans="1:30" x14ac:dyDescent="0.55000000000000004">
      <c r="A24182">
        <v>2003</v>
      </c>
      <c r="B24182" t="s">
        <v>79</v>
      </c>
      <c r="C24182" t="s">
        <v>80</v>
      </c>
      <c r="D24182" t="s">
        <v>81</v>
      </c>
      <c r="E24182" t="s">
        <v>82</v>
      </c>
      <c r="F24182" t="s">
        <v>62</v>
      </c>
      <c r="G24182" t="s">
        <v>3539</v>
      </c>
      <c r="H24182" t="s">
        <v>1173</v>
      </c>
      <c r="I24182" t="s">
        <v>52</v>
      </c>
      <c r="J24182">
        <v>77</v>
      </c>
      <c r="K24182">
        <v>134.62</v>
      </c>
      <c r="L24182">
        <v>22.86</v>
      </c>
      <c r="M24182">
        <v>15.4</v>
      </c>
      <c r="N24182">
        <v>55.9</v>
      </c>
      <c r="O24182">
        <v>719.43299999999999</v>
      </c>
      <c r="P24182">
        <v>6153</v>
      </c>
      <c r="Q24182">
        <v>6.8965971640000001</v>
      </c>
      <c r="R24182" t="s">
        <v>37</v>
      </c>
      <c r="S24182">
        <v>30</v>
      </c>
      <c r="T24182" s="1">
        <v>44604</v>
      </c>
      <c r="U24182">
        <v>25</v>
      </c>
      <c r="V24182">
        <v>8.83</v>
      </c>
      <c r="W24182">
        <v>12</v>
      </c>
      <c r="X24182">
        <v>20.83</v>
      </c>
      <c r="Y24182" s="1">
        <v>44744</v>
      </c>
      <c r="Z24182">
        <v>2</v>
      </c>
      <c r="AA24182">
        <v>120000</v>
      </c>
      <c r="AB24182" t="s">
        <v>42</v>
      </c>
      <c r="AC24182">
        <v>140</v>
      </c>
      <c r="AD24182">
        <v>6458.1190479999996</v>
      </c>
    </row>
    <row r="24183" spans="1:30" x14ac:dyDescent="0.55000000000000004">
      <c r="A24183">
        <v>2003</v>
      </c>
      <c r="B24183" t="s">
        <v>58</v>
      </c>
      <c r="C24183" t="s">
        <v>59</v>
      </c>
      <c r="D24183" t="s">
        <v>60</v>
      </c>
      <c r="E24183" t="s">
        <v>61</v>
      </c>
      <c r="F24183" t="s">
        <v>62</v>
      </c>
      <c r="G24183" t="s">
        <v>3540</v>
      </c>
      <c r="H24183" t="s">
        <v>3357</v>
      </c>
      <c r="I24183" t="s">
        <v>36</v>
      </c>
      <c r="J24183">
        <v>73</v>
      </c>
      <c r="K24183">
        <v>129.54</v>
      </c>
      <c r="L24183">
        <v>10.16</v>
      </c>
      <c r="M24183">
        <v>15.1</v>
      </c>
      <c r="N24183">
        <v>57.3</v>
      </c>
      <c r="O24183">
        <v>737.45100000000002</v>
      </c>
      <c r="P24183">
        <v>5964</v>
      </c>
      <c r="Q24183">
        <v>6.6847562959999998</v>
      </c>
      <c r="R24183" t="s">
        <v>37</v>
      </c>
      <c r="S24183">
        <v>30</v>
      </c>
      <c r="T24183" s="1">
        <v>44645</v>
      </c>
      <c r="U24183">
        <v>18</v>
      </c>
      <c r="V24183">
        <v>19.89</v>
      </c>
      <c r="W24183">
        <v>6</v>
      </c>
      <c r="X24183">
        <v>25.89</v>
      </c>
      <c r="Y24183" s="1">
        <v>44782</v>
      </c>
      <c r="Z24183">
        <v>2</v>
      </c>
      <c r="AA24183">
        <v>100000</v>
      </c>
      <c r="AB24183" t="s">
        <v>42</v>
      </c>
      <c r="AC24183">
        <v>137</v>
      </c>
      <c r="AD24183">
        <v>5828.8</v>
      </c>
    </row>
    <row r="24184" spans="1:30" x14ac:dyDescent="0.55000000000000004">
      <c r="A24184">
        <v>2003</v>
      </c>
      <c r="B24184" t="s">
        <v>3014</v>
      </c>
      <c r="C24184" t="s">
        <v>245</v>
      </c>
      <c r="D24184" t="s">
        <v>41</v>
      </c>
      <c r="E24184">
        <v>4</v>
      </c>
      <c r="F24184" t="s">
        <v>34</v>
      </c>
      <c r="G24184" t="s">
        <v>3540</v>
      </c>
      <c r="H24184" t="s">
        <v>3357</v>
      </c>
      <c r="I24184" t="s">
        <v>36</v>
      </c>
      <c r="J24184">
        <v>73</v>
      </c>
      <c r="K24184">
        <v>119.38</v>
      </c>
      <c r="L24184">
        <v>25.4</v>
      </c>
      <c r="M24184">
        <v>13.7</v>
      </c>
      <c r="N24184">
        <v>60.9</v>
      </c>
      <c r="O24184">
        <v>783.78300000000002</v>
      </c>
      <c r="P24184">
        <v>4809</v>
      </c>
      <c r="Q24184">
        <v>5.3901732100000004</v>
      </c>
      <c r="R24184" t="s">
        <v>37</v>
      </c>
      <c r="S24184">
        <v>38</v>
      </c>
      <c r="T24184" s="1">
        <v>44648</v>
      </c>
      <c r="U24184">
        <v>26</v>
      </c>
      <c r="V24184">
        <v>10.1</v>
      </c>
      <c r="W24184">
        <v>0</v>
      </c>
      <c r="X24184">
        <v>10.1</v>
      </c>
      <c r="Y24184" s="1">
        <v>44785</v>
      </c>
      <c r="Z24184">
        <v>2</v>
      </c>
      <c r="AA24184" t="s">
        <v>37</v>
      </c>
      <c r="AB24184" t="s">
        <v>78</v>
      </c>
      <c r="AC24184">
        <v>137</v>
      </c>
      <c r="AD24184">
        <v>3873.9749999999999</v>
      </c>
    </row>
    <row r="24185" spans="1:30" x14ac:dyDescent="0.55000000000000004">
      <c r="A24185">
        <v>2003</v>
      </c>
      <c r="B24185" t="s">
        <v>1705</v>
      </c>
      <c r="C24185" t="s">
        <v>66</v>
      </c>
      <c r="D24185" t="s">
        <v>67</v>
      </c>
      <c r="E24185" t="s">
        <v>68</v>
      </c>
      <c r="F24185" t="s">
        <v>62</v>
      </c>
      <c r="G24185" t="s">
        <v>3540</v>
      </c>
      <c r="H24185" t="s">
        <v>3357</v>
      </c>
      <c r="I24185" t="s">
        <v>36</v>
      </c>
      <c r="J24185">
        <v>69</v>
      </c>
      <c r="K24185">
        <v>132.08000000000001</v>
      </c>
      <c r="L24185">
        <v>20.32</v>
      </c>
      <c r="M24185">
        <v>12.2</v>
      </c>
      <c r="N24185">
        <v>59.9</v>
      </c>
      <c r="O24185">
        <v>770.91300000000001</v>
      </c>
      <c r="P24185">
        <v>5896</v>
      </c>
      <c r="Q24185">
        <v>6.6085384170000001</v>
      </c>
      <c r="R24185" t="s">
        <v>37</v>
      </c>
      <c r="S24185">
        <v>36</v>
      </c>
      <c r="T24185" s="1">
        <v>44646</v>
      </c>
      <c r="U24185">
        <v>26</v>
      </c>
      <c r="V24185">
        <v>16.5</v>
      </c>
      <c r="W24185" t="s">
        <v>37</v>
      </c>
      <c r="X24185" t="s">
        <v>37</v>
      </c>
      <c r="Y24185" s="1">
        <v>44772</v>
      </c>
      <c r="Z24185">
        <v>2</v>
      </c>
      <c r="AA24185">
        <v>100000</v>
      </c>
      <c r="AB24185" t="s">
        <v>78</v>
      </c>
      <c r="AC24185">
        <v>126</v>
      </c>
      <c r="AD24185">
        <v>6064</v>
      </c>
    </row>
    <row r="24186" spans="1:30" x14ac:dyDescent="0.55000000000000004">
      <c r="A24186">
        <v>2003</v>
      </c>
      <c r="B24186" t="s">
        <v>3011</v>
      </c>
      <c r="C24186" t="s">
        <v>2928</v>
      </c>
      <c r="D24186" t="s">
        <v>41</v>
      </c>
      <c r="E24186">
        <v>4</v>
      </c>
      <c r="F24186" t="s">
        <v>34</v>
      </c>
      <c r="G24186" t="s">
        <v>3540</v>
      </c>
      <c r="H24186" t="s">
        <v>3357</v>
      </c>
      <c r="I24186" t="s">
        <v>36</v>
      </c>
      <c r="J24186">
        <v>68</v>
      </c>
      <c r="K24186">
        <v>132.08000000000001</v>
      </c>
      <c r="L24186">
        <v>22.86</v>
      </c>
      <c r="M24186">
        <v>12.8</v>
      </c>
      <c r="N24186">
        <v>60.1</v>
      </c>
      <c r="O24186">
        <v>773.48699999999997</v>
      </c>
      <c r="P24186">
        <v>6896</v>
      </c>
      <c r="Q24186">
        <v>7.7293895729999997</v>
      </c>
      <c r="R24186">
        <v>0</v>
      </c>
      <c r="S24186">
        <v>30</v>
      </c>
      <c r="T24186" s="1">
        <v>44653</v>
      </c>
      <c r="U24186">
        <v>25.5</v>
      </c>
      <c r="V24186" t="s">
        <v>37</v>
      </c>
      <c r="W24186">
        <v>0</v>
      </c>
      <c r="X24186" t="s">
        <v>37</v>
      </c>
      <c r="Y24186" s="1">
        <v>44800</v>
      </c>
      <c r="Z24186">
        <v>2</v>
      </c>
      <c r="AA24186" t="s">
        <v>37</v>
      </c>
      <c r="AB24186" t="s">
        <v>38</v>
      </c>
      <c r="AC24186">
        <v>147</v>
      </c>
      <c r="AD24186">
        <v>6272.4750000000004</v>
      </c>
    </row>
    <row r="24187" spans="1:30" x14ac:dyDescent="0.55000000000000004">
      <c r="A24187">
        <v>2003</v>
      </c>
      <c r="B24187" t="s">
        <v>79</v>
      </c>
      <c r="C24187" t="s">
        <v>80</v>
      </c>
      <c r="D24187" t="s">
        <v>81</v>
      </c>
      <c r="E24187" t="s">
        <v>82</v>
      </c>
      <c r="F24187" t="s">
        <v>62</v>
      </c>
      <c r="G24187" t="s">
        <v>3540</v>
      </c>
      <c r="H24187" t="s">
        <v>3357</v>
      </c>
      <c r="I24187" t="s">
        <v>36</v>
      </c>
      <c r="J24187">
        <v>78</v>
      </c>
      <c r="K24187">
        <v>119.38</v>
      </c>
      <c r="L24187">
        <v>20.32</v>
      </c>
      <c r="M24187">
        <v>15.5</v>
      </c>
      <c r="N24187">
        <v>59.2</v>
      </c>
      <c r="O24187">
        <v>761.904</v>
      </c>
      <c r="P24187">
        <v>6554</v>
      </c>
      <c r="Q24187">
        <v>7.3460584779999998</v>
      </c>
      <c r="R24187" t="s">
        <v>37</v>
      </c>
      <c r="S24187">
        <v>30</v>
      </c>
      <c r="T24187" s="1">
        <v>44604</v>
      </c>
      <c r="U24187">
        <v>25</v>
      </c>
      <c r="V24187">
        <v>8.83</v>
      </c>
      <c r="W24187">
        <v>12</v>
      </c>
      <c r="X24187">
        <v>20.83</v>
      </c>
      <c r="Y24187" s="1">
        <v>44744</v>
      </c>
      <c r="Z24187">
        <v>2</v>
      </c>
      <c r="AA24187">
        <v>120000</v>
      </c>
      <c r="AB24187" t="s">
        <v>42</v>
      </c>
      <c r="AC24187">
        <v>140</v>
      </c>
      <c r="AD24187">
        <v>6458.1190479999996</v>
      </c>
    </row>
    <row r="24188" spans="1:30" x14ac:dyDescent="0.55000000000000004">
      <c r="A24188">
        <v>2003</v>
      </c>
      <c r="B24188" t="s">
        <v>79</v>
      </c>
      <c r="C24188" t="s">
        <v>80</v>
      </c>
      <c r="D24188" t="s">
        <v>81</v>
      </c>
      <c r="E24188" t="s">
        <v>82</v>
      </c>
      <c r="F24188" t="s">
        <v>62</v>
      </c>
      <c r="G24188" t="s">
        <v>3540</v>
      </c>
      <c r="H24188" t="s">
        <v>3357</v>
      </c>
      <c r="I24188" t="s">
        <v>36</v>
      </c>
      <c r="J24188">
        <v>80</v>
      </c>
      <c r="K24188">
        <v>114.3</v>
      </c>
      <c r="L24188">
        <v>25.4</v>
      </c>
      <c r="M24188">
        <v>14.6</v>
      </c>
      <c r="N24188">
        <v>61.5</v>
      </c>
      <c r="O24188">
        <v>791.505</v>
      </c>
      <c r="P24188">
        <v>6396</v>
      </c>
      <c r="Q24188">
        <v>7.1689639950000004</v>
      </c>
      <c r="R24188" t="s">
        <v>37</v>
      </c>
      <c r="S24188">
        <v>30</v>
      </c>
      <c r="T24188" s="1">
        <v>44604</v>
      </c>
      <c r="U24188">
        <v>25</v>
      </c>
      <c r="V24188">
        <v>8.83</v>
      </c>
      <c r="W24188">
        <v>6</v>
      </c>
      <c r="X24188">
        <v>14.83</v>
      </c>
      <c r="Y24188" s="1">
        <v>44744</v>
      </c>
      <c r="Z24188">
        <v>2</v>
      </c>
      <c r="AA24188">
        <v>120000</v>
      </c>
      <c r="AB24188" t="s">
        <v>42</v>
      </c>
      <c r="AC24188">
        <v>140</v>
      </c>
      <c r="AD24188">
        <v>6351.5483869999998</v>
      </c>
    </row>
    <row r="24189" spans="1:30" x14ac:dyDescent="0.55000000000000004">
      <c r="A24189">
        <v>2003</v>
      </c>
      <c r="B24189" t="s">
        <v>3014</v>
      </c>
      <c r="C24189" t="s">
        <v>245</v>
      </c>
      <c r="D24189" t="s">
        <v>41</v>
      </c>
      <c r="E24189">
        <v>4</v>
      </c>
      <c r="F24189" t="s">
        <v>34</v>
      </c>
      <c r="G24189" t="s">
        <v>3541</v>
      </c>
      <c r="H24189" t="s">
        <v>3357</v>
      </c>
      <c r="I24189" t="s">
        <v>575</v>
      </c>
      <c r="J24189">
        <v>70</v>
      </c>
      <c r="K24189">
        <v>124.46</v>
      </c>
      <c r="L24189">
        <v>22.86</v>
      </c>
      <c r="M24189">
        <v>13.7</v>
      </c>
      <c r="N24189">
        <v>60.3</v>
      </c>
      <c r="O24189">
        <v>776.06100000000004</v>
      </c>
      <c r="P24189">
        <v>4416</v>
      </c>
      <c r="Q24189">
        <v>4.9496787060000003</v>
      </c>
      <c r="R24189" t="s">
        <v>37</v>
      </c>
      <c r="S24189">
        <v>38</v>
      </c>
      <c r="T24189" s="1">
        <v>44648</v>
      </c>
      <c r="U24189">
        <v>26</v>
      </c>
      <c r="V24189">
        <v>10.1</v>
      </c>
      <c r="W24189">
        <v>0</v>
      </c>
      <c r="X24189">
        <v>10.1</v>
      </c>
      <c r="Y24189" s="1">
        <v>44785</v>
      </c>
      <c r="Z24189">
        <v>2</v>
      </c>
      <c r="AA24189" t="s">
        <v>37</v>
      </c>
      <c r="AB24189" t="s">
        <v>78</v>
      </c>
      <c r="AC24189">
        <v>137</v>
      </c>
      <c r="AD24189">
        <v>3873.9749999999999</v>
      </c>
    </row>
    <row r="24190" spans="1:30" x14ac:dyDescent="0.55000000000000004">
      <c r="A24190">
        <v>2003</v>
      </c>
      <c r="B24190" t="s">
        <v>3011</v>
      </c>
      <c r="C24190" t="s">
        <v>2928</v>
      </c>
      <c r="D24190" t="s">
        <v>41</v>
      </c>
      <c r="E24190">
        <v>4</v>
      </c>
      <c r="F24190" t="s">
        <v>34</v>
      </c>
      <c r="G24190" t="s">
        <v>3541</v>
      </c>
      <c r="H24190" t="s">
        <v>3357</v>
      </c>
      <c r="I24190" t="s">
        <v>575</v>
      </c>
      <c r="J24190">
        <v>65</v>
      </c>
      <c r="K24190">
        <v>124.46</v>
      </c>
      <c r="L24190">
        <v>20.32</v>
      </c>
      <c r="M24190">
        <v>12.6</v>
      </c>
      <c r="N24190">
        <v>60.6</v>
      </c>
      <c r="O24190">
        <v>779.92200000000003</v>
      </c>
      <c r="P24190">
        <v>6580</v>
      </c>
      <c r="Q24190">
        <v>7.3752006080000001</v>
      </c>
      <c r="R24190">
        <v>0</v>
      </c>
      <c r="S24190">
        <v>30</v>
      </c>
      <c r="T24190" s="1">
        <v>44653</v>
      </c>
      <c r="U24190">
        <v>25.5</v>
      </c>
      <c r="V24190" t="s">
        <v>37</v>
      </c>
      <c r="W24190">
        <v>0</v>
      </c>
      <c r="X24190" t="s">
        <v>37</v>
      </c>
      <c r="Y24190" s="1">
        <v>44800</v>
      </c>
      <c r="Z24190">
        <v>2</v>
      </c>
      <c r="AA24190" t="s">
        <v>37</v>
      </c>
      <c r="AB24190" t="s">
        <v>38</v>
      </c>
      <c r="AC24190">
        <v>147</v>
      </c>
      <c r="AD24190">
        <v>6272.4750000000004</v>
      </c>
    </row>
    <row r="24191" spans="1:30" x14ac:dyDescent="0.55000000000000004">
      <c r="A24191">
        <v>2003</v>
      </c>
      <c r="B24191" t="s">
        <v>573</v>
      </c>
      <c r="C24191" t="s">
        <v>574</v>
      </c>
      <c r="D24191" t="s">
        <v>32</v>
      </c>
      <c r="E24191" t="s">
        <v>33</v>
      </c>
      <c r="F24191" t="s">
        <v>62</v>
      </c>
      <c r="G24191" t="s">
        <v>3542</v>
      </c>
      <c r="H24191" t="s">
        <v>3357</v>
      </c>
      <c r="I24191" t="s">
        <v>36</v>
      </c>
      <c r="J24191">
        <v>76</v>
      </c>
      <c r="K24191" t="s">
        <v>37</v>
      </c>
      <c r="L24191" t="s">
        <v>37</v>
      </c>
      <c r="M24191">
        <v>16.2</v>
      </c>
      <c r="N24191">
        <v>60.7</v>
      </c>
      <c r="O24191">
        <v>781.20899999999995</v>
      </c>
      <c r="P24191">
        <v>8493</v>
      </c>
      <c r="Q24191">
        <v>9.5193888700000002</v>
      </c>
      <c r="R24191" t="s">
        <v>37</v>
      </c>
      <c r="S24191">
        <v>40</v>
      </c>
      <c r="T24191" s="1">
        <v>44702</v>
      </c>
      <c r="U24191">
        <v>16</v>
      </c>
      <c r="V24191">
        <v>8.31</v>
      </c>
      <c r="W24191" t="s">
        <v>37</v>
      </c>
      <c r="X24191" t="s">
        <v>37</v>
      </c>
      <c r="Y24191" s="1">
        <v>44848</v>
      </c>
      <c r="Z24191">
        <v>2</v>
      </c>
      <c r="AA24191" t="s">
        <v>37</v>
      </c>
      <c r="AB24191" t="s">
        <v>48</v>
      </c>
      <c r="AC24191">
        <v>146</v>
      </c>
      <c r="AD24191">
        <v>8075.3666670000002</v>
      </c>
    </row>
    <row r="24192" spans="1:30" x14ac:dyDescent="0.55000000000000004">
      <c r="A24192">
        <v>2003</v>
      </c>
      <c r="B24192" t="s">
        <v>325</v>
      </c>
      <c r="C24192" t="s">
        <v>326</v>
      </c>
      <c r="D24192" t="s">
        <v>32</v>
      </c>
      <c r="E24192" t="s">
        <v>33</v>
      </c>
      <c r="F24192" t="s">
        <v>62</v>
      </c>
      <c r="G24192" t="s">
        <v>3542</v>
      </c>
      <c r="H24192" t="s">
        <v>3357</v>
      </c>
      <c r="I24192" t="s">
        <v>52</v>
      </c>
      <c r="J24192">
        <v>83</v>
      </c>
      <c r="K24192">
        <v>116.84</v>
      </c>
      <c r="L24192">
        <v>15.24</v>
      </c>
      <c r="M24192">
        <v>11.4</v>
      </c>
      <c r="N24192">
        <v>61.5</v>
      </c>
      <c r="O24192">
        <v>791.505</v>
      </c>
      <c r="P24192">
        <v>7758</v>
      </c>
      <c r="Q24192">
        <v>8.6955632699999992</v>
      </c>
      <c r="R24192" t="s">
        <v>37</v>
      </c>
      <c r="S24192">
        <v>30</v>
      </c>
      <c r="T24192" s="1">
        <v>44701</v>
      </c>
      <c r="U24192">
        <v>26</v>
      </c>
      <c r="V24192">
        <v>11.4</v>
      </c>
      <c r="W24192">
        <v>9.89</v>
      </c>
      <c r="X24192">
        <v>21.29</v>
      </c>
      <c r="Y24192" s="1">
        <v>44856</v>
      </c>
      <c r="Z24192">
        <v>2</v>
      </c>
      <c r="AA24192" t="s">
        <v>37</v>
      </c>
      <c r="AB24192" t="s">
        <v>38</v>
      </c>
      <c r="AC24192">
        <v>155</v>
      </c>
      <c r="AD24192">
        <v>7391.3249999999998</v>
      </c>
    </row>
    <row r="24193" spans="1:30" x14ac:dyDescent="0.55000000000000004">
      <c r="A24193">
        <v>2003</v>
      </c>
      <c r="B24193" t="s">
        <v>3449</v>
      </c>
      <c r="C24193" t="s">
        <v>3450</v>
      </c>
      <c r="D24193" t="s">
        <v>32</v>
      </c>
      <c r="E24193" t="s">
        <v>33</v>
      </c>
      <c r="F24193" t="s">
        <v>62</v>
      </c>
      <c r="G24193" t="s">
        <v>3542</v>
      </c>
      <c r="H24193" t="s">
        <v>3357</v>
      </c>
      <c r="I24193" t="s">
        <v>36</v>
      </c>
      <c r="J24193">
        <v>81</v>
      </c>
      <c r="K24193">
        <v>142.24</v>
      </c>
      <c r="L24193">
        <v>12.7</v>
      </c>
      <c r="M24193">
        <v>9.8000000000000007</v>
      </c>
      <c r="N24193">
        <v>58.9</v>
      </c>
      <c r="O24193">
        <v>758.04300000000001</v>
      </c>
      <c r="P24193">
        <v>8724</v>
      </c>
      <c r="Q24193">
        <v>9.7783054870000008</v>
      </c>
      <c r="R24193" t="s">
        <v>37</v>
      </c>
      <c r="S24193">
        <v>30</v>
      </c>
      <c r="T24193" s="1">
        <v>44703</v>
      </c>
      <c r="U24193">
        <v>26</v>
      </c>
      <c r="V24193">
        <v>24.95</v>
      </c>
      <c r="W24193">
        <v>17</v>
      </c>
      <c r="X24193">
        <v>41.95</v>
      </c>
      <c r="Y24193" s="1">
        <v>44856</v>
      </c>
      <c r="Z24193">
        <v>2</v>
      </c>
      <c r="AA24193" t="s">
        <v>37</v>
      </c>
      <c r="AB24193" t="s">
        <v>48</v>
      </c>
      <c r="AC24193">
        <v>153</v>
      </c>
      <c r="AD24193">
        <v>7627.55</v>
      </c>
    </row>
    <row r="24194" spans="1:30" x14ac:dyDescent="0.55000000000000004">
      <c r="A24194">
        <v>2003</v>
      </c>
      <c r="B24194" t="s">
        <v>3449</v>
      </c>
      <c r="C24194" t="s">
        <v>3450</v>
      </c>
      <c r="D24194" t="s">
        <v>32</v>
      </c>
      <c r="E24194" t="s">
        <v>33</v>
      </c>
      <c r="F24194" t="s">
        <v>62</v>
      </c>
      <c r="G24194" t="s">
        <v>3542</v>
      </c>
      <c r="H24194" t="s">
        <v>3357</v>
      </c>
      <c r="I24194" t="s">
        <v>36</v>
      </c>
      <c r="J24194">
        <v>67</v>
      </c>
      <c r="K24194">
        <v>127</v>
      </c>
      <c r="L24194">
        <v>10.16</v>
      </c>
      <c r="M24194">
        <v>11.2</v>
      </c>
      <c r="N24194">
        <v>61.7</v>
      </c>
      <c r="O24194">
        <v>794.07899999999995</v>
      </c>
      <c r="P24194">
        <v>10087</v>
      </c>
      <c r="Q24194">
        <v>11.306025610000001</v>
      </c>
      <c r="R24194" t="s">
        <v>37</v>
      </c>
      <c r="S24194">
        <v>30</v>
      </c>
      <c r="T24194" s="1">
        <v>44724</v>
      </c>
      <c r="U24194">
        <v>25</v>
      </c>
      <c r="V24194">
        <v>10.4</v>
      </c>
      <c r="W24194">
        <v>6.75</v>
      </c>
      <c r="X24194">
        <v>17.149999999999999</v>
      </c>
      <c r="Y24194" s="1">
        <v>44856</v>
      </c>
      <c r="Z24194">
        <v>2</v>
      </c>
      <c r="AA24194">
        <v>62500</v>
      </c>
      <c r="AB24194" t="s">
        <v>38</v>
      </c>
      <c r="AC24194">
        <v>132</v>
      </c>
      <c r="AD24194">
        <v>8877.1176469999991</v>
      </c>
    </row>
    <row r="24195" spans="1:30" x14ac:dyDescent="0.55000000000000004">
      <c r="A24195">
        <v>2003</v>
      </c>
      <c r="B24195" t="s">
        <v>58</v>
      </c>
      <c r="C24195" t="s">
        <v>59</v>
      </c>
      <c r="D24195" t="s">
        <v>60</v>
      </c>
      <c r="E24195" t="s">
        <v>61</v>
      </c>
      <c r="F24195" t="s">
        <v>62</v>
      </c>
      <c r="G24195" t="s">
        <v>3543</v>
      </c>
      <c r="H24195" t="s">
        <v>3357</v>
      </c>
      <c r="I24195" t="s">
        <v>36</v>
      </c>
      <c r="J24195">
        <v>74</v>
      </c>
      <c r="K24195">
        <v>129.54</v>
      </c>
      <c r="L24195">
        <v>12.7</v>
      </c>
      <c r="M24195">
        <v>16.2</v>
      </c>
      <c r="N24195">
        <v>56.8</v>
      </c>
      <c r="O24195">
        <v>731.01599999999996</v>
      </c>
      <c r="P24195">
        <v>5484</v>
      </c>
      <c r="Q24195">
        <v>6.1467477410000004</v>
      </c>
      <c r="R24195" t="s">
        <v>37</v>
      </c>
      <c r="S24195">
        <v>30</v>
      </c>
      <c r="T24195" s="1">
        <v>44645</v>
      </c>
      <c r="U24195">
        <v>18</v>
      </c>
      <c r="V24195">
        <v>19.89</v>
      </c>
      <c r="W24195">
        <v>6</v>
      </c>
      <c r="X24195">
        <v>25.89</v>
      </c>
      <c r="Y24195" s="1">
        <v>44782</v>
      </c>
      <c r="Z24195">
        <v>2</v>
      </c>
      <c r="AA24195">
        <v>100000</v>
      </c>
      <c r="AB24195" t="s">
        <v>42</v>
      </c>
      <c r="AC24195">
        <v>137</v>
      </c>
      <c r="AD24195">
        <v>5828.8</v>
      </c>
    </row>
    <row r="24196" spans="1:30" x14ac:dyDescent="0.55000000000000004">
      <c r="A24196">
        <v>2003</v>
      </c>
      <c r="B24196" t="s">
        <v>3014</v>
      </c>
      <c r="C24196" t="s">
        <v>245</v>
      </c>
      <c r="D24196" t="s">
        <v>41</v>
      </c>
      <c r="E24196">
        <v>4</v>
      </c>
      <c r="F24196" t="s">
        <v>34</v>
      </c>
      <c r="G24196" t="s">
        <v>3543</v>
      </c>
      <c r="H24196" t="s">
        <v>3357</v>
      </c>
      <c r="I24196" t="s">
        <v>36</v>
      </c>
      <c r="J24196">
        <v>73</v>
      </c>
      <c r="K24196">
        <v>114.3</v>
      </c>
      <c r="L24196">
        <v>20.32</v>
      </c>
      <c r="M24196">
        <v>13.7</v>
      </c>
      <c r="N24196">
        <v>59.3</v>
      </c>
      <c r="O24196">
        <v>763.19100000000003</v>
      </c>
      <c r="P24196">
        <v>4168</v>
      </c>
      <c r="Q24196">
        <v>4.6717076190000002</v>
      </c>
      <c r="R24196" t="s">
        <v>37</v>
      </c>
      <c r="S24196">
        <v>38</v>
      </c>
      <c r="T24196" s="1">
        <v>44648</v>
      </c>
      <c r="U24196">
        <v>26</v>
      </c>
      <c r="V24196">
        <v>10.1</v>
      </c>
      <c r="W24196">
        <v>0</v>
      </c>
      <c r="X24196">
        <v>10.1</v>
      </c>
      <c r="Y24196" s="1">
        <v>44785</v>
      </c>
      <c r="Z24196">
        <v>2</v>
      </c>
      <c r="AA24196" t="s">
        <v>37</v>
      </c>
      <c r="AB24196" t="s">
        <v>78</v>
      </c>
      <c r="AC24196">
        <v>137</v>
      </c>
      <c r="AD24196">
        <v>3873.9749999999999</v>
      </c>
    </row>
    <row r="24197" spans="1:30" x14ac:dyDescent="0.55000000000000004">
      <c r="A24197">
        <v>2003</v>
      </c>
      <c r="B24197" t="s">
        <v>1705</v>
      </c>
      <c r="C24197" t="s">
        <v>66</v>
      </c>
      <c r="D24197" t="s">
        <v>67</v>
      </c>
      <c r="E24197" t="s">
        <v>68</v>
      </c>
      <c r="F24197" t="s">
        <v>62</v>
      </c>
      <c r="G24197" t="s">
        <v>3543</v>
      </c>
      <c r="H24197" t="s">
        <v>3357</v>
      </c>
      <c r="I24197" t="s">
        <v>36</v>
      </c>
      <c r="J24197">
        <v>69</v>
      </c>
      <c r="K24197">
        <v>132.08000000000001</v>
      </c>
      <c r="L24197">
        <v>17.78</v>
      </c>
      <c r="M24197">
        <v>12.8</v>
      </c>
      <c r="N24197">
        <v>60.1</v>
      </c>
      <c r="O24197">
        <v>773.48699999999997</v>
      </c>
      <c r="P24197">
        <v>6725</v>
      </c>
      <c r="Q24197">
        <v>7.5377240250000002</v>
      </c>
      <c r="R24197" t="s">
        <v>37</v>
      </c>
      <c r="S24197">
        <v>36</v>
      </c>
      <c r="T24197" s="1">
        <v>44646</v>
      </c>
      <c r="U24197">
        <v>26</v>
      </c>
      <c r="V24197">
        <v>16.5</v>
      </c>
      <c r="W24197" t="s">
        <v>37</v>
      </c>
      <c r="X24197" t="s">
        <v>37</v>
      </c>
      <c r="Y24197" s="1">
        <v>44772</v>
      </c>
      <c r="Z24197">
        <v>2</v>
      </c>
      <c r="AA24197">
        <v>100000</v>
      </c>
      <c r="AB24197" t="s">
        <v>78</v>
      </c>
      <c r="AC24197">
        <v>126</v>
      </c>
      <c r="AD24197">
        <v>6064</v>
      </c>
    </row>
    <row r="24198" spans="1:30" x14ac:dyDescent="0.55000000000000004">
      <c r="A24198">
        <v>2003</v>
      </c>
      <c r="B24198" t="s">
        <v>3011</v>
      </c>
      <c r="C24198" t="s">
        <v>2928</v>
      </c>
      <c r="D24198" t="s">
        <v>41</v>
      </c>
      <c r="E24198">
        <v>4</v>
      </c>
      <c r="F24198" t="s">
        <v>34</v>
      </c>
      <c r="G24198" t="s">
        <v>3543</v>
      </c>
      <c r="H24198" t="s">
        <v>3357</v>
      </c>
      <c r="I24198" t="s">
        <v>36</v>
      </c>
      <c r="J24198">
        <v>69</v>
      </c>
      <c r="K24198">
        <v>124.46</v>
      </c>
      <c r="L24198">
        <v>20.32</v>
      </c>
      <c r="M24198">
        <v>12.9</v>
      </c>
      <c r="N24198">
        <v>60.3</v>
      </c>
      <c r="O24198">
        <v>776.06100000000004</v>
      </c>
      <c r="P24198">
        <v>7054</v>
      </c>
      <c r="Q24198">
        <v>7.906484056</v>
      </c>
      <c r="R24198">
        <v>0</v>
      </c>
      <c r="S24198">
        <v>30</v>
      </c>
      <c r="T24198" s="1">
        <v>44653</v>
      </c>
      <c r="U24198">
        <v>25.5</v>
      </c>
      <c r="V24198" t="s">
        <v>37</v>
      </c>
      <c r="W24198">
        <v>0</v>
      </c>
      <c r="X24198" t="s">
        <v>37</v>
      </c>
      <c r="Y24198" s="1">
        <v>44800</v>
      </c>
      <c r="Z24198">
        <v>2</v>
      </c>
      <c r="AA24198" t="s">
        <v>37</v>
      </c>
      <c r="AB24198" t="s">
        <v>38</v>
      </c>
      <c r="AC24198">
        <v>147</v>
      </c>
      <c r="AD24198">
        <v>6272.4750000000004</v>
      </c>
    </row>
    <row r="24199" spans="1:30" x14ac:dyDescent="0.55000000000000004">
      <c r="A24199">
        <v>2003</v>
      </c>
      <c r="B24199" t="s">
        <v>79</v>
      </c>
      <c r="C24199" t="s">
        <v>80</v>
      </c>
      <c r="D24199" t="s">
        <v>81</v>
      </c>
      <c r="E24199" t="s">
        <v>82</v>
      </c>
      <c r="F24199" t="s">
        <v>62</v>
      </c>
      <c r="G24199" t="s">
        <v>3543</v>
      </c>
      <c r="H24199" t="s">
        <v>3357</v>
      </c>
      <c r="I24199" t="s">
        <v>36</v>
      </c>
      <c r="J24199">
        <v>79</v>
      </c>
      <c r="K24199">
        <v>109.22</v>
      </c>
      <c r="L24199">
        <v>22.86</v>
      </c>
      <c r="M24199">
        <v>16.100000000000001</v>
      </c>
      <c r="N24199">
        <v>59.4</v>
      </c>
      <c r="O24199">
        <v>764.47799999999995</v>
      </c>
      <c r="P24199">
        <v>6599</v>
      </c>
      <c r="Q24199">
        <v>7.3964967799999997</v>
      </c>
      <c r="R24199" t="s">
        <v>37</v>
      </c>
      <c r="S24199">
        <v>30</v>
      </c>
      <c r="T24199" s="1">
        <v>44604</v>
      </c>
      <c r="U24199">
        <v>25</v>
      </c>
      <c r="V24199">
        <v>8.83</v>
      </c>
      <c r="W24199">
        <v>12</v>
      </c>
      <c r="X24199">
        <v>20.83</v>
      </c>
      <c r="Y24199" s="1">
        <v>44744</v>
      </c>
      <c r="Z24199">
        <v>2</v>
      </c>
      <c r="AA24199">
        <v>120000</v>
      </c>
      <c r="AB24199" t="s">
        <v>42</v>
      </c>
      <c r="AC24199">
        <v>140</v>
      </c>
      <c r="AD24199">
        <v>6458.1190479999996</v>
      </c>
    </row>
    <row r="24200" spans="1:30" x14ac:dyDescent="0.55000000000000004">
      <c r="A24200">
        <v>2003</v>
      </c>
      <c r="B24200" t="s">
        <v>79</v>
      </c>
      <c r="C24200" t="s">
        <v>80</v>
      </c>
      <c r="D24200" t="s">
        <v>81</v>
      </c>
      <c r="E24200" t="s">
        <v>82</v>
      </c>
      <c r="F24200" t="s">
        <v>62</v>
      </c>
      <c r="G24200" t="s">
        <v>3543</v>
      </c>
      <c r="H24200" t="s">
        <v>3357</v>
      </c>
      <c r="I24200" t="s">
        <v>36</v>
      </c>
      <c r="J24200">
        <v>79</v>
      </c>
      <c r="K24200">
        <v>114.3</v>
      </c>
      <c r="L24200">
        <v>25.4</v>
      </c>
      <c r="M24200">
        <v>14.6</v>
      </c>
      <c r="N24200">
        <v>61.1</v>
      </c>
      <c r="O24200">
        <v>786.35699999999997</v>
      </c>
      <c r="P24200">
        <v>6328</v>
      </c>
      <c r="Q24200">
        <v>7.0927461159999998</v>
      </c>
      <c r="R24200" t="s">
        <v>37</v>
      </c>
      <c r="S24200">
        <v>30</v>
      </c>
      <c r="T24200" s="1">
        <v>44604</v>
      </c>
      <c r="U24200">
        <v>25</v>
      </c>
      <c r="V24200">
        <v>8.83</v>
      </c>
      <c r="W24200">
        <v>6</v>
      </c>
      <c r="X24200">
        <v>14.83</v>
      </c>
      <c r="Y24200" s="1">
        <v>44744</v>
      </c>
      <c r="Z24200">
        <v>2</v>
      </c>
      <c r="AA24200">
        <v>120000</v>
      </c>
      <c r="AB24200" t="s">
        <v>42</v>
      </c>
      <c r="AC24200">
        <v>140</v>
      </c>
      <c r="AD24200">
        <v>6351.5483869999998</v>
      </c>
    </row>
    <row r="24201" spans="1:30" x14ac:dyDescent="0.55000000000000004">
      <c r="A24201">
        <v>2003</v>
      </c>
      <c r="B24201" t="s">
        <v>325</v>
      </c>
      <c r="C24201" t="s">
        <v>326</v>
      </c>
      <c r="D24201" t="s">
        <v>32</v>
      </c>
      <c r="E24201" t="s">
        <v>33</v>
      </c>
      <c r="F24201" t="s">
        <v>62</v>
      </c>
      <c r="G24201" t="s">
        <v>3544</v>
      </c>
      <c r="H24201" t="s">
        <v>1173</v>
      </c>
      <c r="I24201" t="s">
        <v>36</v>
      </c>
      <c r="J24201">
        <v>81</v>
      </c>
      <c r="K24201">
        <v>111.76</v>
      </c>
      <c r="L24201">
        <v>17.78</v>
      </c>
      <c r="M24201">
        <v>10.8</v>
      </c>
      <c r="N24201">
        <v>61.5</v>
      </c>
      <c r="O24201">
        <v>791.505</v>
      </c>
      <c r="P24201">
        <v>7138</v>
      </c>
      <c r="Q24201">
        <v>8.0006355530000004</v>
      </c>
      <c r="R24201" t="s">
        <v>37</v>
      </c>
      <c r="S24201">
        <v>30</v>
      </c>
      <c r="T24201" s="1">
        <v>44701</v>
      </c>
      <c r="U24201">
        <v>26</v>
      </c>
      <c r="V24201">
        <v>11.4</v>
      </c>
      <c r="W24201">
        <v>9.89</v>
      </c>
      <c r="X24201">
        <v>21.29</v>
      </c>
      <c r="Y24201" s="1">
        <v>44856</v>
      </c>
      <c r="Z24201">
        <v>2</v>
      </c>
      <c r="AA24201" t="s">
        <v>37</v>
      </c>
      <c r="AB24201" t="s">
        <v>38</v>
      </c>
      <c r="AC24201">
        <v>155</v>
      </c>
      <c r="AD24201">
        <v>7391.3249999999998</v>
      </c>
    </row>
    <row r="24202" spans="1:30" x14ac:dyDescent="0.55000000000000004">
      <c r="A24202">
        <v>2003</v>
      </c>
      <c r="B24202" t="s">
        <v>3449</v>
      </c>
      <c r="C24202" t="s">
        <v>3450</v>
      </c>
      <c r="D24202" t="s">
        <v>32</v>
      </c>
      <c r="E24202" t="s">
        <v>33</v>
      </c>
      <c r="F24202" t="s">
        <v>62</v>
      </c>
      <c r="G24202" t="s">
        <v>3544</v>
      </c>
      <c r="H24202" t="s">
        <v>1173</v>
      </c>
      <c r="I24202" t="s">
        <v>36</v>
      </c>
      <c r="J24202">
        <v>79</v>
      </c>
      <c r="K24202">
        <v>127</v>
      </c>
      <c r="L24202">
        <v>12.7</v>
      </c>
      <c r="M24202">
        <v>9.5</v>
      </c>
      <c r="N24202">
        <v>58.1</v>
      </c>
      <c r="O24202">
        <v>747.74699999999996</v>
      </c>
      <c r="P24202">
        <v>7178</v>
      </c>
      <c r="Q24202">
        <v>8.0454695990000005</v>
      </c>
      <c r="R24202" t="s">
        <v>37</v>
      </c>
      <c r="S24202">
        <v>30</v>
      </c>
      <c r="T24202" s="1">
        <v>44703</v>
      </c>
      <c r="U24202">
        <v>26</v>
      </c>
      <c r="V24202">
        <v>24.95</v>
      </c>
      <c r="W24202">
        <v>17</v>
      </c>
      <c r="X24202">
        <v>41.95</v>
      </c>
      <c r="Y24202" s="1">
        <v>44856</v>
      </c>
      <c r="Z24202">
        <v>2</v>
      </c>
      <c r="AA24202" t="s">
        <v>37</v>
      </c>
      <c r="AB24202" t="s">
        <v>48</v>
      </c>
      <c r="AC24202">
        <v>153</v>
      </c>
      <c r="AD24202">
        <v>7627.55</v>
      </c>
    </row>
    <row r="24203" spans="1:30" x14ac:dyDescent="0.55000000000000004">
      <c r="A24203">
        <v>2003</v>
      </c>
      <c r="B24203" t="s">
        <v>79</v>
      </c>
      <c r="C24203" t="s">
        <v>80</v>
      </c>
      <c r="D24203" t="s">
        <v>81</v>
      </c>
      <c r="E24203" t="s">
        <v>82</v>
      </c>
      <c r="F24203" t="s">
        <v>62</v>
      </c>
      <c r="G24203" t="s">
        <v>3545</v>
      </c>
      <c r="H24203" t="s">
        <v>1173</v>
      </c>
      <c r="I24203" t="s">
        <v>52</v>
      </c>
      <c r="J24203">
        <v>78</v>
      </c>
      <c r="K24203">
        <v>116.84</v>
      </c>
      <c r="L24203">
        <v>25.4</v>
      </c>
      <c r="M24203">
        <v>15.7</v>
      </c>
      <c r="N24203">
        <v>55.8</v>
      </c>
      <c r="O24203">
        <v>718.14599999999996</v>
      </c>
      <c r="P24203">
        <v>6533</v>
      </c>
      <c r="Q24203">
        <v>7.3225206030000001</v>
      </c>
      <c r="R24203" t="s">
        <v>37</v>
      </c>
      <c r="S24203">
        <v>30</v>
      </c>
      <c r="T24203" s="1">
        <v>44604</v>
      </c>
      <c r="U24203">
        <v>25</v>
      </c>
      <c r="V24203">
        <v>8.83</v>
      </c>
      <c r="W24203">
        <v>12</v>
      </c>
      <c r="X24203">
        <v>20.83</v>
      </c>
      <c r="Y24203" s="1">
        <v>44744</v>
      </c>
      <c r="Z24203">
        <v>2</v>
      </c>
      <c r="AA24203">
        <v>120000</v>
      </c>
      <c r="AB24203" t="s">
        <v>42</v>
      </c>
      <c r="AC24203">
        <v>140</v>
      </c>
      <c r="AD24203">
        <v>6458.1190479999996</v>
      </c>
    </row>
    <row r="24204" spans="1:30" x14ac:dyDescent="0.55000000000000004">
      <c r="A24204">
        <v>2003</v>
      </c>
      <c r="B24204" t="s">
        <v>58</v>
      </c>
      <c r="C24204" t="s">
        <v>59</v>
      </c>
      <c r="D24204" t="s">
        <v>60</v>
      </c>
      <c r="E24204" t="s">
        <v>61</v>
      </c>
      <c r="F24204" t="s">
        <v>62</v>
      </c>
      <c r="G24204" t="s">
        <v>3546</v>
      </c>
      <c r="H24204" t="s">
        <v>3432</v>
      </c>
      <c r="I24204" t="s">
        <v>74</v>
      </c>
      <c r="J24204">
        <v>82</v>
      </c>
      <c r="K24204">
        <v>121.92</v>
      </c>
      <c r="L24204">
        <v>5.08</v>
      </c>
      <c r="M24204">
        <v>15.3</v>
      </c>
      <c r="N24204">
        <v>57.6</v>
      </c>
      <c r="O24204">
        <v>741.31200000000001</v>
      </c>
      <c r="P24204">
        <v>5635</v>
      </c>
      <c r="Q24204">
        <v>6.3159962649999999</v>
      </c>
      <c r="R24204" t="s">
        <v>37</v>
      </c>
      <c r="S24204">
        <v>30</v>
      </c>
      <c r="T24204" s="1">
        <v>44645</v>
      </c>
      <c r="U24204">
        <v>18</v>
      </c>
      <c r="V24204">
        <v>19.89</v>
      </c>
      <c r="W24204">
        <v>6</v>
      </c>
      <c r="X24204">
        <v>25.89</v>
      </c>
      <c r="Y24204" s="1">
        <v>44782</v>
      </c>
      <c r="Z24204">
        <v>2</v>
      </c>
      <c r="AA24204">
        <v>100000</v>
      </c>
      <c r="AB24204" t="s">
        <v>42</v>
      </c>
      <c r="AC24204">
        <v>137</v>
      </c>
      <c r="AD24204">
        <v>5828.8</v>
      </c>
    </row>
    <row r="24205" spans="1:30" x14ac:dyDescent="0.55000000000000004">
      <c r="A24205">
        <v>2003</v>
      </c>
      <c r="B24205" t="s">
        <v>3014</v>
      </c>
      <c r="C24205" t="s">
        <v>245</v>
      </c>
      <c r="D24205" t="s">
        <v>41</v>
      </c>
      <c r="E24205">
        <v>4</v>
      </c>
      <c r="F24205" t="s">
        <v>34</v>
      </c>
      <c r="G24205" t="s">
        <v>3546</v>
      </c>
      <c r="H24205" t="s">
        <v>3432</v>
      </c>
      <c r="I24205" t="s">
        <v>74</v>
      </c>
      <c r="J24205">
        <v>82</v>
      </c>
      <c r="K24205">
        <v>111.76</v>
      </c>
      <c r="L24205">
        <v>12.7</v>
      </c>
      <c r="M24205">
        <v>12.5</v>
      </c>
      <c r="N24205">
        <v>57.8</v>
      </c>
      <c r="O24205">
        <v>743.88599999999997</v>
      </c>
      <c r="P24205">
        <v>3539</v>
      </c>
      <c r="Q24205">
        <v>3.9666922420000001</v>
      </c>
      <c r="R24205" t="s">
        <v>37</v>
      </c>
      <c r="S24205">
        <v>38</v>
      </c>
      <c r="T24205" s="1">
        <v>44648</v>
      </c>
      <c r="U24205">
        <v>26</v>
      </c>
      <c r="V24205">
        <v>10.1</v>
      </c>
      <c r="W24205">
        <v>0</v>
      </c>
      <c r="X24205">
        <v>10.1</v>
      </c>
      <c r="Y24205" s="1">
        <v>44785</v>
      </c>
      <c r="Z24205">
        <v>2</v>
      </c>
      <c r="AA24205" t="s">
        <v>37</v>
      </c>
      <c r="AB24205" t="s">
        <v>78</v>
      </c>
      <c r="AC24205">
        <v>137</v>
      </c>
      <c r="AD24205">
        <v>3873.9749999999999</v>
      </c>
    </row>
    <row r="24206" spans="1:30" x14ac:dyDescent="0.55000000000000004">
      <c r="A24206">
        <v>2003</v>
      </c>
      <c r="B24206" t="s">
        <v>573</v>
      </c>
      <c r="C24206" t="s">
        <v>574</v>
      </c>
      <c r="D24206" t="s">
        <v>32</v>
      </c>
      <c r="E24206" t="s">
        <v>33</v>
      </c>
      <c r="F24206" t="s">
        <v>62</v>
      </c>
      <c r="G24206" t="s">
        <v>3546</v>
      </c>
      <c r="H24206" t="s">
        <v>3432</v>
      </c>
      <c r="I24206" t="s">
        <v>74</v>
      </c>
      <c r="J24206">
        <v>77</v>
      </c>
      <c r="K24206" t="s">
        <v>37</v>
      </c>
      <c r="L24206" t="s">
        <v>37</v>
      </c>
      <c r="M24206">
        <v>15.7</v>
      </c>
      <c r="N24206">
        <v>60.2</v>
      </c>
      <c r="O24206">
        <v>774.774</v>
      </c>
      <c r="P24206">
        <v>8319</v>
      </c>
      <c r="Q24206">
        <v>9.324360768</v>
      </c>
      <c r="R24206" t="s">
        <v>37</v>
      </c>
      <c r="S24206">
        <v>40</v>
      </c>
      <c r="T24206" s="1">
        <v>44702</v>
      </c>
      <c r="U24206">
        <v>16</v>
      </c>
      <c r="V24206">
        <v>8.31</v>
      </c>
      <c r="W24206" t="s">
        <v>37</v>
      </c>
      <c r="X24206" t="s">
        <v>37</v>
      </c>
      <c r="Y24206" s="1">
        <v>44848</v>
      </c>
      <c r="Z24206">
        <v>2</v>
      </c>
      <c r="AA24206" t="s">
        <v>37</v>
      </c>
      <c r="AB24206" t="s">
        <v>48</v>
      </c>
      <c r="AC24206">
        <v>146</v>
      </c>
      <c r="AD24206">
        <v>8075.3666670000002</v>
      </c>
    </row>
    <row r="24207" spans="1:30" x14ac:dyDescent="0.55000000000000004">
      <c r="A24207">
        <v>2003</v>
      </c>
      <c r="B24207" t="s">
        <v>1705</v>
      </c>
      <c r="C24207" t="s">
        <v>66</v>
      </c>
      <c r="D24207" t="s">
        <v>67</v>
      </c>
      <c r="E24207" t="s">
        <v>68</v>
      </c>
      <c r="F24207" t="s">
        <v>62</v>
      </c>
      <c r="G24207" t="s">
        <v>3546</v>
      </c>
      <c r="H24207" t="s">
        <v>3432</v>
      </c>
      <c r="I24207" t="s">
        <v>74</v>
      </c>
      <c r="J24207">
        <v>75</v>
      </c>
      <c r="K24207">
        <v>127</v>
      </c>
      <c r="L24207">
        <v>15.24</v>
      </c>
      <c r="M24207">
        <v>11.5</v>
      </c>
      <c r="N24207">
        <v>58.1</v>
      </c>
      <c r="O24207">
        <v>747.74699999999996</v>
      </c>
      <c r="P24207">
        <v>5215</v>
      </c>
      <c r="Q24207">
        <v>5.8452387799999999</v>
      </c>
      <c r="R24207" t="s">
        <v>37</v>
      </c>
      <c r="S24207">
        <v>36</v>
      </c>
      <c r="T24207" s="1">
        <v>44646</v>
      </c>
      <c r="U24207">
        <v>26</v>
      </c>
      <c r="V24207">
        <v>16.5</v>
      </c>
      <c r="W24207" t="s">
        <v>37</v>
      </c>
      <c r="X24207" t="s">
        <v>37</v>
      </c>
      <c r="Y24207" s="1">
        <v>44772</v>
      </c>
      <c r="Z24207">
        <v>2</v>
      </c>
      <c r="AA24207">
        <v>100000</v>
      </c>
      <c r="AB24207" t="s">
        <v>78</v>
      </c>
      <c r="AC24207">
        <v>126</v>
      </c>
      <c r="AD24207">
        <v>6064</v>
      </c>
    </row>
    <row r="24208" spans="1:30" x14ac:dyDescent="0.55000000000000004">
      <c r="A24208">
        <v>2003</v>
      </c>
      <c r="B24208" t="s">
        <v>3449</v>
      </c>
      <c r="C24208" t="s">
        <v>3450</v>
      </c>
      <c r="D24208" t="s">
        <v>32</v>
      </c>
      <c r="E24208" t="s">
        <v>33</v>
      </c>
      <c r="F24208" t="s">
        <v>62</v>
      </c>
      <c r="G24208" t="s">
        <v>3546</v>
      </c>
      <c r="H24208" t="s">
        <v>3432</v>
      </c>
      <c r="I24208" t="s">
        <v>74</v>
      </c>
      <c r="J24208">
        <v>77</v>
      </c>
      <c r="K24208">
        <v>116.84</v>
      </c>
      <c r="L24208">
        <v>10.16</v>
      </c>
      <c r="M24208">
        <v>10.3</v>
      </c>
      <c r="N24208">
        <v>59.6</v>
      </c>
      <c r="O24208">
        <v>767.05200000000002</v>
      </c>
      <c r="P24208">
        <v>6005</v>
      </c>
      <c r="Q24208">
        <v>6.7307111930000003</v>
      </c>
      <c r="R24208" t="s">
        <v>37</v>
      </c>
      <c r="S24208">
        <v>30</v>
      </c>
      <c r="T24208" s="1">
        <v>44703</v>
      </c>
      <c r="U24208">
        <v>26</v>
      </c>
      <c r="V24208">
        <v>24.95</v>
      </c>
      <c r="W24208">
        <v>17</v>
      </c>
      <c r="X24208">
        <v>41.95</v>
      </c>
      <c r="Y24208" s="1">
        <v>44856</v>
      </c>
      <c r="Z24208">
        <v>2</v>
      </c>
      <c r="AA24208" t="s">
        <v>37</v>
      </c>
      <c r="AB24208" t="s">
        <v>48</v>
      </c>
      <c r="AC24208">
        <v>153</v>
      </c>
      <c r="AD24208">
        <v>7627.55</v>
      </c>
    </row>
    <row r="24209" spans="1:30" x14ac:dyDescent="0.55000000000000004">
      <c r="A24209">
        <v>2003</v>
      </c>
      <c r="B24209" t="s">
        <v>3449</v>
      </c>
      <c r="C24209" t="s">
        <v>3450</v>
      </c>
      <c r="D24209" t="s">
        <v>32</v>
      </c>
      <c r="E24209" t="s">
        <v>33</v>
      </c>
      <c r="F24209" t="s">
        <v>62</v>
      </c>
      <c r="G24209" t="s">
        <v>3546</v>
      </c>
      <c r="H24209" t="s">
        <v>3432</v>
      </c>
      <c r="I24209" t="s">
        <v>74</v>
      </c>
      <c r="J24209">
        <v>65</v>
      </c>
      <c r="K24209">
        <v>109.22</v>
      </c>
      <c r="L24209">
        <v>10.16</v>
      </c>
      <c r="M24209">
        <v>11.2</v>
      </c>
      <c r="N24209">
        <v>59.9</v>
      </c>
      <c r="O24209">
        <v>770.91300000000001</v>
      </c>
      <c r="P24209">
        <v>8248</v>
      </c>
      <c r="Q24209">
        <v>9.2447803359999998</v>
      </c>
      <c r="R24209" t="s">
        <v>37</v>
      </c>
      <c r="S24209">
        <v>30</v>
      </c>
      <c r="T24209" s="1">
        <v>44724</v>
      </c>
      <c r="U24209">
        <v>25</v>
      </c>
      <c r="V24209">
        <v>10.4</v>
      </c>
      <c r="W24209">
        <v>6.75</v>
      </c>
      <c r="X24209">
        <v>17.149999999999999</v>
      </c>
      <c r="Y24209" s="1">
        <v>44856</v>
      </c>
      <c r="Z24209">
        <v>2</v>
      </c>
      <c r="AA24209">
        <v>62500</v>
      </c>
      <c r="AB24209" t="s">
        <v>38</v>
      </c>
      <c r="AC24209">
        <v>132</v>
      </c>
      <c r="AD24209">
        <v>8877.1176469999991</v>
      </c>
    </row>
    <row r="24210" spans="1:30" x14ac:dyDescent="0.55000000000000004">
      <c r="A24210">
        <v>2003</v>
      </c>
      <c r="B24210" t="s">
        <v>79</v>
      </c>
      <c r="C24210" t="s">
        <v>80</v>
      </c>
      <c r="D24210" t="s">
        <v>81</v>
      </c>
      <c r="E24210" t="s">
        <v>82</v>
      </c>
      <c r="F24210" t="s">
        <v>62</v>
      </c>
      <c r="G24210" t="s">
        <v>3546</v>
      </c>
      <c r="H24210" t="s">
        <v>3432</v>
      </c>
      <c r="I24210" t="s">
        <v>74</v>
      </c>
      <c r="J24210">
        <v>81</v>
      </c>
      <c r="K24210">
        <v>114.3</v>
      </c>
      <c r="L24210">
        <v>25.4</v>
      </c>
      <c r="M24210">
        <v>14.1</v>
      </c>
      <c r="N24210">
        <v>52.7</v>
      </c>
      <c r="O24210">
        <v>678.24900000000002</v>
      </c>
      <c r="P24210">
        <v>5409</v>
      </c>
      <c r="Q24210">
        <v>6.062683904</v>
      </c>
      <c r="R24210" t="s">
        <v>37</v>
      </c>
      <c r="S24210">
        <v>30</v>
      </c>
      <c r="T24210" s="1">
        <v>44604</v>
      </c>
      <c r="U24210">
        <v>25</v>
      </c>
      <c r="V24210">
        <v>8.83</v>
      </c>
      <c r="W24210">
        <v>12</v>
      </c>
      <c r="X24210">
        <v>20.83</v>
      </c>
      <c r="Y24210" s="1">
        <v>44744</v>
      </c>
      <c r="Z24210">
        <v>2</v>
      </c>
      <c r="AA24210">
        <v>120000</v>
      </c>
      <c r="AB24210" t="s">
        <v>42</v>
      </c>
      <c r="AC24210">
        <v>140</v>
      </c>
      <c r="AD24210">
        <v>6458.1190479999996</v>
      </c>
    </row>
    <row r="24211" spans="1:30" x14ac:dyDescent="0.55000000000000004">
      <c r="A24211">
        <v>2003</v>
      </c>
      <c r="B24211" t="s">
        <v>79</v>
      </c>
      <c r="C24211" t="s">
        <v>80</v>
      </c>
      <c r="D24211" t="s">
        <v>81</v>
      </c>
      <c r="E24211" t="s">
        <v>82</v>
      </c>
      <c r="F24211" t="s">
        <v>62</v>
      </c>
      <c r="G24211" t="s">
        <v>3546</v>
      </c>
      <c r="H24211" t="s">
        <v>3432</v>
      </c>
      <c r="I24211" t="s">
        <v>74</v>
      </c>
      <c r="J24211">
        <v>81</v>
      </c>
      <c r="K24211">
        <v>111.76</v>
      </c>
      <c r="L24211">
        <v>27.94</v>
      </c>
      <c r="M24211">
        <v>13.3</v>
      </c>
      <c r="N24211">
        <v>59.5</v>
      </c>
      <c r="O24211">
        <v>765.76499999999999</v>
      </c>
      <c r="P24211">
        <v>6067</v>
      </c>
      <c r="Q24211">
        <v>6.8002039649999997</v>
      </c>
      <c r="R24211" t="s">
        <v>37</v>
      </c>
      <c r="S24211">
        <v>30</v>
      </c>
      <c r="T24211" s="1">
        <v>44604</v>
      </c>
      <c r="U24211">
        <v>25</v>
      </c>
      <c r="V24211">
        <v>8.83</v>
      </c>
      <c r="W24211">
        <v>6</v>
      </c>
      <c r="X24211">
        <v>14.83</v>
      </c>
      <c r="Y24211" s="1">
        <v>44744</v>
      </c>
      <c r="Z24211">
        <v>2</v>
      </c>
      <c r="AA24211">
        <v>120000</v>
      </c>
      <c r="AB24211" t="s">
        <v>42</v>
      </c>
      <c r="AC24211">
        <v>140</v>
      </c>
      <c r="AD24211">
        <v>6351.5483869999998</v>
      </c>
    </row>
    <row r="24212" spans="1:30" x14ac:dyDescent="0.55000000000000004">
      <c r="A24212">
        <v>2003</v>
      </c>
      <c r="B24212" t="s">
        <v>3449</v>
      </c>
      <c r="C24212" t="s">
        <v>3450</v>
      </c>
      <c r="D24212" t="s">
        <v>32</v>
      </c>
      <c r="E24212" t="s">
        <v>33</v>
      </c>
      <c r="F24212" t="s">
        <v>62</v>
      </c>
      <c r="G24212" t="s">
        <v>3547</v>
      </c>
      <c r="H24212" t="s">
        <v>1173</v>
      </c>
      <c r="I24212" t="s">
        <v>52</v>
      </c>
      <c r="J24212">
        <v>83</v>
      </c>
      <c r="K24212">
        <v>129.54</v>
      </c>
      <c r="L24212">
        <v>10.16</v>
      </c>
      <c r="M24212">
        <v>10.7</v>
      </c>
      <c r="N24212">
        <v>58.9</v>
      </c>
      <c r="O24212">
        <v>758.04300000000001</v>
      </c>
      <c r="P24212">
        <v>7933</v>
      </c>
      <c r="Q24212">
        <v>8.8917122220000007</v>
      </c>
      <c r="R24212" t="s">
        <v>37</v>
      </c>
      <c r="S24212">
        <v>30</v>
      </c>
      <c r="T24212" s="1">
        <v>44703</v>
      </c>
      <c r="U24212">
        <v>26</v>
      </c>
      <c r="V24212">
        <v>24.95</v>
      </c>
      <c r="W24212">
        <v>17</v>
      </c>
      <c r="X24212">
        <v>41.95</v>
      </c>
      <c r="Y24212" s="1">
        <v>44856</v>
      </c>
      <c r="Z24212">
        <v>2</v>
      </c>
      <c r="AA24212" t="s">
        <v>37</v>
      </c>
      <c r="AB24212" t="s">
        <v>48</v>
      </c>
      <c r="AC24212">
        <v>153</v>
      </c>
      <c r="AD24212">
        <v>7627.55</v>
      </c>
    </row>
    <row r="24213" spans="1:30" x14ac:dyDescent="0.55000000000000004">
      <c r="A24213">
        <v>2003</v>
      </c>
      <c r="B24213" t="s">
        <v>79</v>
      </c>
      <c r="C24213" t="s">
        <v>80</v>
      </c>
      <c r="D24213" t="s">
        <v>81</v>
      </c>
      <c r="E24213" t="s">
        <v>82</v>
      </c>
      <c r="F24213" t="s">
        <v>62</v>
      </c>
      <c r="G24213" t="s">
        <v>3547</v>
      </c>
      <c r="H24213" t="s">
        <v>1173</v>
      </c>
      <c r="I24213" t="s">
        <v>52</v>
      </c>
      <c r="J24213">
        <v>81</v>
      </c>
      <c r="K24213">
        <v>114.3</v>
      </c>
      <c r="L24213">
        <v>27.94</v>
      </c>
      <c r="M24213">
        <v>16.100000000000001</v>
      </c>
      <c r="N24213">
        <v>57.4</v>
      </c>
      <c r="O24213">
        <v>738.73800000000006</v>
      </c>
      <c r="P24213">
        <v>5814</v>
      </c>
      <c r="Q24213">
        <v>6.5166286219999998</v>
      </c>
      <c r="R24213" t="s">
        <v>37</v>
      </c>
      <c r="S24213">
        <v>30</v>
      </c>
      <c r="T24213" s="1">
        <v>44604</v>
      </c>
      <c r="U24213">
        <v>25</v>
      </c>
      <c r="V24213">
        <v>8.83</v>
      </c>
      <c r="W24213">
        <v>12</v>
      </c>
      <c r="X24213">
        <v>20.83</v>
      </c>
      <c r="Y24213" s="1">
        <v>44744</v>
      </c>
      <c r="Z24213">
        <v>2</v>
      </c>
      <c r="AA24213">
        <v>120000</v>
      </c>
      <c r="AB24213" t="s">
        <v>42</v>
      </c>
      <c r="AC24213">
        <v>140</v>
      </c>
      <c r="AD24213">
        <v>6458.1190479999996</v>
      </c>
    </row>
    <row r="24214" spans="1:30" x14ac:dyDescent="0.55000000000000004">
      <c r="A24214">
        <v>2004</v>
      </c>
      <c r="B24214" t="s">
        <v>58</v>
      </c>
      <c r="C24214" t="s">
        <v>59</v>
      </c>
      <c r="D24214" t="s">
        <v>60</v>
      </c>
      <c r="E24214" t="s">
        <v>61</v>
      </c>
      <c r="F24214" t="s">
        <v>34</v>
      </c>
      <c r="G24214">
        <v>494</v>
      </c>
      <c r="H24214" t="s">
        <v>3402</v>
      </c>
      <c r="I24214" t="s">
        <v>36</v>
      </c>
      <c r="J24214">
        <v>73</v>
      </c>
      <c r="K24214">
        <v>137.16</v>
      </c>
      <c r="L24214">
        <v>20.32</v>
      </c>
      <c r="M24214">
        <v>13.3</v>
      </c>
      <c r="N24214">
        <v>51.5</v>
      </c>
      <c r="O24214">
        <v>662.80499999999995</v>
      </c>
      <c r="P24214">
        <v>4102</v>
      </c>
      <c r="Q24214">
        <v>4.5977314429999998</v>
      </c>
      <c r="R24214" t="s">
        <v>37</v>
      </c>
      <c r="S24214">
        <v>30</v>
      </c>
      <c r="T24214" s="1">
        <v>44650</v>
      </c>
      <c r="U24214">
        <v>18</v>
      </c>
      <c r="V24214">
        <v>26.9</v>
      </c>
      <c r="W24214">
        <v>0</v>
      </c>
      <c r="X24214">
        <v>26.9</v>
      </c>
      <c r="Y24214" s="1">
        <v>44778</v>
      </c>
      <c r="Z24214">
        <v>2</v>
      </c>
      <c r="AA24214">
        <v>100000</v>
      </c>
      <c r="AB24214" t="s">
        <v>42</v>
      </c>
      <c r="AC24214">
        <v>128</v>
      </c>
      <c r="AD24214">
        <v>4007.4333329999999</v>
      </c>
    </row>
    <row r="24215" spans="1:30" x14ac:dyDescent="0.55000000000000004">
      <c r="A24215">
        <v>2004</v>
      </c>
      <c r="B24215" t="s">
        <v>2161</v>
      </c>
      <c r="C24215" t="s">
        <v>329</v>
      </c>
      <c r="D24215" t="s">
        <v>330</v>
      </c>
      <c r="E24215">
        <v>9</v>
      </c>
      <c r="F24215" t="s">
        <v>34</v>
      </c>
      <c r="G24215">
        <v>494</v>
      </c>
      <c r="H24215" t="s">
        <v>3402</v>
      </c>
      <c r="I24215" t="s">
        <v>36</v>
      </c>
      <c r="J24215">
        <v>78</v>
      </c>
      <c r="K24215">
        <v>119.38</v>
      </c>
      <c r="L24215">
        <v>25.4</v>
      </c>
      <c r="M24215">
        <v>11.5</v>
      </c>
      <c r="N24215">
        <v>53.3</v>
      </c>
      <c r="O24215">
        <v>685.971</v>
      </c>
      <c r="P24215">
        <v>3669</v>
      </c>
      <c r="Q24215">
        <v>4.1124028920000004</v>
      </c>
      <c r="R24215" t="s">
        <v>37</v>
      </c>
      <c r="S24215">
        <v>40</v>
      </c>
      <c r="T24215" s="1">
        <v>44629</v>
      </c>
      <c r="U24215">
        <v>26</v>
      </c>
      <c r="V24215">
        <v>31.75</v>
      </c>
      <c r="W24215">
        <v>0</v>
      </c>
      <c r="X24215">
        <v>31.75</v>
      </c>
      <c r="Y24215" s="1">
        <v>44756</v>
      </c>
      <c r="Z24215">
        <v>2</v>
      </c>
      <c r="AA24215">
        <v>82500</v>
      </c>
      <c r="AB24215" t="s">
        <v>48</v>
      </c>
      <c r="AC24215">
        <v>127</v>
      </c>
      <c r="AD24215">
        <v>3407.6750000000002</v>
      </c>
    </row>
    <row r="24216" spans="1:30" x14ac:dyDescent="0.55000000000000004">
      <c r="A24216">
        <v>2004</v>
      </c>
      <c r="B24216" t="s">
        <v>3014</v>
      </c>
      <c r="C24216" t="s">
        <v>245</v>
      </c>
      <c r="D24216" t="s">
        <v>41</v>
      </c>
      <c r="E24216">
        <v>4</v>
      </c>
      <c r="F24216" t="s">
        <v>34</v>
      </c>
      <c r="G24216">
        <v>494</v>
      </c>
      <c r="H24216" t="s">
        <v>3402</v>
      </c>
      <c r="I24216" t="s">
        <v>36</v>
      </c>
      <c r="J24216">
        <v>77</v>
      </c>
      <c r="K24216">
        <v>124.46</v>
      </c>
      <c r="L24216">
        <v>17.78</v>
      </c>
      <c r="M24216">
        <v>14.5</v>
      </c>
      <c r="N24216">
        <v>58.5</v>
      </c>
      <c r="O24216">
        <v>752.89499999999998</v>
      </c>
      <c r="P24216">
        <v>5859</v>
      </c>
      <c r="Q24216">
        <v>6.5670669239999997</v>
      </c>
      <c r="R24216" t="s">
        <v>37</v>
      </c>
      <c r="S24216">
        <v>38</v>
      </c>
      <c r="T24216" s="1">
        <v>44638</v>
      </c>
      <c r="U24216">
        <v>26</v>
      </c>
      <c r="V24216">
        <v>36.53</v>
      </c>
      <c r="W24216">
        <v>0</v>
      </c>
      <c r="X24216">
        <v>36.53</v>
      </c>
      <c r="Y24216" s="1">
        <v>44775</v>
      </c>
      <c r="Z24216">
        <v>2</v>
      </c>
      <c r="AA24216" t="s">
        <v>37</v>
      </c>
      <c r="AB24216" t="s">
        <v>78</v>
      </c>
      <c r="AC24216">
        <v>137</v>
      </c>
      <c r="AD24216">
        <v>5493.7222220000003</v>
      </c>
    </row>
    <row r="24217" spans="1:30" x14ac:dyDescent="0.55000000000000004">
      <c r="A24217">
        <v>2004</v>
      </c>
      <c r="B24217" t="s">
        <v>53</v>
      </c>
      <c r="C24217" t="s">
        <v>54</v>
      </c>
      <c r="D24217" t="s">
        <v>55</v>
      </c>
      <c r="E24217" t="s">
        <v>56</v>
      </c>
      <c r="F24217" t="s">
        <v>34</v>
      </c>
      <c r="G24217">
        <v>494</v>
      </c>
      <c r="H24217" t="s">
        <v>3402</v>
      </c>
      <c r="I24217" t="s">
        <v>36</v>
      </c>
      <c r="J24217">
        <v>67</v>
      </c>
      <c r="K24217">
        <v>121.92</v>
      </c>
      <c r="L24217">
        <v>25.4</v>
      </c>
      <c r="M24217">
        <v>15.9</v>
      </c>
      <c r="N24217">
        <v>53.6</v>
      </c>
      <c r="O24217">
        <v>689.83199999999999</v>
      </c>
      <c r="P24217">
        <v>5760</v>
      </c>
      <c r="Q24217">
        <v>6.45610266</v>
      </c>
      <c r="R24217" t="s">
        <v>37</v>
      </c>
      <c r="S24217">
        <v>30</v>
      </c>
      <c r="T24217" s="1">
        <v>44630</v>
      </c>
      <c r="U24217">
        <v>26</v>
      </c>
      <c r="V24217">
        <v>24.66</v>
      </c>
      <c r="W24217">
        <v>0</v>
      </c>
      <c r="X24217">
        <v>24.66</v>
      </c>
      <c r="Y24217" s="1">
        <v>44751</v>
      </c>
      <c r="Z24217">
        <v>2</v>
      </c>
      <c r="AA24217">
        <v>77500</v>
      </c>
      <c r="AB24217" t="s">
        <v>42</v>
      </c>
      <c r="AC24217">
        <v>121</v>
      </c>
      <c r="AD24217">
        <v>5917.5777779999999</v>
      </c>
    </row>
    <row r="24218" spans="1:30" x14ac:dyDescent="0.55000000000000004">
      <c r="A24218">
        <v>2004</v>
      </c>
      <c r="B24218" t="s">
        <v>58</v>
      </c>
      <c r="C24218" t="s">
        <v>59</v>
      </c>
      <c r="D24218" t="s">
        <v>60</v>
      </c>
      <c r="E24218" t="s">
        <v>61</v>
      </c>
      <c r="F24218" t="s">
        <v>34</v>
      </c>
      <c r="G24218">
        <v>514</v>
      </c>
      <c r="H24218" t="s">
        <v>3402</v>
      </c>
      <c r="I24218" t="s">
        <v>36</v>
      </c>
      <c r="J24218">
        <v>67</v>
      </c>
      <c r="K24218">
        <v>121.92</v>
      </c>
      <c r="L24218">
        <v>17.78</v>
      </c>
      <c r="M24218">
        <v>14.8</v>
      </c>
      <c r="N24218">
        <v>53.4</v>
      </c>
      <c r="O24218">
        <v>687.25800000000004</v>
      </c>
      <c r="P24218">
        <v>2874</v>
      </c>
      <c r="Q24218">
        <v>3.2213262230000002</v>
      </c>
      <c r="R24218" t="s">
        <v>37</v>
      </c>
      <c r="S24218">
        <v>30</v>
      </c>
      <c r="T24218" s="1">
        <v>44650</v>
      </c>
      <c r="U24218">
        <v>18</v>
      </c>
      <c r="V24218">
        <v>26.9</v>
      </c>
      <c r="W24218">
        <v>0</v>
      </c>
      <c r="X24218">
        <v>26.9</v>
      </c>
      <c r="Y24218" s="1">
        <v>44778</v>
      </c>
      <c r="Z24218">
        <v>2</v>
      </c>
      <c r="AA24218">
        <v>100000</v>
      </c>
      <c r="AB24218" t="s">
        <v>42</v>
      </c>
      <c r="AC24218">
        <v>128</v>
      </c>
      <c r="AD24218">
        <v>4007.4333329999999</v>
      </c>
    </row>
    <row r="24219" spans="1:30" x14ac:dyDescent="0.55000000000000004">
      <c r="A24219">
        <v>2004</v>
      </c>
      <c r="B24219" t="s">
        <v>3014</v>
      </c>
      <c r="C24219" t="s">
        <v>245</v>
      </c>
      <c r="D24219" t="s">
        <v>41</v>
      </c>
      <c r="E24219">
        <v>4</v>
      </c>
      <c r="F24219" t="s">
        <v>34</v>
      </c>
      <c r="G24219">
        <v>514</v>
      </c>
      <c r="H24219" t="s">
        <v>3402</v>
      </c>
      <c r="I24219" t="s">
        <v>36</v>
      </c>
      <c r="J24219">
        <v>74</v>
      </c>
      <c r="K24219">
        <v>119.38</v>
      </c>
      <c r="L24219">
        <v>20.32</v>
      </c>
      <c r="M24219">
        <v>14.6</v>
      </c>
      <c r="N24219">
        <v>59.7</v>
      </c>
      <c r="O24219">
        <v>768.33900000000006</v>
      </c>
      <c r="P24219">
        <v>3980</v>
      </c>
      <c r="Q24219">
        <v>4.4609876020000003</v>
      </c>
      <c r="R24219" t="s">
        <v>37</v>
      </c>
      <c r="S24219">
        <v>38</v>
      </c>
      <c r="T24219" s="1">
        <v>44638</v>
      </c>
      <c r="U24219">
        <v>26</v>
      </c>
      <c r="V24219">
        <v>36.53</v>
      </c>
      <c r="W24219">
        <v>0</v>
      </c>
      <c r="X24219">
        <v>36.53</v>
      </c>
      <c r="Y24219" s="1">
        <v>44775</v>
      </c>
      <c r="Z24219">
        <v>2</v>
      </c>
      <c r="AA24219" t="s">
        <v>37</v>
      </c>
      <c r="AB24219" t="s">
        <v>78</v>
      </c>
      <c r="AC24219">
        <v>137</v>
      </c>
      <c r="AD24219">
        <v>5493.7222220000003</v>
      </c>
    </row>
    <row r="24220" spans="1:30" x14ac:dyDescent="0.55000000000000004">
      <c r="A24220">
        <v>2004</v>
      </c>
      <c r="B24220" t="s">
        <v>79</v>
      </c>
      <c r="C24220" t="s">
        <v>80</v>
      </c>
      <c r="D24220" t="s">
        <v>81</v>
      </c>
      <c r="E24220" t="s">
        <v>82</v>
      </c>
      <c r="F24220" t="s">
        <v>62</v>
      </c>
      <c r="G24220">
        <v>514</v>
      </c>
      <c r="H24220" t="s">
        <v>3402</v>
      </c>
      <c r="I24220" t="s">
        <v>36</v>
      </c>
      <c r="J24220">
        <v>65</v>
      </c>
      <c r="K24220">
        <v>124.46</v>
      </c>
      <c r="L24220" t="s">
        <v>37</v>
      </c>
      <c r="M24220">
        <v>14.4</v>
      </c>
      <c r="N24220">
        <v>59.3</v>
      </c>
      <c r="O24220">
        <v>763.19100000000003</v>
      </c>
      <c r="P24220">
        <v>4084</v>
      </c>
      <c r="Q24220">
        <v>4.5775561219999998</v>
      </c>
      <c r="R24220" t="s">
        <v>37</v>
      </c>
      <c r="S24220">
        <v>40</v>
      </c>
      <c r="T24220" s="1">
        <v>44609</v>
      </c>
      <c r="U24220">
        <v>25</v>
      </c>
      <c r="V24220">
        <v>17.850000000000001</v>
      </c>
      <c r="W24220">
        <v>6</v>
      </c>
      <c r="X24220">
        <v>23.85</v>
      </c>
      <c r="Y24220" s="1">
        <v>44748</v>
      </c>
      <c r="Z24220">
        <v>2</v>
      </c>
      <c r="AA24220">
        <v>120000</v>
      </c>
      <c r="AB24220" t="s">
        <v>42</v>
      </c>
      <c r="AC24220">
        <v>139</v>
      </c>
      <c r="AD24220">
        <v>5682.1707319999996</v>
      </c>
    </row>
    <row r="24221" spans="1:30" x14ac:dyDescent="0.55000000000000004">
      <c r="A24221">
        <v>2004</v>
      </c>
      <c r="B24221" t="s">
        <v>2161</v>
      </c>
      <c r="C24221" t="s">
        <v>329</v>
      </c>
      <c r="D24221" t="s">
        <v>330</v>
      </c>
      <c r="E24221">
        <v>9</v>
      </c>
      <c r="F24221" t="s">
        <v>34</v>
      </c>
      <c r="G24221">
        <v>614</v>
      </c>
      <c r="H24221" t="s">
        <v>3402</v>
      </c>
      <c r="I24221" t="s">
        <v>52</v>
      </c>
      <c r="J24221">
        <v>79</v>
      </c>
      <c r="K24221">
        <v>116.84</v>
      </c>
      <c r="L24221">
        <v>22.86</v>
      </c>
      <c r="M24221">
        <v>11.5</v>
      </c>
      <c r="N24221">
        <v>53.4</v>
      </c>
      <c r="O24221">
        <v>687.25800000000004</v>
      </c>
      <c r="P24221">
        <v>3919</v>
      </c>
      <c r="Q24221">
        <v>4.3926156809999997</v>
      </c>
      <c r="R24221" t="s">
        <v>37</v>
      </c>
      <c r="S24221">
        <v>40</v>
      </c>
      <c r="T24221" s="1">
        <v>44629</v>
      </c>
      <c r="U24221">
        <v>26</v>
      </c>
      <c r="V24221">
        <v>31.75</v>
      </c>
      <c r="W24221">
        <v>0</v>
      </c>
      <c r="X24221">
        <v>31.75</v>
      </c>
      <c r="Y24221" s="1">
        <v>44756</v>
      </c>
      <c r="Z24221">
        <v>2</v>
      </c>
      <c r="AA24221">
        <v>82500</v>
      </c>
      <c r="AB24221" t="s">
        <v>48</v>
      </c>
      <c r="AC24221">
        <v>127</v>
      </c>
      <c r="AD24221">
        <v>3407.6750000000002</v>
      </c>
    </row>
    <row r="24222" spans="1:30" x14ac:dyDescent="0.55000000000000004">
      <c r="A24222">
        <v>2004</v>
      </c>
      <c r="B24222" t="s">
        <v>53</v>
      </c>
      <c r="C24222" t="s">
        <v>54</v>
      </c>
      <c r="D24222" t="s">
        <v>55</v>
      </c>
      <c r="E24222" t="s">
        <v>56</v>
      </c>
      <c r="F24222" t="s">
        <v>34</v>
      </c>
      <c r="G24222">
        <v>614</v>
      </c>
      <c r="H24222" t="s">
        <v>3402</v>
      </c>
      <c r="I24222" t="s">
        <v>52</v>
      </c>
      <c r="J24222">
        <v>68</v>
      </c>
      <c r="K24222">
        <v>116.84</v>
      </c>
      <c r="L24222">
        <v>22.86</v>
      </c>
      <c r="M24222">
        <v>15.7</v>
      </c>
      <c r="N24222">
        <v>52.7</v>
      </c>
      <c r="O24222">
        <v>678.24900000000002</v>
      </c>
      <c r="P24222">
        <v>5696</v>
      </c>
      <c r="Q24222">
        <v>6.3843681859999997</v>
      </c>
      <c r="R24222" t="s">
        <v>37</v>
      </c>
      <c r="S24222">
        <v>30</v>
      </c>
      <c r="T24222" s="1">
        <v>44630</v>
      </c>
      <c r="U24222">
        <v>26</v>
      </c>
      <c r="V24222">
        <v>24.66</v>
      </c>
      <c r="W24222">
        <v>0</v>
      </c>
      <c r="X24222">
        <v>24.66</v>
      </c>
      <c r="Y24222" s="1">
        <v>44751</v>
      </c>
      <c r="Z24222">
        <v>2</v>
      </c>
      <c r="AA24222">
        <v>77500</v>
      </c>
      <c r="AB24222" t="s">
        <v>42</v>
      </c>
      <c r="AC24222">
        <v>121</v>
      </c>
      <c r="AD24222">
        <v>5917.5777779999999</v>
      </c>
    </row>
    <row r="24223" spans="1:30" x14ac:dyDescent="0.55000000000000004">
      <c r="A24223">
        <v>2004</v>
      </c>
      <c r="B24223" t="s">
        <v>79</v>
      </c>
      <c r="C24223" t="s">
        <v>80</v>
      </c>
      <c r="D24223" t="s">
        <v>81</v>
      </c>
      <c r="E24223" t="s">
        <v>82</v>
      </c>
      <c r="F24223" t="s">
        <v>62</v>
      </c>
      <c r="G24223">
        <v>614</v>
      </c>
      <c r="H24223" t="s">
        <v>3402</v>
      </c>
      <c r="I24223" t="s">
        <v>52</v>
      </c>
      <c r="J24223">
        <v>69</v>
      </c>
      <c r="K24223">
        <v>137.16</v>
      </c>
      <c r="L24223">
        <v>27.94</v>
      </c>
      <c r="M24223">
        <v>12.6</v>
      </c>
      <c r="N24223">
        <v>56.2</v>
      </c>
      <c r="O24223">
        <v>723.29399999999998</v>
      </c>
      <c r="P24223">
        <v>5274</v>
      </c>
      <c r="Q24223">
        <v>5.9113689980000004</v>
      </c>
      <c r="R24223" t="s">
        <v>37</v>
      </c>
      <c r="S24223">
        <v>40</v>
      </c>
      <c r="T24223" s="1">
        <v>44609</v>
      </c>
      <c r="U24223">
        <v>25</v>
      </c>
      <c r="V24223">
        <v>17.850000000000001</v>
      </c>
      <c r="W24223">
        <v>6</v>
      </c>
      <c r="X24223">
        <v>23.85</v>
      </c>
      <c r="Y24223" s="1">
        <v>44748</v>
      </c>
      <c r="Z24223">
        <v>2</v>
      </c>
      <c r="AA24223">
        <v>120000</v>
      </c>
      <c r="AB24223" t="s">
        <v>42</v>
      </c>
      <c r="AC24223">
        <v>139</v>
      </c>
      <c r="AD24223">
        <v>5682.1707319999996</v>
      </c>
    </row>
    <row r="24224" spans="1:30" x14ac:dyDescent="0.55000000000000004">
      <c r="A24224">
        <v>2004</v>
      </c>
      <c r="B24224" t="s">
        <v>3014</v>
      </c>
      <c r="C24224" t="s">
        <v>245</v>
      </c>
      <c r="D24224" t="s">
        <v>41</v>
      </c>
      <c r="E24224">
        <v>4</v>
      </c>
      <c r="F24224" t="s">
        <v>34</v>
      </c>
      <c r="G24224">
        <v>1489</v>
      </c>
      <c r="H24224" t="s">
        <v>1173</v>
      </c>
      <c r="I24224" t="s">
        <v>52</v>
      </c>
      <c r="J24224">
        <v>78</v>
      </c>
      <c r="K24224">
        <v>129.54</v>
      </c>
      <c r="L24224">
        <v>10.16</v>
      </c>
      <c r="M24224">
        <v>14.4</v>
      </c>
      <c r="N24224">
        <v>58.5</v>
      </c>
      <c r="O24224">
        <v>752.89499999999998</v>
      </c>
      <c r="P24224">
        <v>6103</v>
      </c>
      <c r="Q24224">
        <v>6.8405546060000004</v>
      </c>
      <c r="R24224" t="s">
        <v>37</v>
      </c>
      <c r="S24224">
        <v>38</v>
      </c>
      <c r="T24224" s="1">
        <v>44638</v>
      </c>
      <c r="U24224">
        <v>26</v>
      </c>
      <c r="V24224">
        <v>36.53</v>
      </c>
      <c r="W24224">
        <v>0</v>
      </c>
      <c r="X24224">
        <v>36.53</v>
      </c>
      <c r="Y24224" s="1">
        <v>44775</v>
      </c>
      <c r="Z24224">
        <v>2</v>
      </c>
      <c r="AA24224" t="s">
        <v>37</v>
      </c>
      <c r="AB24224" t="s">
        <v>78</v>
      </c>
      <c r="AC24224">
        <v>137</v>
      </c>
      <c r="AD24224">
        <v>5493.7222220000003</v>
      </c>
    </row>
    <row r="24225" spans="1:30" x14ac:dyDescent="0.55000000000000004">
      <c r="A24225">
        <v>2004</v>
      </c>
      <c r="B24225" t="s">
        <v>79</v>
      </c>
      <c r="C24225" t="s">
        <v>80</v>
      </c>
      <c r="D24225" t="s">
        <v>81</v>
      </c>
      <c r="E24225" t="s">
        <v>82</v>
      </c>
      <c r="F24225" t="s">
        <v>62</v>
      </c>
      <c r="G24225">
        <v>1489</v>
      </c>
      <c r="H24225" t="s">
        <v>1173</v>
      </c>
      <c r="I24225" t="s">
        <v>52</v>
      </c>
      <c r="J24225">
        <v>69</v>
      </c>
      <c r="K24225">
        <v>137.16</v>
      </c>
      <c r="L24225">
        <v>25.4</v>
      </c>
      <c r="M24225">
        <v>13.9</v>
      </c>
      <c r="N24225">
        <v>59.1</v>
      </c>
      <c r="O24225">
        <v>760.61699999999996</v>
      </c>
      <c r="P24225">
        <v>5771</v>
      </c>
      <c r="Q24225">
        <v>6.468432022</v>
      </c>
      <c r="R24225" t="s">
        <v>37</v>
      </c>
      <c r="S24225">
        <v>40</v>
      </c>
      <c r="T24225" s="1">
        <v>44609</v>
      </c>
      <c r="U24225">
        <v>25</v>
      </c>
      <c r="V24225">
        <v>17.850000000000001</v>
      </c>
      <c r="W24225">
        <v>6</v>
      </c>
      <c r="X24225">
        <v>23.85</v>
      </c>
      <c r="Y24225" s="1">
        <v>44748</v>
      </c>
      <c r="Z24225">
        <v>2</v>
      </c>
      <c r="AA24225">
        <v>120000</v>
      </c>
      <c r="AB24225" t="s">
        <v>42</v>
      </c>
      <c r="AC24225">
        <v>139</v>
      </c>
      <c r="AD24225">
        <v>5682.1707319999996</v>
      </c>
    </row>
    <row r="24226" spans="1:30" x14ac:dyDescent="0.55000000000000004">
      <c r="A24226">
        <v>2004</v>
      </c>
      <c r="B24226" t="s">
        <v>79</v>
      </c>
      <c r="C24226" t="s">
        <v>80</v>
      </c>
      <c r="D24226" t="s">
        <v>81</v>
      </c>
      <c r="E24226" t="s">
        <v>82</v>
      </c>
      <c r="F24226" t="s">
        <v>34</v>
      </c>
      <c r="G24226">
        <v>2400</v>
      </c>
      <c r="H24226" t="s">
        <v>3357</v>
      </c>
      <c r="I24226" t="s">
        <v>575</v>
      </c>
      <c r="J24226">
        <v>69</v>
      </c>
      <c r="K24226">
        <v>132.08000000000001</v>
      </c>
      <c r="L24226">
        <v>27.94</v>
      </c>
      <c r="M24226">
        <v>15.4</v>
      </c>
      <c r="N24226">
        <v>55.4</v>
      </c>
      <c r="O24226">
        <v>712.99800000000005</v>
      </c>
      <c r="P24226">
        <v>5585</v>
      </c>
      <c r="Q24226">
        <v>6.2599537070000002</v>
      </c>
      <c r="R24226" t="s">
        <v>37</v>
      </c>
      <c r="S24226">
        <v>40</v>
      </c>
      <c r="T24226" s="1">
        <v>44609</v>
      </c>
      <c r="U24226">
        <v>25</v>
      </c>
      <c r="V24226">
        <v>17.850000000000001</v>
      </c>
      <c r="W24226">
        <v>0</v>
      </c>
      <c r="X24226">
        <v>17.850000000000001</v>
      </c>
      <c r="Y24226" s="1">
        <v>44749</v>
      </c>
      <c r="Z24226">
        <v>2</v>
      </c>
      <c r="AA24226">
        <v>60000</v>
      </c>
      <c r="AB24226" t="s">
        <v>42</v>
      </c>
      <c r="AC24226">
        <v>140</v>
      </c>
      <c r="AD24226">
        <v>5350.40625</v>
      </c>
    </row>
    <row r="24227" spans="1:30" x14ac:dyDescent="0.55000000000000004">
      <c r="A24227">
        <v>2004</v>
      </c>
      <c r="B24227" t="s">
        <v>79</v>
      </c>
      <c r="C24227" t="s">
        <v>80</v>
      </c>
      <c r="D24227" t="s">
        <v>81</v>
      </c>
      <c r="E24227" t="s">
        <v>82</v>
      </c>
      <c r="F24227" t="s">
        <v>34</v>
      </c>
      <c r="G24227">
        <v>5265</v>
      </c>
      <c r="H24227" t="s">
        <v>1802</v>
      </c>
      <c r="I24227" t="s">
        <v>74</v>
      </c>
      <c r="J24227">
        <v>72</v>
      </c>
      <c r="K24227">
        <v>129.54</v>
      </c>
      <c r="L24227">
        <v>25.4</v>
      </c>
      <c r="M24227">
        <v>14.7</v>
      </c>
      <c r="N24227">
        <v>59.8</v>
      </c>
      <c r="O24227">
        <v>769.62599999999998</v>
      </c>
      <c r="P24227">
        <v>5605</v>
      </c>
      <c r="Q24227">
        <v>6.2823707300000002</v>
      </c>
      <c r="R24227" t="s">
        <v>37</v>
      </c>
      <c r="S24227">
        <v>40</v>
      </c>
      <c r="T24227" s="1">
        <v>44609</v>
      </c>
      <c r="U24227">
        <v>25</v>
      </c>
      <c r="V24227">
        <v>17.850000000000001</v>
      </c>
      <c r="W24227">
        <v>0</v>
      </c>
      <c r="X24227">
        <v>17.850000000000001</v>
      </c>
      <c r="Y24227" s="1">
        <v>44749</v>
      </c>
      <c r="Z24227">
        <v>2</v>
      </c>
      <c r="AA24227">
        <v>60000</v>
      </c>
      <c r="AB24227" t="s">
        <v>42</v>
      </c>
      <c r="AC24227">
        <v>140</v>
      </c>
      <c r="AD24227">
        <v>5350.40625</v>
      </c>
    </row>
    <row r="24228" spans="1:30" x14ac:dyDescent="0.55000000000000004">
      <c r="A24228">
        <v>2004</v>
      </c>
      <c r="B24228" t="s">
        <v>3449</v>
      </c>
      <c r="C24228" t="s">
        <v>3450</v>
      </c>
      <c r="D24228" t="s">
        <v>32</v>
      </c>
      <c r="E24228" t="s">
        <v>33</v>
      </c>
      <c r="F24228" t="s">
        <v>62</v>
      </c>
      <c r="G24228">
        <v>5440</v>
      </c>
      <c r="H24228" t="s">
        <v>1802</v>
      </c>
      <c r="I24228" t="s">
        <v>52</v>
      </c>
      <c r="J24228" t="s">
        <v>37</v>
      </c>
      <c r="K24228">
        <v>134.62</v>
      </c>
      <c r="L24228">
        <v>17.78</v>
      </c>
      <c r="M24228">
        <v>12.5</v>
      </c>
      <c r="N24228">
        <v>57.5</v>
      </c>
      <c r="O24228">
        <v>740.02499999999998</v>
      </c>
      <c r="P24228">
        <v>8331</v>
      </c>
      <c r="Q24228">
        <v>9.3378109820000006</v>
      </c>
      <c r="R24228" t="s">
        <v>37</v>
      </c>
      <c r="S24228">
        <v>30</v>
      </c>
      <c r="T24228" s="1">
        <v>44707</v>
      </c>
      <c r="U24228">
        <v>26</v>
      </c>
      <c r="V24228">
        <v>26.73</v>
      </c>
      <c r="W24228">
        <v>12</v>
      </c>
      <c r="X24228">
        <v>38.729999999999997</v>
      </c>
      <c r="Y24228" s="1">
        <v>44905</v>
      </c>
      <c r="Z24228">
        <v>2</v>
      </c>
      <c r="AA24228">
        <v>100000</v>
      </c>
      <c r="AB24228" t="s">
        <v>327</v>
      </c>
      <c r="AC24228">
        <v>198</v>
      </c>
      <c r="AD24228">
        <v>7214.1666670000004</v>
      </c>
    </row>
    <row r="24229" spans="1:30" x14ac:dyDescent="0.55000000000000004">
      <c r="A24229">
        <v>2004</v>
      </c>
      <c r="B24229" t="s">
        <v>3014</v>
      </c>
      <c r="C24229" t="s">
        <v>245</v>
      </c>
      <c r="D24229" t="s">
        <v>41</v>
      </c>
      <c r="E24229">
        <v>4</v>
      </c>
      <c r="F24229" t="s">
        <v>34</v>
      </c>
      <c r="G24229">
        <v>5460</v>
      </c>
      <c r="H24229" t="s">
        <v>1802</v>
      </c>
      <c r="I24229" t="s">
        <v>36</v>
      </c>
      <c r="J24229">
        <v>78</v>
      </c>
      <c r="K24229">
        <v>132.08000000000001</v>
      </c>
      <c r="L24229">
        <v>15.24</v>
      </c>
      <c r="M24229">
        <v>14.5</v>
      </c>
      <c r="N24229">
        <v>58.8</v>
      </c>
      <c r="O24229">
        <v>756.75599999999997</v>
      </c>
      <c r="P24229">
        <v>5545</v>
      </c>
      <c r="Q24229">
        <v>6.2151196610000001</v>
      </c>
      <c r="R24229" t="s">
        <v>37</v>
      </c>
      <c r="S24229">
        <v>38</v>
      </c>
      <c r="T24229" s="1">
        <v>44638</v>
      </c>
      <c r="U24229">
        <v>26</v>
      </c>
      <c r="V24229">
        <v>36.53</v>
      </c>
      <c r="W24229">
        <v>0</v>
      </c>
      <c r="X24229">
        <v>36.53</v>
      </c>
      <c r="Y24229" s="1">
        <v>44775</v>
      </c>
      <c r="Z24229">
        <v>2</v>
      </c>
      <c r="AA24229" t="s">
        <v>37</v>
      </c>
      <c r="AB24229" t="s">
        <v>78</v>
      </c>
      <c r="AC24229">
        <v>137</v>
      </c>
      <c r="AD24229">
        <v>5493.7222220000003</v>
      </c>
    </row>
    <row r="24230" spans="1:30" x14ac:dyDescent="0.55000000000000004">
      <c r="A24230">
        <v>2004</v>
      </c>
      <c r="B24230" t="s">
        <v>53</v>
      </c>
      <c r="C24230" t="s">
        <v>54</v>
      </c>
      <c r="D24230" t="s">
        <v>55</v>
      </c>
      <c r="E24230" t="s">
        <v>56</v>
      </c>
      <c r="F24230" t="s">
        <v>34</v>
      </c>
      <c r="G24230">
        <v>5460</v>
      </c>
      <c r="H24230" t="s">
        <v>1802</v>
      </c>
      <c r="I24230" t="s">
        <v>36</v>
      </c>
      <c r="J24230">
        <v>69</v>
      </c>
      <c r="K24230">
        <v>121.92</v>
      </c>
      <c r="L24230">
        <v>20.32</v>
      </c>
      <c r="M24230">
        <v>16.7</v>
      </c>
      <c r="N24230">
        <v>55</v>
      </c>
      <c r="O24230">
        <v>707.85</v>
      </c>
      <c r="P24230">
        <v>5772</v>
      </c>
      <c r="Q24230">
        <v>6.4695528739999997</v>
      </c>
      <c r="R24230" t="s">
        <v>37</v>
      </c>
      <c r="S24230">
        <v>30</v>
      </c>
      <c r="T24230" s="1">
        <v>44630</v>
      </c>
      <c r="U24230">
        <v>26</v>
      </c>
      <c r="V24230">
        <v>24.66</v>
      </c>
      <c r="W24230">
        <v>0</v>
      </c>
      <c r="X24230">
        <v>24.66</v>
      </c>
      <c r="Y24230" s="1">
        <v>44751</v>
      </c>
      <c r="Z24230">
        <v>2</v>
      </c>
      <c r="AA24230">
        <v>77500</v>
      </c>
      <c r="AB24230" t="s">
        <v>42</v>
      </c>
      <c r="AC24230">
        <v>121</v>
      </c>
      <c r="AD24230">
        <v>5917.5777779999999</v>
      </c>
    </row>
    <row r="24231" spans="1:30" x14ac:dyDescent="0.55000000000000004">
      <c r="A24231">
        <v>2004</v>
      </c>
      <c r="B24231" t="s">
        <v>3011</v>
      </c>
      <c r="C24231" t="s">
        <v>2928</v>
      </c>
      <c r="D24231" t="s">
        <v>41</v>
      </c>
      <c r="E24231">
        <v>4</v>
      </c>
      <c r="F24231" t="s">
        <v>34</v>
      </c>
      <c r="G24231">
        <v>5460</v>
      </c>
      <c r="H24231" t="s">
        <v>1802</v>
      </c>
      <c r="I24231" t="s">
        <v>36</v>
      </c>
      <c r="J24231">
        <v>64</v>
      </c>
      <c r="K24231">
        <v>134.62</v>
      </c>
      <c r="L24231">
        <v>17.78</v>
      </c>
      <c r="M24231">
        <v>14.5</v>
      </c>
      <c r="N24231">
        <v>53.4</v>
      </c>
      <c r="O24231">
        <v>687.25800000000004</v>
      </c>
      <c r="P24231">
        <v>3853</v>
      </c>
      <c r="Q24231">
        <v>4.3186395050000002</v>
      </c>
      <c r="R24231" t="s">
        <v>37</v>
      </c>
      <c r="S24231">
        <v>30</v>
      </c>
      <c r="T24231" s="1">
        <v>44666</v>
      </c>
      <c r="U24231">
        <v>25.5</v>
      </c>
      <c r="V24231" t="s">
        <v>37</v>
      </c>
      <c r="W24231">
        <v>0</v>
      </c>
      <c r="X24231" t="s">
        <v>37</v>
      </c>
      <c r="Y24231" s="1">
        <v>44799</v>
      </c>
      <c r="Z24231">
        <v>2</v>
      </c>
      <c r="AA24231">
        <v>75000</v>
      </c>
      <c r="AB24231" t="s">
        <v>38</v>
      </c>
      <c r="AC24231">
        <v>133</v>
      </c>
      <c r="AD24231">
        <v>3371.7249999999999</v>
      </c>
    </row>
    <row r="24232" spans="1:30" x14ac:dyDescent="0.55000000000000004">
      <c r="A24232">
        <v>2004</v>
      </c>
      <c r="B24232" t="s">
        <v>2161</v>
      </c>
      <c r="C24232" t="s">
        <v>329</v>
      </c>
      <c r="D24232" t="s">
        <v>330</v>
      </c>
      <c r="E24232">
        <v>9</v>
      </c>
      <c r="F24232" t="s">
        <v>34</v>
      </c>
      <c r="G24232">
        <v>24637</v>
      </c>
      <c r="H24232" t="s">
        <v>861</v>
      </c>
      <c r="I24232" t="s">
        <v>74</v>
      </c>
      <c r="J24232">
        <v>83</v>
      </c>
      <c r="K24232">
        <v>139.69999999999999</v>
      </c>
      <c r="L24232">
        <v>20.32</v>
      </c>
      <c r="M24232">
        <v>12.3</v>
      </c>
      <c r="N24232">
        <v>55.1</v>
      </c>
      <c r="O24232">
        <v>709.13699999999994</v>
      </c>
      <c r="P24232">
        <v>3407</v>
      </c>
      <c r="Q24232">
        <v>3.8187398890000002</v>
      </c>
      <c r="R24232" t="s">
        <v>37</v>
      </c>
      <c r="S24232">
        <v>40</v>
      </c>
      <c r="T24232" s="1">
        <v>44629</v>
      </c>
      <c r="U24232">
        <v>26</v>
      </c>
      <c r="V24232">
        <v>31.75</v>
      </c>
      <c r="W24232">
        <v>0</v>
      </c>
      <c r="X24232">
        <v>31.75</v>
      </c>
      <c r="Y24232" s="1">
        <v>44756</v>
      </c>
      <c r="Z24232">
        <v>2</v>
      </c>
      <c r="AA24232">
        <v>82500</v>
      </c>
      <c r="AB24232" t="s">
        <v>48</v>
      </c>
      <c r="AC24232">
        <v>127</v>
      </c>
      <c r="AD24232">
        <v>3407.6750000000002</v>
      </c>
    </row>
    <row r="24233" spans="1:30" x14ac:dyDescent="0.55000000000000004">
      <c r="A24233">
        <v>2004</v>
      </c>
      <c r="B24233" t="s">
        <v>53</v>
      </c>
      <c r="C24233" t="s">
        <v>54</v>
      </c>
      <c r="D24233" t="s">
        <v>55</v>
      </c>
      <c r="E24233" t="s">
        <v>56</v>
      </c>
      <c r="F24233" t="s">
        <v>34</v>
      </c>
      <c r="G24233">
        <v>24637</v>
      </c>
      <c r="H24233" t="s">
        <v>861</v>
      </c>
      <c r="I24233" t="s">
        <v>74</v>
      </c>
      <c r="J24233" t="s">
        <v>37</v>
      </c>
      <c r="K24233">
        <v>137.16</v>
      </c>
      <c r="L24233">
        <v>17.78</v>
      </c>
      <c r="M24233">
        <v>17.399999999999999</v>
      </c>
      <c r="N24233">
        <v>56.7</v>
      </c>
      <c r="O24233">
        <v>729.72900000000004</v>
      </c>
      <c r="P24233">
        <v>5205</v>
      </c>
      <c r="Q24233">
        <v>5.8340302680000002</v>
      </c>
      <c r="R24233" t="s">
        <v>37</v>
      </c>
      <c r="S24233">
        <v>30</v>
      </c>
      <c r="T24233" s="1">
        <v>44630</v>
      </c>
      <c r="U24233">
        <v>26</v>
      </c>
      <c r="V24233">
        <v>24.66</v>
      </c>
      <c r="W24233">
        <v>0</v>
      </c>
      <c r="X24233">
        <v>24.66</v>
      </c>
      <c r="Y24233" s="1">
        <v>44751</v>
      </c>
      <c r="Z24233">
        <v>2</v>
      </c>
      <c r="AA24233">
        <v>77500</v>
      </c>
      <c r="AB24233" t="s">
        <v>42</v>
      </c>
      <c r="AC24233">
        <v>121</v>
      </c>
      <c r="AD24233">
        <v>5917.5777779999999</v>
      </c>
    </row>
    <row r="24234" spans="1:30" x14ac:dyDescent="0.55000000000000004">
      <c r="A24234">
        <v>2004</v>
      </c>
      <c r="B24234" t="s">
        <v>79</v>
      </c>
      <c r="C24234" t="s">
        <v>80</v>
      </c>
      <c r="D24234" t="s">
        <v>81</v>
      </c>
      <c r="E24234" t="s">
        <v>82</v>
      </c>
      <c r="F24234" t="s">
        <v>62</v>
      </c>
      <c r="G24234">
        <v>24637</v>
      </c>
      <c r="H24234" t="s">
        <v>861</v>
      </c>
      <c r="I24234" t="s">
        <v>74</v>
      </c>
      <c r="J24234">
        <v>76</v>
      </c>
      <c r="K24234">
        <v>152.4</v>
      </c>
      <c r="L24234">
        <v>25.4</v>
      </c>
      <c r="M24234">
        <v>15.9</v>
      </c>
      <c r="N24234">
        <v>59</v>
      </c>
      <c r="O24234">
        <v>759.33</v>
      </c>
      <c r="P24234">
        <v>5303</v>
      </c>
      <c r="Q24234">
        <v>5.9438736810000004</v>
      </c>
      <c r="R24234" t="s">
        <v>37</v>
      </c>
      <c r="S24234">
        <v>40</v>
      </c>
      <c r="T24234" s="1">
        <v>44609</v>
      </c>
      <c r="U24234">
        <v>25</v>
      </c>
      <c r="V24234">
        <v>17.850000000000001</v>
      </c>
      <c r="W24234">
        <v>6</v>
      </c>
      <c r="X24234">
        <v>23.85</v>
      </c>
      <c r="Y24234" s="1">
        <v>44748</v>
      </c>
      <c r="Z24234">
        <v>2</v>
      </c>
      <c r="AA24234">
        <v>120000</v>
      </c>
      <c r="AB24234" t="s">
        <v>42</v>
      </c>
      <c r="AC24234">
        <v>139</v>
      </c>
      <c r="AD24234">
        <v>5682.1707319999996</v>
      </c>
    </row>
    <row r="24235" spans="1:30" x14ac:dyDescent="0.55000000000000004">
      <c r="A24235">
        <v>2004</v>
      </c>
      <c r="B24235" t="s">
        <v>79</v>
      </c>
      <c r="C24235" t="s">
        <v>80</v>
      </c>
      <c r="D24235" t="s">
        <v>81</v>
      </c>
      <c r="E24235" t="s">
        <v>82</v>
      </c>
      <c r="F24235" t="s">
        <v>34</v>
      </c>
      <c r="G24235">
        <v>24637</v>
      </c>
      <c r="H24235" t="s">
        <v>861</v>
      </c>
      <c r="I24235" t="s">
        <v>74</v>
      </c>
      <c r="J24235">
        <v>76</v>
      </c>
      <c r="K24235">
        <v>139.69999999999999</v>
      </c>
      <c r="L24235">
        <v>27.94</v>
      </c>
      <c r="M24235">
        <v>16.100000000000001</v>
      </c>
      <c r="N24235">
        <v>57.7</v>
      </c>
      <c r="O24235">
        <v>742.59900000000005</v>
      </c>
      <c r="P24235">
        <v>5952</v>
      </c>
      <c r="Q24235">
        <v>6.6713060820000001</v>
      </c>
      <c r="R24235" t="s">
        <v>37</v>
      </c>
      <c r="S24235">
        <v>40</v>
      </c>
      <c r="T24235" s="1">
        <v>44609</v>
      </c>
      <c r="U24235">
        <v>25</v>
      </c>
      <c r="V24235">
        <v>17.850000000000001</v>
      </c>
      <c r="W24235">
        <v>0</v>
      </c>
      <c r="X24235">
        <v>17.850000000000001</v>
      </c>
      <c r="Y24235" s="1">
        <v>44749</v>
      </c>
      <c r="Z24235">
        <v>2</v>
      </c>
      <c r="AA24235">
        <v>60000</v>
      </c>
      <c r="AB24235" t="s">
        <v>42</v>
      </c>
      <c r="AC24235">
        <v>140</v>
      </c>
      <c r="AD24235">
        <v>5350.40625</v>
      </c>
    </row>
    <row r="24236" spans="1:30" x14ac:dyDescent="0.55000000000000004">
      <c r="A24236">
        <v>2004</v>
      </c>
      <c r="B24236" t="s">
        <v>2161</v>
      </c>
      <c r="C24236" t="s">
        <v>329</v>
      </c>
      <c r="D24236" t="s">
        <v>330</v>
      </c>
      <c r="E24236">
        <v>9</v>
      </c>
      <c r="F24236" t="s">
        <v>34</v>
      </c>
      <c r="G24236">
        <v>24638</v>
      </c>
      <c r="H24236" t="s">
        <v>861</v>
      </c>
      <c r="I24236" t="s">
        <v>74</v>
      </c>
      <c r="J24236">
        <v>81</v>
      </c>
      <c r="K24236">
        <v>142.24</v>
      </c>
      <c r="L24236">
        <v>20.32</v>
      </c>
      <c r="M24236">
        <v>12.6</v>
      </c>
      <c r="N24236">
        <v>55.5</v>
      </c>
      <c r="O24236">
        <v>714.28499999999997</v>
      </c>
      <c r="P24236">
        <v>4118</v>
      </c>
      <c r="Q24236">
        <v>4.6156650609999996</v>
      </c>
      <c r="R24236" t="s">
        <v>37</v>
      </c>
      <c r="S24236">
        <v>40</v>
      </c>
      <c r="T24236" s="1">
        <v>44629</v>
      </c>
      <c r="U24236">
        <v>26</v>
      </c>
      <c r="V24236">
        <v>31.75</v>
      </c>
      <c r="W24236">
        <v>0</v>
      </c>
      <c r="X24236">
        <v>31.75</v>
      </c>
      <c r="Y24236" s="1">
        <v>44756</v>
      </c>
      <c r="Z24236">
        <v>2</v>
      </c>
      <c r="AA24236">
        <v>82500</v>
      </c>
      <c r="AB24236" t="s">
        <v>48</v>
      </c>
      <c r="AC24236">
        <v>127</v>
      </c>
      <c r="AD24236">
        <v>3407.6750000000002</v>
      </c>
    </row>
    <row r="24237" spans="1:30" x14ac:dyDescent="0.55000000000000004">
      <c r="A24237">
        <v>2004</v>
      </c>
      <c r="B24237" t="s">
        <v>53</v>
      </c>
      <c r="C24237" t="s">
        <v>54</v>
      </c>
      <c r="D24237" t="s">
        <v>55</v>
      </c>
      <c r="E24237" t="s">
        <v>56</v>
      </c>
      <c r="F24237" t="s">
        <v>34</v>
      </c>
      <c r="G24237">
        <v>24638</v>
      </c>
      <c r="H24237" t="s">
        <v>861</v>
      </c>
      <c r="I24237" t="s">
        <v>74</v>
      </c>
      <c r="J24237">
        <v>72</v>
      </c>
      <c r="K24237">
        <v>134.62</v>
      </c>
      <c r="L24237">
        <v>17.78</v>
      </c>
      <c r="M24237">
        <v>16.7</v>
      </c>
      <c r="N24237">
        <v>57.4</v>
      </c>
      <c r="O24237">
        <v>738.73800000000006</v>
      </c>
      <c r="P24237">
        <v>5309</v>
      </c>
      <c r="Q24237">
        <v>5.9505987879999998</v>
      </c>
      <c r="R24237" t="s">
        <v>37</v>
      </c>
      <c r="S24237">
        <v>30</v>
      </c>
      <c r="T24237" s="1">
        <v>44630</v>
      </c>
      <c r="U24237">
        <v>26</v>
      </c>
      <c r="V24237">
        <v>24.66</v>
      </c>
      <c r="W24237">
        <v>0</v>
      </c>
      <c r="X24237">
        <v>24.66</v>
      </c>
      <c r="Y24237" s="1">
        <v>44751</v>
      </c>
      <c r="Z24237">
        <v>2</v>
      </c>
      <c r="AA24237">
        <v>77500</v>
      </c>
      <c r="AB24237" t="s">
        <v>42</v>
      </c>
      <c r="AC24237">
        <v>121</v>
      </c>
      <c r="AD24237">
        <v>5917.5777779999999</v>
      </c>
    </row>
    <row r="24238" spans="1:30" x14ac:dyDescent="0.55000000000000004">
      <c r="A24238">
        <v>2004</v>
      </c>
      <c r="B24238" t="s">
        <v>79</v>
      </c>
      <c r="C24238" t="s">
        <v>80</v>
      </c>
      <c r="D24238" t="s">
        <v>81</v>
      </c>
      <c r="E24238" t="s">
        <v>82</v>
      </c>
      <c r="F24238" t="s">
        <v>62</v>
      </c>
      <c r="G24238">
        <v>24638</v>
      </c>
      <c r="H24238" t="s">
        <v>861</v>
      </c>
      <c r="I24238" t="s">
        <v>74</v>
      </c>
      <c r="J24238">
        <v>73</v>
      </c>
      <c r="K24238">
        <v>157.47999999999999</v>
      </c>
      <c r="L24238">
        <v>27.94</v>
      </c>
      <c r="M24238">
        <v>15.2</v>
      </c>
      <c r="N24238">
        <v>59</v>
      </c>
      <c r="O24238">
        <v>759.33</v>
      </c>
      <c r="P24238">
        <v>6665</v>
      </c>
      <c r="Q24238">
        <v>7.4704729560000001</v>
      </c>
      <c r="R24238" t="s">
        <v>37</v>
      </c>
      <c r="S24238">
        <v>40</v>
      </c>
      <c r="T24238" s="1">
        <v>44609</v>
      </c>
      <c r="U24238">
        <v>25</v>
      </c>
      <c r="V24238">
        <v>17.850000000000001</v>
      </c>
      <c r="W24238">
        <v>6</v>
      </c>
      <c r="X24238">
        <v>23.85</v>
      </c>
      <c r="Y24238" s="1">
        <v>44748</v>
      </c>
      <c r="Z24238">
        <v>2</v>
      </c>
      <c r="AA24238">
        <v>120000</v>
      </c>
      <c r="AB24238" t="s">
        <v>42</v>
      </c>
      <c r="AC24238">
        <v>139</v>
      </c>
      <c r="AD24238">
        <v>5682.1707319999996</v>
      </c>
    </row>
    <row r="24239" spans="1:30" x14ac:dyDescent="0.55000000000000004">
      <c r="A24239">
        <v>2004</v>
      </c>
      <c r="B24239" t="s">
        <v>79</v>
      </c>
      <c r="C24239" t="s">
        <v>80</v>
      </c>
      <c r="D24239" t="s">
        <v>81</v>
      </c>
      <c r="E24239" t="s">
        <v>82</v>
      </c>
      <c r="F24239" t="s">
        <v>34</v>
      </c>
      <c r="G24239">
        <v>24638</v>
      </c>
      <c r="H24239" t="s">
        <v>861</v>
      </c>
      <c r="I24239" t="s">
        <v>74</v>
      </c>
      <c r="J24239">
        <v>70</v>
      </c>
      <c r="K24239">
        <v>142.24</v>
      </c>
      <c r="L24239">
        <v>27.94</v>
      </c>
      <c r="M24239">
        <v>16</v>
      </c>
      <c r="N24239">
        <v>58.9</v>
      </c>
      <c r="O24239">
        <v>758.04300000000001</v>
      </c>
      <c r="P24239">
        <v>6756</v>
      </c>
      <c r="Q24239">
        <v>7.5724704110000003</v>
      </c>
      <c r="R24239" t="s">
        <v>37</v>
      </c>
      <c r="S24239">
        <v>40</v>
      </c>
      <c r="T24239" s="1">
        <v>44609</v>
      </c>
      <c r="U24239">
        <v>25</v>
      </c>
      <c r="V24239">
        <v>17.850000000000001</v>
      </c>
      <c r="W24239">
        <v>0</v>
      </c>
      <c r="X24239">
        <v>17.850000000000001</v>
      </c>
      <c r="Y24239" s="1">
        <v>44749</v>
      </c>
      <c r="Z24239">
        <v>2</v>
      </c>
      <c r="AA24239">
        <v>60000</v>
      </c>
      <c r="AB24239" t="s">
        <v>42</v>
      </c>
      <c r="AC24239">
        <v>140</v>
      </c>
      <c r="AD24239">
        <v>5350.40625</v>
      </c>
    </row>
    <row r="24240" spans="1:30" x14ac:dyDescent="0.55000000000000004">
      <c r="A24240">
        <v>2004</v>
      </c>
      <c r="B24240" t="s">
        <v>2161</v>
      </c>
      <c r="C24240" t="s">
        <v>329</v>
      </c>
      <c r="D24240" t="s">
        <v>330</v>
      </c>
      <c r="E24240">
        <v>9</v>
      </c>
      <c r="F24240" t="s">
        <v>34</v>
      </c>
      <c r="G24240">
        <v>24639</v>
      </c>
      <c r="H24240" t="s">
        <v>861</v>
      </c>
      <c r="I24240" t="s">
        <v>36</v>
      </c>
      <c r="J24240">
        <v>81</v>
      </c>
      <c r="K24240">
        <v>152.4</v>
      </c>
      <c r="L24240">
        <v>17.78</v>
      </c>
      <c r="M24240">
        <v>11.6</v>
      </c>
      <c r="N24240">
        <v>55.3</v>
      </c>
      <c r="O24240">
        <v>711.71100000000001</v>
      </c>
      <c r="P24240">
        <v>3838</v>
      </c>
      <c r="Q24240">
        <v>4.3018267369999998</v>
      </c>
      <c r="R24240" t="s">
        <v>37</v>
      </c>
      <c r="S24240">
        <v>40</v>
      </c>
      <c r="T24240" s="1">
        <v>44629</v>
      </c>
      <c r="U24240">
        <v>26</v>
      </c>
      <c r="V24240">
        <v>31.75</v>
      </c>
      <c r="W24240">
        <v>0</v>
      </c>
      <c r="X24240">
        <v>31.75</v>
      </c>
      <c r="Y24240" s="1">
        <v>44756</v>
      </c>
      <c r="Z24240">
        <v>2</v>
      </c>
      <c r="AA24240">
        <v>82500</v>
      </c>
      <c r="AB24240" t="s">
        <v>48</v>
      </c>
      <c r="AC24240">
        <v>127</v>
      </c>
      <c r="AD24240">
        <v>3407.6750000000002</v>
      </c>
    </row>
    <row r="24241" spans="1:30" x14ac:dyDescent="0.55000000000000004">
      <c r="A24241">
        <v>2004</v>
      </c>
      <c r="B24241" t="s">
        <v>53</v>
      </c>
      <c r="C24241" t="s">
        <v>54</v>
      </c>
      <c r="D24241" t="s">
        <v>55</v>
      </c>
      <c r="E24241" t="s">
        <v>56</v>
      </c>
      <c r="F24241" t="s">
        <v>34</v>
      </c>
      <c r="G24241">
        <v>24639</v>
      </c>
      <c r="H24241" t="s">
        <v>861</v>
      </c>
      <c r="I24241" t="s">
        <v>36</v>
      </c>
      <c r="J24241">
        <v>73</v>
      </c>
      <c r="K24241">
        <v>142.24</v>
      </c>
      <c r="L24241">
        <v>20.32</v>
      </c>
      <c r="M24241">
        <v>17.399999999999999</v>
      </c>
      <c r="N24241">
        <v>56.1</v>
      </c>
      <c r="O24241">
        <v>722.00699999999995</v>
      </c>
      <c r="P24241">
        <v>4842</v>
      </c>
      <c r="Q24241">
        <v>5.4271612979999997</v>
      </c>
      <c r="R24241" t="s">
        <v>37</v>
      </c>
      <c r="S24241">
        <v>30</v>
      </c>
      <c r="T24241" s="1">
        <v>44630</v>
      </c>
      <c r="U24241">
        <v>26</v>
      </c>
      <c r="V24241">
        <v>24.66</v>
      </c>
      <c r="W24241">
        <v>0</v>
      </c>
      <c r="X24241">
        <v>24.66</v>
      </c>
      <c r="Y24241" s="1">
        <v>44751</v>
      </c>
      <c r="Z24241">
        <v>2</v>
      </c>
      <c r="AA24241">
        <v>77500</v>
      </c>
      <c r="AB24241" t="s">
        <v>42</v>
      </c>
      <c r="AC24241">
        <v>121</v>
      </c>
      <c r="AD24241">
        <v>5917.5777779999999</v>
      </c>
    </row>
    <row r="24242" spans="1:30" x14ac:dyDescent="0.55000000000000004">
      <c r="A24242">
        <v>2004</v>
      </c>
      <c r="B24242" t="s">
        <v>79</v>
      </c>
      <c r="C24242" t="s">
        <v>80</v>
      </c>
      <c r="D24242" t="s">
        <v>81</v>
      </c>
      <c r="E24242" t="s">
        <v>82</v>
      </c>
      <c r="F24242" t="s">
        <v>62</v>
      </c>
      <c r="G24242">
        <v>24639</v>
      </c>
      <c r="H24242" t="s">
        <v>861</v>
      </c>
      <c r="I24242" t="s">
        <v>36</v>
      </c>
      <c r="J24242">
        <v>76</v>
      </c>
      <c r="K24242">
        <v>162.56</v>
      </c>
      <c r="L24242">
        <v>20.32</v>
      </c>
      <c r="M24242">
        <v>17.2</v>
      </c>
      <c r="N24242">
        <v>57.6</v>
      </c>
      <c r="O24242">
        <v>741.31200000000001</v>
      </c>
      <c r="P24242">
        <v>5041</v>
      </c>
      <c r="Q24242">
        <v>5.6502106779999997</v>
      </c>
      <c r="R24242" t="s">
        <v>37</v>
      </c>
      <c r="S24242">
        <v>40</v>
      </c>
      <c r="T24242" s="1">
        <v>44609</v>
      </c>
      <c r="U24242">
        <v>25</v>
      </c>
      <c r="V24242">
        <v>17.850000000000001</v>
      </c>
      <c r="W24242">
        <v>6</v>
      </c>
      <c r="X24242">
        <v>23.85</v>
      </c>
      <c r="Y24242" s="1">
        <v>44748</v>
      </c>
      <c r="Z24242">
        <v>2</v>
      </c>
      <c r="AA24242">
        <v>120000</v>
      </c>
      <c r="AB24242" t="s">
        <v>42</v>
      </c>
      <c r="AC24242">
        <v>139</v>
      </c>
      <c r="AD24242">
        <v>5682.1707319999996</v>
      </c>
    </row>
    <row r="24243" spans="1:30" x14ac:dyDescent="0.55000000000000004">
      <c r="A24243">
        <v>2004</v>
      </c>
      <c r="B24243" t="s">
        <v>79</v>
      </c>
      <c r="C24243" t="s">
        <v>80</v>
      </c>
      <c r="D24243" t="s">
        <v>81</v>
      </c>
      <c r="E24243" t="s">
        <v>82</v>
      </c>
      <c r="F24243" t="s">
        <v>34</v>
      </c>
      <c r="G24243">
        <v>24639</v>
      </c>
      <c r="H24243" t="s">
        <v>861</v>
      </c>
      <c r="I24243" t="s">
        <v>36</v>
      </c>
      <c r="J24243">
        <v>73</v>
      </c>
      <c r="K24243">
        <v>144.78</v>
      </c>
      <c r="L24243">
        <v>22.86</v>
      </c>
      <c r="M24243">
        <v>16.3</v>
      </c>
      <c r="N24243">
        <v>56.7</v>
      </c>
      <c r="O24243">
        <v>729.72900000000004</v>
      </c>
      <c r="P24243">
        <v>6406</v>
      </c>
      <c r="Q24243">
        <v>7.180172507</v>
      </c>
      <c r="R24243" t="s">
        <v>37</v>
      </c>
      <c r="S24243">
        <v>40</v>
      </c>
      <c r="T24243" s="1">
        <v>44609</v>
      </c>
      <c r="U24243">
        <v>25</v>
      </c>
      <c r="V24243">
        <v>17.850000000000001</v>
      </c>
      <c r="W24243">
        <v>0</v>
      </c>
      <c r="X24243">
        <v>17.850000000000001</v>
      </c>
      <c r="Y24243" s="1">
        <v>44749</v>
      </c>
      <c r="Z24243">
        <v>2</v>
      </c>
      <c r="AA24243">
        <v>60000</v>
      </c>
      <c r="AB24243" t="s">
        <v>42</v>
      </c>
      <c r="AC24243">
        <v>140</v>
      </c>
      <c r="AD24243">
        <v>5350.40625</v>
      </c>
    </row>
    <row r="24244" spans="1:30" x14ac:dyDescent="0.55000000000000004">
      <c r="A24244">
        <v>2004</v>
      </c>
      <c r="B24244" t="s">
        <v>79</v>
      </c>
      <c r="C24244" t="s">
        <v>80</v>
      </c>
      <c r="D24244" t="s">
        <v>81</v>
      </c>
      <c r="E24244" t="s">
        <v>82</v>
      </c>
      <c r="F24244" t="s">
        <v>62</v>
      </c>
      <c r="G24244" t="s">
        <v>402</v>
      </c>
      <c r="H24244" t="s">
        <v>255</v>
      </c>
      <c r="I24244" t="s">
        <v>37</v>
      </c>
      <c r="J24244">
        <v>69</v>
      </c>
      <c r="K24244">
        <v>149.86000000000001</v>
      </c>
      <c r="L24244">
        <v>27.94</v>
      </c>
      <c r="M24244">
        <v>14.3</v>
      </c>
      <c r="N24244">
        <v>58.8</v>
      </c>
      <c r="O24244">
        <v>756.75599999999997</v>
      </c>
      <c r="P24244">
        <v>3619</v>
      </c>
      <c r="Q24244">
        <v>4.0563603339999998</v>
      </c>
      <c r="R24244" t="s">
        <v>37</v>
      </c>
      <c r="S24244">
        <v>40</v>
      </c>
      <c r="T24244" s="1">
        <v>44609</v>
      </c>
      <c r="U24244">
        <v>25</v>
      </c>
      <c r="V24244">
        <v>17.850000000000001</v>
      </c>
      <c r="W24244">
        <v>6</v>
      </c>
      <c r="X24244">
        <v>23.85</v>
      </c>
      <c r="Y24244" s="1">
        <v>44748</v>
      </c>
      <c r="Z24244">
        <v>2</v>
      </c>
      <c r="AA24244">
        <v>120000</v>
      </c>
      <c r="AB24244" t="s">
        <v>42</v>
      </c>
      <c r="AC24244">
        <v>139</v>
      </c>
      <c r="AD24244">
        <v>5682.1707319999996</v>
      </c>
    </row>
    <row r="24245" spans="1:30" x14ac:dyDescent="0.55000000000000004">
      <c r="A24245">
        <v>2004</v>
      </c>
      <c r="B24245" t="s">
        <v>79</v>
      </c>
      <c r="C24245" t="s">
        <v>80</v>
      </c>
      <c r="D24245" t="s">
        <v>81</v>
      </c>
      <c r="E24245" t="s">
        <v>82</v>
      </c>
      <c r="F24245" t="s">
        <v>34</v>
      </c>
      <c r="G24245" t="s">
        <v>402</v>
      </c>
      <c r="H24245" t="s">
        <v>255</v>
      </c>
      <c r="I24245" t="s">
        <v>37</v>
      </c>
      <c r="J24245">
        <v>68</v>
      </c>
      <c r="K24245">
        <v>137.16</v>
      </c>
      <c r="L24245">
        <v>30.48</v>
      </c>
      <c r="M24245">
        <v>15.9</v>
      </c>
      <c r="N24245">
        <v>57.2</v>
      </c>
      <c r="O24245">
        <v>736.16399999999999</v>
      </c>
      <c r="P24245">
        <v>3875</v>
      </c>
      <c r="Q24245">
        <v>4.3432982300000003</v>
      </c>
      <c r="R24245" t="s">
        <v>37</v>
      </c>
      <c r="S24245">
        <v>40</v>
      </c>
      <c r="T24245" s="1">
        <v>44609</v>
      </c>
      <c r="U24245">
        <v>25</v>
      </c>
      <c r="V24245">
        <v>17.850000000000001</v>
      </c>
      <c r="W24245">
        <v>0</v>
      </c>
      <c r="X24245">
        <v>17.850000000000001</v>
      </c>
      <c r="Y24245" s="1">
        <v>44749</v>
      </c>
      <c r="Z24245">
        <v>2</v>
      </c>
      <c r="AA24245">
        <v>60000</v>
      </c>
      <c r="AB24245" t="s">
        <v>42</v>
      </c>
      <c r="AC24245">
        <v>140</v>
      </c>
      <c r="AD24245">
        <v>5350.40625</v>
      </c>
    </row>
    <row r="24246" spans="1:30" x14ac:dyDescent="0.55000000000000004">
      <c r="A24246">
        <v>2004</v>
      </c>
      <c r="B24246" t="s">
        <v>58</v>
      </c>
      <c r="C24246" t="s">
        <v>59</v>
      </c>
      <c r="D24246" t="s">
        <v>60</v>
      </c>
      <c r="E24246" t="s">
        <v>61</v>
      </c>
      <c r="F24246" t="s">
        <v>34</v>
      </c>
      <c r="G24246" t="s">
        <v>3503</v>
      </c>
      <c r="H24246" t="s">
        <v>89</v>
      </c>
      <c r="I24246" t="s">
        <v>52</v>
      </c>
      <c r="J24246">
        <v>75</v>
      </c>
      <c r="K24246">
        <v>127</v>
      </c>
      <c r="L24246">
        <v>10.16</v>
      </c>
      <c r="M24246">
        <v>12.6</v>
      </c>
      <c r="N24246">
        <v>49</v>
      </c>
      <c r="O24246">
        <v>630.63</v>
      </c>
      <c r="P24246">
        <v>3518</v>
      </c>
      <c r="Q24246">
        <v>3.943154367</v>
      </c>
      <c r="R24246" t="s">
        <v>37</v>
      </c>
      <c r="S24246">
        <v>30</v>
      </c>
      <c r="T24246" s="1">
        <v>44650</v>
      </c>
      <c r="U24246">
        <v>18</v>
      </c>
      <c r="V24246">
        <v>26.9</v>
      </c>
      <c r="W24246">
        <v>0</v>
      </c>
      <c r="X24246">
        <v>26.9</v>
      </c>
      <c r="Y24246" s="1">
        <v>44778</v>
      </c>
      <c r="Z24246">
        <v>2</v>
      </c>
      <c r="AA24246">
        <v>100000</v>
      </c>
      <c r="AB24246" t="s">
        <v>42</v>
      </c>
      <c r="AC24246">
        <v>128</v>
      </c>
      <c r="AD24246">
        <v>4007.4333329999999</v>
      </c>
    </row>
    <row r="24247" spans="1:30" x14ac:dyDescent="0.55000000000000004">
      <c r="A24247">
        <v>2004</v>
      </c>
      <c r="B24247" t="s">
        <v>2161</v>
      </c>
      <c r="C24247" t="s">
        <v>329</v>
      </c>
      <c r="D24247" t="s">
        <v>330</v>
      </c>
      <c r="E24247">
        <v>9</v>
      </c>
      <c r="F24247" t="s">
        <v>34</v>
      </c>
      <c r="G24247" t="s">
        <v>3503</v>
      </c>
      <c r="H24247" t="s">
        <v>89</v>
      </c>
      <c r="I24247" t="s">
        <v>52</v>
      </c>
      <c r="J24247">
        <v>85</v>
      </c>
      <c r="K24247">
        <v>111.76</v>
      </c>
      <c r="L24247">
        <v>10.16</v>
      </c>
      <c r="M24247">
        <v>11.5</v>
      </c>
      <c r="N24247">
        <v>52.7</v>
      </c>
      <c r="O24247">
        <v>678.24900000000002</v>
      </c>
      <c r="P24247">
        <v>2990</v>
      </c>
      <c r="Q24247">
        <v>3.3513449569999998</v>
      </c>
      <c r="R24247" t="s">
        <v>37</v>
      </c>
      <c r="S24247">
        <v>40</v>
      </c>
      <c r="T24247" s="1">
        <v>44629</v>
      </c>
      <c r="U24247">
        <v>26</v>
      </c>
      <c r="V24247">
        <v>31.75</v>
      </c>
      <c r="W24247">
        <v>0</v>
      </c>
      <c r="X24247">
        <v>31.75</v>
      </c>
      <c r="Y24247" s="1">
        <v>44756</v>
      </c>
      <c r="Z24247">
        <v>2</v>
      </c>
      <c r="AA24247">
        <v>82500</v>
      </c>
      <c r="AB24247" t="s">
        <v>48</v>
      </c>
      <c r="AC24247">
        <v>127</v>
      </c>
      <c r="AD24247">
        <v>3407.6750000000002</v>
      </c>
    </row>
    <row r="24248" spans="1:30" x14ac:dyDescent="0.55000000000000004">
      <c r="A24248">
        <v>2004</v>
      </c>
      <c r="B24248" t="s">
        <v>53</v>
      </c>
      <c r="C24248" t="s">
        <v>54</v>
      </c>
      <c r="D24248" t="s">
        <v>55</v>
      </c>
      <c r="E24248" t="s">
        <v>56</v>
      </c>
      <c r="F24248" t="s">
        <v>34</v>
      </c>
      <c r="G24248" t="s">
        <v>3503</v>
      </c>
      <c r="H24248" t="s">
        <v>89</v>
      </c>
      <c r="I24248" t="s">
        <v>52</v>
      </c>
      <c r="J24248">
        <v>71</v>
      </c>
      <c r="K24248">
        <v>114.3</v>
      </c>
      <c r="L24248">
        <v>15.24</v>
      </c>
      <c r="M24248">
        <v>16.8</v>
      </c>
      <c r="N24248">
        <v>55.7</v>
      </c>
      <c r="O24248">
        <v>716.85900000000004</v>
      </c>
      <c r="P24248">
        <v>6109</v>
      </c>
      <c r="Q24248">
        <v>6.8472797129999998</v>
      </c>
      <c r="R24248" t="s">
        <v>37</v>
      </c>
      <c r="S24248">
        <v>30</v>
      </c>
      <c r="T24248" s="1">
        <v>44630</v>
      </c>
      <c r="U24248">
        <v>26</v>
      </c>
      <c r="V24248">
        <v>24.66</v>
      </c>
      <c r="W24248">
        <v>0</v>
      </c>
      <c r="X24248">
        <v>24.66</v>
      </c>
      <c r="Y24248" s="1">
        <v>44751</v>
      </c>
      <c r="Z24248">
        <v>2</v>
      </c>
      <c r="AA24248">
        <v>77500</v>
      </c>
      <c r="AB24248" t="s">
        <v>42</v>
      </c>
      <c r="AC24248">
        <v>121</v>
      </c>
      <c r="AD24248">
        <v>5917.5777779999999</v>
      </c>
    </row>
    <row r="24249" spans="1:30" x14ac:dyDescent="0.55000000000000004">
      <c r="A24249">
        <v>2004</v>
      </c>
      <c r="B24249" t="s">
        <v>1705</v>
      </c>
      <c r="C24249" t="s">
        <v>66</v>
      </c>
      <c r="D24249" t="s">
        <v>67</v>
      </c>
      <c r="E24249" t="s">
        <v>68</v>
      </c>
      <c r="F24249" t="s">
        <v>62</v>
      </c>
      <c r="G24249" t="s">
        <v>3503</v>
      </c>
      <c r="H24249" t="s">
        <v>89</v>
      </c>
      <c r="I24249" t="s">
        <v>52</v>
      </c>
      <c r="J24249">
        <v>75</v>
      </c>
      <c r="K24249">
        <v>121.92</v>
      </c>
      <c r="L24249">
        <v>10.16</v>
      </c>
      <c r="M24249">
        <v>15.9</v>
      </c>
      <c r="N24249">
        <v>60.6</v>
      </c>
      <c r="O24249">
        <v>779.92200000000003</v>
      </c>
      <c r="P24249">
        <v>4006</v>
      </c>
      <c r="Q24249">
        <v>4.4901297319999998</v>
      </c>
      <c r="R24249">
        <v>4</v>
      </c>
      <c r="S24249">
        <v>36</v>
      </c>
      <c r="T24249" s="1">
        <v>44645</v>
      </c>
      <c r="U24249">
        <v>26</v>
      </c>
      <c r="V24249">
        <v>20</v>
      </c>
      <c r="W24249">
        <v>1</v>
      </c>
      <c r="X24249">
        <v>21</v>
      </c>
      <c r="Y24249" s="1">
        <v>44770</v>
      </c>
      <c r="Z24249">
        <v>2</v>
      </c>
      <c r="AA24249">
        <v>100000</v>
      </c>
      <c r="AB24249" t="s">
        <v>78</v>
      </c>
      <c r="AC24249">
        <v>125</v>
      </c>
      <c r="AD24249">
        <v>4774.4333329999999</v>
      </c>
    </row>
    <row r="24250" spans="1:30" x14ac:dyDescent="0.55000000000000004">
      <c r="A24250">
        <v>2004</v>
      </c>
      <c r="B24250" t="s">
        <v>79</v>
      </c>
      <c r="C24250" t="s">
        <v>80</v>
      </c>
      <c r="D24250" t="s">
        <v>81</v>
      </c>
      <c r="E24250" t="s">
        <v>82</v>
      </c>
      <c r="F24250" t="s">
        <v>62</v>
      </c>
      <c r="G24250" t="s">
        <v>3503</v>
      </c>
      <c r="H24250" t="s">
        <v>89</v>
      </c>
      <c r="I24250" t="s">
        <v>52</v>
      </c>
      <c r="J24250">
        <v>71</v>
      </c>
      <c r="K24250">
        <v>134.62</v>
      </c>
      <c r="L24250">
        <v>30.48</v>
      </c>
      <c r="M24250">
        <v>14</v>
      </c>
      <c r="N24250">
        <v>59.4</v>
      </c>
      <c r="O24250">
        <v>764.47799999999995</v>
      </c>
      <c r="P24250">
        <v>6243</v>
      </c>
      <c r="Q24250">
        <v>6.9974737679999999</v>
      </c>
      <c r="R24250" t="s">
        <v>37</v>
      </c>
      <c r="S24250">
        <v>40</v>
      </c>
      <c r="T24250" s="1">
        <v>44609</v>
      </c>
      <c r="U24250">
        <v>25</v>
      </c>
      <c r="V24250">
        <v>17.850000000000001</v>
      </c>
      <c r="W24250">
        <v>6</v>
      </c>
      <c r="X24250">
        <v>23.85</v>
      </c>
      <c r="Y24250" s="1">
        <v>44748</v>
      </c>
      <c r="Z24250">
        <v>2</v>
      </c>
      <c r="AA24250">
        <v>120000</v>
      </c>
      <c r="AB24250" t="s">
        <v>42</v>
      </c>
      <c r="AC24250">
        <v>139</v>
      </c>
      <c r="AD24250">
        <v>5682.1707319999996</v>
      </c>
    </row>
    <row r="24251" spans="1:30" x14ac:dyDescent="0.55000000000000004">
      <c r="A24251">
        <v>2004</v>
      </c>
      <c r="B24251" t="s">
        <v>2161</v>
      </c>
      <c r="C24251" t="s">
        <v>329</v>
      </c>
      <c r="D24251" t="s">
        <v>330</v>
      </c>
      <c r="E24251">
        <v>9</v>
      </c>
      <c r="F24251" t="s">
        <v>34</v>
      </c>
      <c r="G24251" t="s">
        <v>3548</v>
      </c>
      <c r="H24251" t="s">
        <v>89</v>
      </c>
      <c r="I24251" t="s">
        <v>52</v>
      </c>
      <c r="J24251">
        <v>79</v>
      </c>
      <c r="K24251">
        <v>124.46</v>
      </c>
      <c r="L24251">
        <v>25.4</v>
      </c>
      <c r="M24251">
        <v>11.9</v>
      </c>
      <c r="N24251">
        <v>54.1</v>
      </c>
      <c r="O24251">
        <v>696.26700000000005</v>
      </c>
      <c r="P24251">
        <v>3065</v>
      </c>
      <c r="Q24251">
        <v>3.4354087940000002</v>
      </c>
      <c r="R24251" t="s">
        <v>37</v>
      </c>
      <c r="S24251">
        <v>40</v>
      </c>
      <c r="T24251" s="1">
        <v>44629</v>
      </c>
      <c r="U24251">
        <v>26</v>
      </c>
      <c r="V24251">
        <v>31.75</v>
      </c>
      <c r="W24251">
        <v>0</v>
      </c>
      <c r="X24251">
        <v>31.75</v>
      </c>
      <c r="Y24251" s="1">
        <v>44756</v>
      </c>
      <c r="Z24251">
        <v>2</v>
      </c>
      <c r="AA24251">
        <v>82500</v>
      </c>
      <c r="AB24251" t="s">
        <v>48</v>
      </c>
      <c r="AC24251">
        <v>127</v>
      </c>
      <c r="AD24251">
        <v>3407.6750000000002</v>
      </c>
    </row>
    <row r="24252" spans="1:30" x14ac:dyDescent="0.55000000000000004">
      <c r="A24252">
        <v>2004</v>
      </c>
      <c r="B24252" t="s">
        <v>3014</v>
      </c>
      <c r="C24252" t="s">
        <v>245</v>
      </c>
      <c r="D24252" t="s">
        <v>41</v>
      </c>
      <c r="E24252">
        <v>4</v>
      </c>
      <c r="F24252" t="s">
        <v>34</v>
      </c>
      <c r="G24252" t="s">
        <v>3504</v>
      </c>
      <c r="H24252" t="s">
        <v>89</v>
      </c>
      <c r="I24252" t="s">
        <v>36</v>
      </c>
      <c r="J24252">
        <v>76</v>
      </c>
      <c r="K24252">
        <v>139.69999999999999</v>
      </c>
      <c r="L24252">
        <v>15.24</v>
      </c>
      <c r="M24252">
        <v>15.2</v>
      </c>
      <c r="N24252">
        <v>59.5</v>
      </c>
      <c r="O24252">
        <v>765.76499999999999</v>
      </c>
      <c r="P24252">
        <v>5872</v>
      </c>
      <c r="Q24252">
        <v>6.5816379889999999</v>
      </c>
      <c r="R24252" t="s">
        <v>37</v>
      </c>
      <c r="S24252">
        <v>38</v>
      </c>
      <c r="T24252" s="1">
        <v>44638</v>
      </c>
      <c r="U24252">
        <v>26</v>
      </c>
      <c r="V24252">
        <v>36.53</v>
      </c>
      <c r="W24252">
        <v>0</v>
      </c>
      <c r="X24252">
        <v>36.53</v>
      </c>
      <c r="Y24252" s="1">
        <v>44775</v>
      </c>
      <c r="Z24252">
        <v>2</v>
      </c>
      <c r="AA24252" t="s">
        <v>37</v>
      </c>
      <c r="AB24252" t="s">
        <v>78</v>
      </c>
      <c r="AC24252">
        <v>137</v>
      </c>
      <c r="AD24252">
        <v>5493.7222220000003</v>
      </c>
    </row>
    <row r="24253" spans="1:30" x14ac:dyDescent="0.55000000000000004">
      <c r="A24253">
        <v>2004</v>
      </c>
      <c r="B24253" t="s">
        <v>53</v>
      </c>
      <c r="C24253" t="s">
        <v>54</v>
      </c>
      <c r="D24253" t="s">
        <v>55</v>
      </c>
      <c r="E24253" t="s">
        <v>56</v>
      </c>
      <c r="F24253" t="s">
        <v>34</v>
      </c>
      <c r="G24253" t="s">
        <v>3504</v>
      </c>
      <c r="H24253" t="s">
        <v>89</v>
      </c>
      <c r="I24253" t="s">
        <v>36</v>
      </c>
      <c r="J24253">
        <v>69</v>
      </c>
      <c r="K24253">
        <v>127</v>
      </c>
      <c r="L24253">
        <v>25.4</v>
      </c>
      <c r="M24253">
        <v>16.7</v>
      </c>
      <c r="N24253">
        <v>55.8</v>
      </c>
      <c r="O24253">
        <v>718.14599999999996</v>
      </c>
      <c r="P24253">
        <v>6018</v>
      </c>
      <c r="Q24253">
        <v>6.7452822579999996</v>
      </c>
      <c r="R24253" t="s">
        <v>37</v>
      </c>
      <c r="S24253">
        <v>30</v>
      </c>
      <c r="T24253" s="1">
        <v>44630</v>
      </c>
      <c r="U24253">
        <v>26</v>
      </c>
      <c r="V24253">
        <v>24.66</v>
      </c>
      <c r="W24253">
        <v>0</v>
      </c>
      <c r="X24253">
        <v>24.66</v>
      </c>
      <c r="Y24253" s="1">
        <v>44751</v>
      </c>
      <c r="Z24253">
        <v>2</v>
      </c>
      <c r="AA24253">
        <v>77500</v>
      </c>
      <c r="AB24253" t="s">
        <v>42</v>
      </c>
      <c r="AC24253">
        <v>121</v>
      </c>
      <c r="AD24253">
        <v>5917.5777779999999</v>
      </c>
    </row>
    <row r="24254" spans="1:30" x14ac:dyDescent="0.55000000000000004">
      <c r="A24254">
        <v>2004</v>
      </c>
      <c r="B24254" t="s">
        <v>3011</v>
      </c>
      <c r="C24254" t="s">
        <v>2928</v>
      </c>
      <c r="D24254" t="s">
        <v>41</v>
      </c>
      <c r="E24254">
        <v>4</v>
      </c>
      <c r="F24254" t="s">
        <v>34</v>
      </c>
      <c r="G24254" t="s">
        <v>3504</v>
      </c>
      <c r="H24254" t="s">
        <v>89</v>
      </c>
      <c r="I24254" t="s">
        <v>36</v>
      </c>
      <c r="J24254">
        <v>62</v>
      </c>
      <c r="K24254">
        <v>139.69999999999999</v>
      </c>
      <c r="L24254">
        <v>20.32</v>
      </c>
      <c r="M24254">
        <v>13.4</v>
      </c>
      <c r="N24254">
        <v>58.2</v>
      </c>
      <c r="O24254">
        <v>749.03399999999999</v>
      </c>
      <c r="P24254">
        <v>4222</v>
      </c>
      <c r="Q24254">
        <v>4.732233581</v>
      </c>
      <c r="R24254" t="s">
        <v>37</v>
      </c>
      <c r="S24254">
        <v>30</v>
      </c>
      <c r="T24254" s="1">
        <v>44666</v>
      </c>
      <c r="U24254">
        <v>25.5</v>
      </c>
      <c r="V24254" t="s">
        <v>37</v>
      </c>
      <c r="W24254">
        <v>0</v>
      </c>
      <c r="X24254" t="s">
        <v>37</v>
      </c>
      <c r="Y24254" s="1">
        <v>44799</v>
      </c>
      <c r="Z24254">
        <v>2</v>
      </c>
      <c r="AA24254">
        <v>75000</v>
      </c>
      <c r="AB24254" t="s">
        <v>38</v>
      </c>
      <c r="AC24254">
        <v>133</v>
      </c>
      <c r="AD24254">
        <v>3371.7249999999999</v>
      </c>
    </row>
    <row r="24255" spans="1:30" x14ac:dyDescent="0.55000000000000004">
      <c r="A24255">
        <v>2004</v>
      </c>
      <c r="B24255" t="s">
        <v>58</v>
      </c>
      <c r="C24255" t="s">
        <v>59</v>
      </c>
      <c r="D24255" t="s">
        <v>60</v>
      </c>
      <c r="E24255" t="s">
        <v>61</v>
      </c>
      <c r="F24255" t="s">
        <v>34</v>
      </c>
      <c r="G24255" t="s">
        <v>3200</v>
      </c>
      <c r="H24255" t="s">
        <v>89</v>
      </c>
      <c r="I24255" t="s">
        <v>52</v>
      </c>
      <c r="J24255">
        <v>75</v>
      </c>
      <c r="K24255">
        <v>116.84</v>
      </c>
      <c r="L24255">
        <v>10.16</v>
      </c>
      <c r="M24255">
        <v>14.8</v>
      </c>
      <c r="N24255">
        <v>53</v>
      </c>
      <c r="O24255">
        <v>682.11</v>
      </c>
      <c r="P24255">
        <v>3781</v>
      </c>
      <c r="Q24255">
        <v>4.2379382220000004</v>
      </c>
      <c r="R24255" t="s">
        <v>37</v>
      </c>
      <c r="S24255">
        <v>30</v>
      </c>
      <c r="T24255" s="1">
        <v>44650</v>
      </c>
      <c r="U24255">
        <v>18</v>
      </c>
      <c r="V24255">
        <v>26.9</v>
      </c>
      <c r="W24255">
        <v>0</v>
      </c>
      <c r="X24255">
        <v>26.9</v>
      </c>
      <c r="Y24255" s="1">
        <v>44778</v>
      </c>
      <c r="Z24255">
        <v>2</v>
      </c>
      <c r="AA24255">
        <v>100000</v>
      </c>
      <c r="AB24255" t="s">
        <v>42</v>
      </c>
      <c r="AC24255">
        <v>128</v>
      </c>
      <c r="AD24255">
        <v>4007.4333329999999</v>
      </c>
    </row>
    <row r="24256" spans="1:30" x14ac:dyDescent="0.55000000000000004">
      <c r="A24256">
        <v>2004</v>
      </c>
      <c r="B24256" t="s">
        <v>2161</v>
      </c>
      <c r="C24256" t="s">
        <v>329</v>
      </c>
      <c r="D24256" t="s">
        <v>330</v>
      </c>
      <c r="E24256">
        <v>9</v>
      </c>
      <c r="F24256" t="s">
        <v>34</v>
      </c>
      <c r="G24256" t="s">
        <v>3200</v>
      </c>
      <c r="H24256" t="s">
        <v>89</v>
      </c>
      <c r="I24256" t="s">
        <v>52</v>
      </c>
      <c r="J24256">
        <v>82</v>
      </c>
      <c r="K24256">
        <v>114.3</v>
      </c>
      <c r="L24256">
        <v>12.7</v>
      </c>
      <c r="M24256">
        <v>11.9</v>
      </c>
      <c r="N24256">
        <v>55.3</v>
      </c>
      <c r="O24256">
        <v>711.71100000000001</v>
      </c>
      <c r="P24256">
        <v>3831</v>
      </c>
      <c r="Q24256">
        <v>4.293980779</v>
      </c>
      <c r="R24256" t="s">
        <v>37</v>
      </c>
      <c r="S24256">
        <v>40</v>
      </c>
      <c r="T24256" s="1">
        <v>44629</v>
      </c>
      <c r="U24256">
        <v>26</v>
      </c>
      <c r="V24256">
        <v>31.75</v>
      </c>
      <c r="W24256">
        <v>0</v>
      </c>
      <c r="X24256">
        <v>31.75</v>
      </c>
      <c r="Y24256" s="1">
        <v>44756</v>
      </c>
      <c r="Z24256">
        <v>2</v>
      </c>
      <c r="AA24256">
        <v>82500</v>
      </c>
      <c r="AB24256" t="s">
        <v>48</v>
      </c>
      <c r="AC24256">
        <v>127</v>
      </c>
      <c r="AD24256">
        <v>3407.6750000000002</v>
      </c>
    </row>
    <row r="24257" spans="1:30" x14ac:dyDescent="0.55000000000000004">
      <c r="A24257">
        <v>2004</v>
      </c>
      <c r="B24257" t="s">
        <v>3014</v>
      </c>
      <c r="C24257" t="s">
        <v>245</v>
      </c>
      <c r="D24257" t="s">
        <v>41</v>
      </c>
      <c r="E24257">
        <v>4</v>
      </c>
      <c r="F24257" t="s">
        <v>34</v>
      </c>
      <c r="G24257" t="s">
        <v>3200</v>
      </c>
      <c r="H24257" t="s">
        <v>89</v>
      </c>
      <c r="I24257" t="s">
        <v>52</v>
      </c>
      <c r="J24257">
        <v>79</v>
      </c>
      <c r="K24257">
        <v>129.54</v>
      </c>
      <c r="L24257">
        <v>10.16</v>
      </c>
      <c r="M24257">
        <v>14.4</v>
      </c>
      <c r="N24257">
        <v>59.1</v>
      </c>
      <c r="O24257">
        <v>760.61699999999996</v>
      </c>
      <c r="P24257">
        <v>6522</v>
      </c>
      <c r="Q24257">
        <v>7.3101912410000001</v>
      </c>
      <c r="R24257" t="s">
        <v>37</v>
      </c>
      <c r="S24257">
        <v>38</v>
      </c>
      <c r="T24257" s="1">
        <v>44638</v>
      </c>
      <c r="U24257">
        <v>26</v>
      </c>
      <c r="V24257">
        <v>36.53</v>
      </c>
      <c r="W24257">
        <v>0</v>
      </c>
      <c r="X24257">
        <v>36.53</v>
      </c>
      <c r="Y24257" s="1">
        <v>44775</v>
      </c>
      <c r="Z24257">
        <v>2</v>
      </c>
      <c r="AA24257" t="s">
        <v>37</v>
      </c>
      <c r="AB24257" t="s">
        <v>78</v>
      </c>
      <c r="AC24257">
        <v>137</v>
      </c>
      <c r="AD24257">
        <v>5493.7222220000003</v>
      </c>
    </row>
    <row r="24258" spans="1:30" x14ac:dyDescent="0.55000000000000004">
      <c r="A24258">
        <v>2004</v>
      </c>
      <c r="B24258" t="s">
        <v>53</v>
      </c>
      <c r="C24258" t="s">
        <v>54</v>
      </c>
      <c r="D24258" t="s">
        <v>55</v>
      </c>
      <c r="E24258" t="s">
        <v>56</v>
      </c>
      <c r="F24258" t="s">
        <v>34</v>
      </c>
      <c r="G24258" t="s">
        <v>3200</v>
      </c>
      <c r="H24258" t="s">
        <v>89</v>
      </c>
      <c r="I24258" t="s">
        <v>52</v>
      </c>
      <c r="J24258">
        <v>69</v>
      </c>
      <c r="K24258">
        <v>111.76</v>
      </c>
      <c r="L24258">
        <v>15.24</v>
      </c>
      <c r="M24258">
        <v>16.2</v>
      </c>
      <c r="N24258">
        <v>56.1</v>
      </c>
      <c r="O24258">
        <v>722.00699999999995</v>
      </c>
      <c r="P24258">
        <v>6136</v>
      </c>
      <c r="Q24258">
        <v>6.8775426939999997</v>
      </c>
      <c r="R24258" t="s">
        <v>37</v>
      </c>
      <c r="S24258">
        <v>30</v>
      </c>
      <c r="T24258" s="1">
        <v>44630</v>
      </c>
      <c r="U24258">
        <v>26</v>
      </c>
      <c r="V24258">
        <v>24.66</v>
      </c>
      <c r="W24258">
        <v>0</v>
      </c>
      <c r="X24258">
        <v>24.66</v>
      </c>
      <c r="Y24258" s="1">
        <v>44751</v>
      </c>
      <c r="Z24258">
        <v>2</v>
      </c>
      <c r="AA24258">
        <v>77500</v>
      </c>
      <c r="AB24258" t="s">
        <v>42</v>
      </c>
      <c r="AC24258">
        <v>121</v>
      </c>
      <c r="AD24258">
        <v>5917.5777779999999</v>
      </c>
    </row>
    <row r="24259" spans="1:30" x14ac:dyDescent="0.55000000000000004">
      <c r="A24259">
        <v>2004</v>
      </c>
      <c r="B24259" t="s">
        <v>573</v>
      </c>
      <c r="C24259" t="s">
        <v>574</v>
      </c>
      <c r="D24259" t="s">
        <v>32</v>
      </c>
      <c r="E24259" t="s">
        <v>33</v>
      </c>
      <c r="F24259" t="s">
        <v>62</v>
      </c>
      <c r="G24259" t="s">
        <v>3200</v>
      </c>
      <c r="H24259" t="s">
        <v>89</v>
      </c>
      <c r="I24259" t="s">
        <v>52</v>
      </c>
      <c r="J24259">
        <v>75</v>
      </c>
      <c r="K24259">
        <v>139.69999999999999</v>
      </c>
      <c r="L24259">
        <v>7.62</v>
      </c>
      <c r="M24259">
        <v>12.4</v>
      </c>
      <c r="N24259">
        <v>59.1</v>
      </c>
      <c r="O24259">
        <v>760.61699999999996</v>
      </c>
      <c r="P24259">
        <v>7094</v>
      </c>
      <c r="Q24259">
        <v>7.9513181020000001</v>
      </c>
      <c r="R24259">
        <v>15</v>
      </c>
      <c r="S24259">
        <v>40</v>
      </c>
      <c r="T24259" s="1">
        <v>44705</v>
      </c>
      <c r="U24259">
        <v>16</v>
      </c>
      <c r="V24259">
        <v>19.02</v>
      </c>
      <c r="W24259">
        <v>7.6</v>
      </c>
      <c r="X24259">
        <v>26.62</v>
      </c>
      <c r="Y24259" s="1">
        <v>44856</v>
      </c>
      <c r="Z24259">
        <v>2</v>
      </c>
      <c r="AA24259">
        <v>90000</v>
      </c>
      <c r="AB24259" t="s">
        <v>48</v>
      </c>
      <c r="AC24259">
        <v>151</v>
      </c>
      <c r="AD24259">
        <v>6066.3333329999996</v>
      </c>
    </row>
    <row r="24260" spans="1:30" x14ac:dyDescent="0.55000000000000004">
      <c r="A24260">
        <v>2004</v>
      </c>
      <c r="B24260" t="s">
        <v>1705</v>
      </c>
      <c r="C24260" t="s">
        <v>66</v>
      </c>
      <c r="D24260" t="s">
        <v>67</v>
      </c>
      <c r="E24260" t="s">
        <v>68</v>
      </c>
      <c r="F24260" t="s">
        <v>62</v>
      </c>
      <c r="G24260" t="s">
        <v>3200</v>
      </c>
      <c r="H24260" t="s">
        <v>89</v>
      </c>
      <c r="I24260" t="s">
        <v>52</v>
      </c>
      <c r="J24260">
        <v>74</v>
      </c>
      <c r="K24260">
        <v>119.38</v>
      </c>
      <c r="L24260">
        <v>7.62</v>
      </c>
      <c r="M24260">
        <v>16.3</v>
      </c>
      <c r="N24260">
        <v>60.9</v>
      </c>
      <c r="O24260">
        <v>783.78300000000002</v>
      </c>
      <c r="P24260">
        <v>4459</v>
      </c>
      <c r="Q24260">
        <v>4.997875305</v>
      </c>
      <c r="R24260">
        <v>13</v>
      </c>
      <c r="S24260">
        <v>36</v>
      </c>
      <c r="T24260" s="1">
        <v>44645</v>
      </c>
      <c r="U24260">
        <v>26</v>
      </c>
      <c r="V24260">
        <v>20</v>
      </c>
      <c r="W24260">
        <v>1</v>
      </c>
      <c r="X24260">
        <v>21</v>
      </c>
      <c r="Y24260" s="1">
        <v>44770</v>
      </c>
      <c r="Z24260">
        <v>2</v>
      </c>
      <c r="AA24260">
        <v>100000</v>
      </c>
      <c r="AB24260" t="s">
        <v>78</v>
      </c>
      <c r="AC24260">
        <v>125</v>
      </c>
      <c r="AD24260">
        <v>4774.4333329999999</v>
      </c>
    </row>
    <row r="24261" spans="1:30" x14ac:dyDescent="0.55000000000000004">
      <c r="A24261">
        <v>2004</v>
      </c>
      <c r="B24261" t="s">
        <v>3449</v>
      </c>
      <c r="C24261" t="s">
        <v>3450</v>
      </c>
      <c r="D24261" t="s">
        <v>32</v>
      </c>
      <c r="E24261" t="s">
        <v>33</v>
      </c>
      <c r="F24261" t="s">
        <v>62</v>
      </c>
      <c r="G24261" t="s">
        <v>3200</v>
      </c>
      <c r="H24261" t="s">
        <v>89</v>
      </c>
      <c r="I24261" t="s">
        <v>52</v>
      </c>
      <c r="J24261" t="s">
        <v>37</v>
      </c>
      <c r="K24261">
        <v>119.38</v>
      </c>
      <c r="L24261">
        <v>10.16</v>
      </c>
      <c r="M24261">
        <v>13.4</v>
      </c>
      <c r="N24261">
        <v>60.8</v>
      </c>
      <c r="O24261">
        <v>782.49599999999998</v>
      </c>
      <c r="P24261">
        <v>8155</v>
      </c>
      <c r="Q24261">
        <v>9.1405411789999995</v>
      </c>
      <c r="R24261" t="s">
        <v>37</v>
      </c>
      <c r="S24261">
        <v>30</v>
      </c>
      <c r="T24261" s="1">
        <v>44707</v>
      </c>
      <c r="U24261">
        <v>26</v>
      </c>
      <c r="V24261">
        <v>26.73</v>
      </c>
      <c r="W24261">
        <v>12</v>
      </c>
      <c r="X24261">
        <v>38.729999999999997</v>
      </c>
      <c r="Y24261" s="1">
        <v>44905</v>
      </c>
      <c r="Z24261">
        <v>2</v>
      </c>
      <c r="AA24261">
        <v>100000</v>
      </c>
      <c r="AB24261" t="s">
        <v>327</v>
      </c>
      <c r="AC24261">
        <v>198</v>
      </c>
      <c r="AD24261">
        <v>7214.1666670000004</v>
      </c>
    </row>
    <row r="24262" spans="1:30" x14ac:dyDescent="0.55000000000000004">
      <c r="A24262">
        <v>2004</v>
      </c>
      <c r="B24262" t="s">
        <v>3449</v>
      </c>
      <c r="C24262" t="s">
        <v>3450</v>
      </c>
      <c r="D24262" t="s">
        <v>32</v>
      </c>
      <c r="E24262" t="s">
        <v>33</v>
      </c>
      <c r="F24262" t="s">
        <v>62</v>
      </c>
      <c r="G24262" t="s">
        <v>3200</v>
      </c>
      <c r="H24262" t="s">
        <v>89</v>
      </c>
      <c r="I24262" t="s">
        <v>52</v>
      </c>
      <c r="J24262" t="s">
        <v>37</v>
      </c>
      <c r="K24262">
        <v>127</v>
      </c>
      <c r="L24262">
        <v>10.16</v>
      </c>
      <c r="M24262">
        <v>13.5</v>
      </c>
      <c r="N24262">
        <v>60</v>
      </c>
      <c r="O24262">
        <v>772.2</v>
      </c>
      <c r="P24262">
        <v>8212</v>
      </c>
      <c r="Q24262">
        <v>9.204429695</v>
      </c>
      <c r="R24262" t="s">
        <v>37</v>
      </c>
      <c r="S24262">
        <v>30</v>
      </c>
      <c r="T24262" s="1">
        <v>44707</v>
      </c>
      <c r="U24262">
        <v>26</v>
      </c>
      <c r="V24262">
        <v>26.73</v>
      </c>
      <c r="W24262">
        <v>12</v>
      </c>
      <c r="X24262">
        <v>38.729999999999997</v>
      </c>
      <c r="Y24262" s="1">
        <v>44905</v>
      </c>
      <c r="Z24262">
        <v>2</v>
      </c>
      <c r="AA24262">
        <v>60000</v>
      </c>
      <c r="AB24262" t="s">
        <v>327</v>
      </c>
      <c r="AC24262">
        <v>198</v>
      </c>
      <c r="AD24262">
        <v>7713.9615379999996</v>
      </c>
    </row>
    <row r="24263" spans="1:30" x14ac:dyDescent="0.55000000000000004">
      <c r="A24263">
        <v>2004</v>
      </c>
      <c r="B24263" t="s">
        <v>3011</v>
      </c>
      <c r="C24263" t="s">
        <v>2928</v>
      </c>
      <c r="D24263" t="s">
        <v>41</v>
      </c>
      <c r="E24263">
        <v>4</v>
      </c>
      <c r="F24263" t="s">
        <v>34</v>
      </c>
      <c r="G24263" t="s">
        <v>3200</v>
      </c>
      <c r="H24263" t="s">
        <v>89</v>
      </c>
      <c r="I24263" t="s">
        <v>52</v>
      </c>
      <c r="J24263">
        <v>66</v>
      </c>
      <c r="K24263">
        <v>127</v>
      </c>
      <c r="L24263">
        <v>12.7</v>
      </c>
      <c r="M24263">
        <v>12.9</v>
      </c>
      <c r="N24263">
        <v>55.5</v>
      </c>
      <c r="O24263">
        <v>714.28499999999997</v>
      </c>
      <c r="P24263">
        <v>4625</v>
      </c>
      <c r="Q24263">
        <v>5.1839365969999998</v>
      </c>
      <c r="R24263" t="s">
        <v>37</v>
      </c>
      <c r="S24263">
        <v>30</v>
      </c>
      <c r="T24263" s="1">
        <v>44666</v>
      </c>
      <c r="U24263">
        <v>25.5</v>
      </c>
      <c r="V24263" t="s">
        <v>37</v>
      </c>
      <c r="W24263">
        <v>0</v>
      </c>
      <c r="X24263" t="s">
        <v>37</v>
      </c>
      <c r="Y24263" s="1">
        <v>44799</v>
      </c>
      <c r="Z24263">
        <v>2</v>
      </c>
      <c r="AA24263">
        <v>75000</v>
      </c>
      <c r="AB24263" t="s">
        <v>38</v>
      </c>
      <c r="AC24263">
        <v>133</v>
      </c>
      <c r="AD24263">
        <v>3371.7249999999999</v>
      </c>
    </row>
    <row r="24264" spans="1:30" x14ac:dyDescent="0.55000000000000004">
      <c r="A24264">
        <v>2004</v>
      </c>
      <c r="B24264" t="s">
        <v>79</v>
      </c>
      <c r="C24264" t="s">
        <v>80</v>
      </c>
      <c r="D24264" t="s">
        <v>81</v>
      </c>
      <c r="E24264" t="s">
        <v>82</v>
      </c>
      <c r="F24264" t="s">
        <v>62</v>
      </c>
      <c r="G24264" t="s">
        <v>3200</v>
      </c>
      <c r="H24264" t="s">
        <v>89</v>
      </c>
      <c r="I24264" t="s">
        <v>52</v>
      </c>
      <c r="J24264">
        <v>72</v>
      </c>
      <c r="K24264">
        <v>134.62</v>
      </c>
      <c r="L24264">
        <v>30.48</v>
      </c>
      <c r="M24264">
        <v>14.7</v>
      </c>
      <c r="N24264">
        <v>59.7</v>
      </c>
      <c r="O24264">
        <v>768.33900000000006</v>
      </c>
      <c r="P24264">
        <v>5923</v>
      </c>
      <c r="Q24264">
        <v>6.638801398</v>
      </c>
      <c r="R24264" t="s">
        <v>37</v>
      </c>
      <c r="S24264">
        <v>40</v>
      </c>
      <c r="T24264" s="1">
        <v>44609</v>
      </c>
      <c r="U24264">
        <v>25</v>
      </c>
      <c r="V24264">
        <v>17.850000000000001</v>
      </c>
      <c r="W24264">
        <v>6</v>
      </c>
      <c r="X24264">
        <v>23.85</v>
      </c>
      <c r="Y24264" s="1">
        <v>44748</v>
      </c>
      <c r="Z24264">
        <v>2</v>
      </c>
      <c r="AA24264">
        <v>120000</v>
      </c>
      <c r="AB24264" t="s">
        <v>42</v>
      </c>
      <c r="AC24264">
        <v>139</v>
      </c>
      <c r="AD24264">
        <v>5682.1707319999996</v>
      </c>
    </row>
    <row r="24265" spans="1:30" x14ac:dyDescent="0.55000000000000004">
      <c r="A24265">
        <v>2004</v>
      </c>
      <c r="B24265" t="s">
        <v>3014</v>
      </c>
      <c r="C24265" t="s">
        <v>245</v>
      </c>
      <c r="D24265" t="s">
        <v>41</v>
      </c>
      <c r="E24265">
        <v>4</v>
      </c>
      <c r="F24265" t="s">
        <v>34</v>
      </c>
      <c r="G24265" t="s">
        <v>3505</v>
      </c>
      <c r="H24265" t="s">
        <v>89</v>
      </c>
      <c r="I24265" t="s">
        <v>36</v>
      </c>
      <c r="J24265">
        <v>76</v>
      </c>
      <c r="K24265">
        <v>121.92</v>
      </c>
      <c r="L24265">
        <v>12.7</v>
      </c>
      <c r="M24265">
        <v>13.9</v>
      </c>
      <c r="N24265">
        <v>58.9</v>
      </c>
      <c r="O24265">
        <v>758.04300000000001</v>
      </c>
      <c r="P24265">
        <v>5948</v>
      </c>
      <c r="Q24265">
        <v>6.6668226769999999</v>
      </c>
      <c r="R24265" t="s">
        <v>37</v>
      </c>
      <c r="S24265">
        <v>38</v>
      </c>
      <c r="T24265" s="1">
        <v>44638</v>
      </c>
      <c r="U24265">
        <v>26</v>
      </c>
      <c r="V24265">
        <v>36.53</v>
      </c>
      <c r="W24265">
        <v>0</v>
      </c>
      <c r="X24265">
        <v>36.53</v>
      </c>
      <c r="Y24265" s="1">
        <v>44775</v>
      </c>
      <c r="Z24265">
        <v>2</v>
      </c>
      <c r="AA24265" t="s">
        <v>37</v>
      </c>
      <c r="AB24265" t="s">
        <v>78</v>
      </c>
      <c r="AC24265">
        <v>137</v>
      </c>
      <c r="AD24265">
        <v>5493.7222220000003</v>
      </c>
    </row>
    <row r="24266" spans="1:30" x14ac:dyDescent="0.55000000000000004">
      <c r="A24266">
        <v>2004</v>
      </c>
      <c r="B24266" t="s">
        <v>573</v>
      </c>
      <c r="C24266" t="s">
        <v>574</v>
      </c>
      <c r="D24266" t="s">
        <v>32</v>
      </c>
      <c r="E24266" t="s">
        <v>33</v>
      </c>
      <c r="F24266" t="s">
        <v>62</v>
      </c>
      <c r="G24266" t="s">
        <v>3505</v>
      </c>
      <c r="H24266" t="s">
        <v>89</v>
      </c>
      <c r="I24266" t="s">
        <v>36</v>
      </c>
      <c r="J24266">
        <v>74</v>
      </c>
      <c r="K24266">
        <v>132.08000000000001</v>
      </c>
      <c r="L24266">
        <v>10.16</v>
      </c>
      <c r="M24266">
        <v>11.2</v>
      </c>
      <c r="N24266">
        <v>59.3</v>
      </c>
      <c r="O24266">
        <v>763.19100000000003</v>
      </c>
      <c r="P24266">
        <v>6082</v>
      </c>
      <c r="Q24266">
        <v>6.8170167319999999</v>
      </c>
      <c r="R24266">
        <v>25</v>
      </c>
      <c r="S24266">
        <v>40</v>
      </c>
      <c r="T24266" s="1">
        <v>44705</v>
      </c>
      <c r="U24266">
        <v>16</v>
      </c>
      <c r="V24266">
        <v>19.02</v>
      </c>
      <c r="W24266">
        <v>7.6</v>
      </c>
      <c r="X24266">
        <v>26.62</v>
      </c>
      <c r="Y24266" s="1">
        <v>44856</v>
      </c>
      <c r="Z24266">
        <v>2</v>
      </c>
      <c r="AA24266">
        <v>90000</v>
      </c>
      <c r="AB24266" t="s">
        <v>48</v>
      </c>
      <c r="AC24266">
        <v>151</v>
      </c>
      <c r="AD24266">
        <v>6066.3333329999996</v>
      </c>
    </row>
    <row r="24267" spans="1:30" x14ac:dyDescent="0.55000000000000004">
      <c r="A24267">
        <v>2004</v>
      </c>
      <c r="B24267" t="s">
        <v>3449</v>
      </c>
      <c r="C24267" t="s">
        <v>3450</v>
      </c>
      <c r="D24267" t="s">
        <v>32</v>
      </c>
      <c r="E24267" t="s">
        <v>33</v>
      </c>
      <c r="F24267" t="s">
        <v>62</v>
      </c>
      <c r="G24267" t="s">
        <v>3505</v>
      </c>
      <c r="H24267" t="s">
        <v>89</v>
      </c>
      <c r="I24267" t="s">
        <v>36</v>
      </c>
      <c r="J24267" t="s">
        <v>37</v>
      </c>
      <c r="K24267">
        <v>119.38</v>
      </c>
      <c r="L24267">
        <v>7.62</v>
      </c>
      <c r="M24267">
        <v>13.5</v>
      </c>
      <c r="N24267">
        <v>60</v>
      </c>
      <c r="O24267">
        <v>772.2</v>
      </c>
      <c r="P24267">
        <v>8076</v>
      </c>
      <c r="Q24267">
        <v>9.0519939370000007</v>
      </c>
      <c r="R24267" t="s">
        <v>37</v>
      </c>
      <c r="S24267">
        <v>30</v>
      </c>
      <c r="T24267" s="1">
        <v>44707</v>
      </c>
      <c r="U24267">
        <v>26</v>
      </c>
      <c r="V24267">
        <v>26.73</v>
      </c>
      <c r="W24267">
        <v>12</v>
      </c>
      <c r="X24267">
        <v>38.729999999999997</v>
      </c>
      <c r="Y24267" s="1">
        <v>44905</v>
      </c>
      <c r="Z24267">
        <v>2</v>
      </c>
      <c r="AA24267">
        <v>60000</v>
      </c>
      <c r="AB24267" t="s">
        <v>327</v>
      </c>
      <c r="AC24267">
        <v>198</v>
      </c>
      <c r="AD24267">
        <v>7713.9615379999996</v>
      </c>
    </row>
    <row r="24268" spans="1:30" x14ac:dyDescent="0.55000000000000004">
      <c r="A24268">
        <v>2004</v>
      </c>
      <c r="B24268" t="s">
        <v>3011</v>
      </c>
      <c r="C24268" t="s">
        <v>2928</v>
      </c>
      <c r="D24268" t="s">
        <v>41</v>
      </c>
      <c r="E24268">
        <v>4</v>
      </c>
      <c r="F24268" t="s">
        <v>34</v>
      </c>
      <c r="G24268" t="s">
        <v>3505</v>
      </c>
      <c r="H24268" t="s">
        <v>89</v>
      </c>
      <c r="I24268" t="s">
        <v>36</v>
      </c>
      <c r="J24268">
        <v>61</v>
      </c>
      <c r="K24268">
        <v>127</v>
      </c>
      <c r="L24268">
        <v>15.24</v>
      </c>
      <c r="M24268">
        <v>15.5</v>
      </c>
      <c r="N24268">
        <v>53.9</v>
      </c>
      <c r="O24268">
        <v>693.69299999999998</v>
      </c>
      <c r="P24268">
        <v>3706</v>
      </c>
      <c r="Q24268">
        <v>4.1538743849999999</v>
      </c>
      <c r="R24268" t="s">
        <v>37</v>
      </c>
      <c r="S24268">
        <v>30</v>
      </c>
      <c r="T24268" s="1">
        <v>44666</v>
      </c>
      <c r="U24268">
        <v>25.5</v>
      </c>
      <c r="V24268" t="s">
        <v>37</v>
      </c>
      <c r="W24268">
        <v>0</v>
      </c>
      <c r="X24268" t="s">
        <v>37</v>
      </c>
      <c r="Y24268" s="1">
        <v>44799</v>
      </c>
      <c r="Z24268">
        <v>2</v>
      </c>
      <c r="AA24268">
        <v>75000</v>
      </c>
      <c r="AB24268" t="s">
        <v>38</v>
      </c>
      <c r="AC24268">
        <v>133</v>
      </c>
      <c r="AD24268">
        <v>3371.7249999999999</v>
      </c>
    </row>
    <row r="24269" spans="1:30" x14ac:dyDescent="0.55000000000000004">
      <c r="A24269">
        <v>2004</v>
      </c>
      <c r="B24269" t="s">
        <v>3014</v>
      </c>
      <c r="C24269" t="s">
        <v>245</v>
      </c>
      <c r="D24269" t="s">
        <v>41</v>
      </c>
      <c r="E24269">
        <v>4</v>
      </c>
      <c r="F24269" t="s">
        <v>34</v>
      </c>
      <c r="G24269" t="s">
        <v>3023</v>
      </c>
      <c r="H24269" t="s">
        <v>3357</v>
      </c>
      <c r="I24269" t="s">
        <v>36</v>
      </c>
      <c r="J24269">
        <v>77</v>
      </c>
      <c r="K24269">
        <v>132.08000000000001</v>
      </c>
      <c r="L24269">
        <v>10.16</v>
      </c>
      <c r="M24269">
        <v>12.9</v>
      </c>
      <c r="N24269">
        <v>57.2</v>
      </c>
      <c r="O24269">
        <v>736.16399999999999</v>
      </c>
      <c r="P24269">
        <v>6289</v>
      </c>
      <c r="Q24269">
        <v>7.0490329210000002</v>
      </c>
      <c r="R24269" t="s">
        <v>37</v>
      </c>
      <c r="S24269">
        <v>38</v>
      </c>
      <c r="T24269" s="1">
        <v>44638</v>
      </c>
      <c r="U24269">
        <v>26</v>
      </c>
      <c r="V24269">
        <v>36.53</v>
      </c>
      <c r="W24269">
        <v>0</v>
      </c>
      <c r="X24269">
        <v>36.53</v>
      </c>
      <c r="Y24269" s="1">
        <v>44775</v>
      </c>
      <c r="Z24269">
        <v>2</v>
      </c>
      <c r="AA24269" t="s">
        <v>37</v>
      </c>
      <c r="AB24269" t="s">
        <v>78</v>
      </c>
      <c r="AC24269">
        <v>137</v>
      </c>
      <c r="AD24269">
        <v>5493.7222220000003</v>
      </c>
    </row>
    <row r="24270" spans="1:30" x14ac:dyDescent="0.55000000000000004">
      <c r="A24270">
        <v>2004</v>
      </c>
      <c r="B24270" t="s">
        <v>53</v>
      </c>
      <c r="C24270" t="s">
        <v>54</v>
      </c>
      <c r="D24270" t="s">
        <v>55</v>
      </c>
      <c r="E24270" t="s">
        <v>56</v>
      </c>
      <c r="F24270" t="s">
        <v>34</v>
      </c>
      <c r="G24270" t="s">
        <v>3023</v>
      </c>
      <c r="H24270" t="s">
        <v>3357</v>
      </c>
      <c r="I24270" t="s">
        <v>36</v>
      </c>
      <c r="J24270">
        <v>69</v>
      </c>
      <c r="K24270">
        <v>124.46</v>
      </c>
      <c r="L24270">
        <v>20.32</v>
      </c>
      <c r="M24270">
        <v>15.6</v>
      </c>
      <c r="N24270">
        <v>55.7</v>
      </c>
      <c r="O24270">
        <v>716.85900000000004</v>
      </c>
      <c r="P24270">
        <v>6514</v>
      </c>
      <c r="Q24270">
        <v>7.3012244309999996</v>
      </c>
      <c r="R24270" t="s">
        <v>37</v>
      </c>
      <c r="S24270">
        <v>30</v>
      </c>
      <c r="T24270" s="1">
        <v>44630</v>
      </c>
      <c r="U24270">
        <v>26</v>
      </c>
      <c r="V24270">
        <v>24.66</v>
      </c>
      <c r="W24270">
        <v>0</v>
      </c>
      <c r="X24270">
        <v>24.66</v>
      </c>
      <c r="Y24270" s="1">
        <v>44751</v>
      </c>
      <c r="Z24270">
        <v>2</v>
      </c>
      <c r="AA24270">
        <v>77500</v>
      </c>
      <c r="AB24270" t="s">
        <v>42</v>
      </c>
      <c r="AC24270">
        <v>121</v>
      </c>
      <c r="AD24270">
        <v>5917.5777779999999</v>
      </c>
    </row>
    <row r="24271" spans="1:30" x14ac:dyDescent="0.55000000000000004">
      <c r="A24271">
        <v>2004</v>
      </c>
      <c r="B24271" t="s">
        <v>3011</v>
      </c>
      <c r="C24271" t="s">
        <v>2928</v>
      </c>
      <c r="D24271" t="s">
        <v>41</v>
      </c>
      <c r="E24271">
        <v>4</v>
      </c>
      <c r="F24271" t="s">
        <v>34</v>
      </c>
      <c r="G24271" t="s">
        <v>3023</v>
      </c>
      <c r="H24271" t="s">
        <v>3357</v>
      </c>
      <c r="I24271" t="s">
        <v>36</v>
      </c>
      <c r="J24271">
        <v>67</v>
      </c>
      <c r="K24271">
        <v>147.32</v>
      </c>
      <c r="L24271">
        <v>15.24</v>
      </c>
      <c r="M24271">
        <v>14</v>
      </c>
      <c r="N24271">
        <v>52.6</v>
      </c>
      <c r="O24271">
        <v>676.96199999999999</v>
      </c>
      <c r="P24271">
        <v>4715</v>
      </c>
      <c r="Q24271">
        <v>5.2848132010000004</v>
      </c>
      <c r="R24271" t="s">
        <v>37</v>
      </c>
      <c r="S24271">
        <v>30</v>
      </c>
      <c r="T24271" s="1">
        <v>44666</v>
      </c>
      <c r="U24271">
        <v>25.5</v>
      </c>
      <c r="V24271" t="s">
        <v>37</v>
      </c>
      <c r="W24271">
        <v>0</v>
      </c>
      <c r="X24271" t="s">
        <v>37</v>
      </c>
      <c r="Y24271" s="1">
        <v>44799</v>
      </c>
      <c r="Z24271">
        <v>2</v>
      </c>
      <c r="AA24271">
        <v>75000</v>
      </c>
      <c r="AB24271" t="s">
        <v>38</v>
      </c>
      <c r="AC24271">
        <v>133</v>
      </c>
      <c r="AD24271">
        <v>3371.7249999999999</v>
      </c>
    </row>
    <row r="24272" spans="1:30" x14ac:dyDescent="0.55000000000000004">
      <c r="A24272">
        <v>2004</v>
      </c>
      <c r="B24272" t="s">
        <v>573</v>
      </c>
      <c r="C24272" t="s">
        <v>574</v>
      </c>
      <c r="D24272" t="s">
        <v>32</v>
      </c>
      <c r="E24272" t="s">
        <v>33</v>
      </c>
      <c r="F24272" t="s">
        <v>62</v>
      </c>
      <c r="G24272" t="s">
        <v>3549</v>
      </c>
      <c r="H24272" t="s">
        <v>3357</v>
      </c>
      <c r="I24272" t="s">
        <v>52</v>
      </c>
      <c r="J24272">
        <v>75</v>
      </c>
      <c r="K24272">
        <v>142.24</v>
      </c>
      <c r="L24272">
        <v>15.24</v>
      </c>
      <c r="M24272">
        <v>13.3</v>
      </c>
      <c r="N24272">
        <v>61.5</v>
      </c>
      <c r="O24272">
        <v>791.505</v>
      </c>
      <c r="P24272">
        <v>7244</v>
      </c>
      <c r="Q24272">
        <v>8.1194457750000009</v>
      </c>
      <c r="R24272">
        <v>3</v>
      </c>
      <c r="S24272">
        <v>40</v>
      </c>
      <c r="T24272" s="1">
        <v>44705</v>
      </c>
      <c r="U24272">
        <v>16</v>
      </c>
      <c r="V24272">
        <v>19.02</v>
      </c>
      <c r="W24272">
        <v>7.6</v>
      </c>
      <c r="X24272">
        <v>26.62</v>
      </c>
      <c r="Y24272" s="1">
        <v>44856</v>
      </c>
      <c r="Z24272">
        <v>2</v>
      </c>
      <c r="AA24272">
        <v>90000</v>
      </c>
      <c r="AB24272" t="s">
        <v>48</v>
      </c>
      <c r="AC24272">
        <v>151</v>
      </c>
      <c r="AD24272">
        <v>6066.3333329999996</v>
      </c>
    </row>
    <row r="24273" spans="1:30" x14ac:dyDescent="0.55000000000000004">
      <c r="A24273">
        <v>2004</v>
      </c>
      <c r="B24273" t="s">
        <v>3449</v>
      </c>
      <c r="C24273" t="s">
        <v>3450</v>
      </c>
      <c r="D24273" t="s">
        <v>32</v>
      </c>
      <c r="E24273" t="s">
        <v>33</v>
      </c>
      <c r="F24273" t="s">
        <v>62</v>
      </c>
      <c r="G24273" t="s">
        <v>3549</v>
      </c>
      <c r="H24273" t="s">
        <v>3357</v>
      </c>
      <c r="I24273" t="s">
        <v>52</v>
      </c>
      <c r="J24273" t="s">
        <v>37</v>
      </c>
      <c r="K24273">
        <v>139.69999999999999</v>
      </c>
      <c r="L24273">
        <v>17.78</v>
      </c>
      <c r="M24273">
        <v>13.8</v>
      </c>
      <c r="N24273">
        <v>60.8</v>
      </c>
      <c r="O24273">
        <v>782.49599999999998</v>
      </c>
      <c r="P24273">
        <v>7371</v>
      </c>
      <c r="Q24273">
        <v>8.2617938720000001</v>
      </c>
      <c r="R24273" t="s">
        <v>37</v>
      </c>
      <c r="S24273">
        <v>30</v>
      </c>
      <c r="T24273" s="1">
        <v>44707</v>
      </c>
      <c r="U24273">
        <v>26</v>
      </c>
      <c r="V24273">
        <v>26.73</v>
      </c>
      <c r="W24273">
        <v>12</v>
      </c>
      <c r="X24273">
        <v>38.729999999999997</v>
      </c>
      <c r="Y24273" s="1">
        <v>44905</v>
      </c>
      <c r="Z24273">
        <v>2</v>
      </c>
      <c r="AA24273">
        <v>100000</v>
      </c>
      <c r="AB24273" t="s">
        <v>327</v>
      </c>
      <c r="AC24273">
        <v>198</v>
      </c>
      <c r="AD24273">
        <v>7214.1666670000004</v>
      </c>
    </row>
    <row r="24274" spans="1:30" x14ac:dyDescent="0.55000000000000004">
      <c r="A24274">
        <v>2004</v>
      </c>
      <c r="B24274" t="s">
        <v>3449</v>
      </c>
      <c r="C24274" t="s">
        <v>3450</v>
      </c>
      <c r="D24274" t="s">
        <v>32</v>
      </c>
      <c r="E24274" t="s">
        <v>33</v>
      </c>
      <c r="F24274" t="s">
        <v>62</v>
      </c>
      <c r="G24274" t="s">
        <v>3549</v>
      </c>
      <c r="H24274" t="s">
        <v>3357</v>
      </c>
      <c r="I24274" t="s">
        <v>52</v>
      </c>
      <c r="J24274" t="s">
        <v>37</v>
      </c>
      <c r="K24274">
        <v>124.46</v>
      </c>
      <c r="L24274">
        <v>7.62</v>
      </c>
      <c r="M24274">
        <v>13.7</v>
      </c>
      <c r="N24274">
        <v>60.5</v>
      </c>
      <c r="O24274">
        <v>778.63499999999999</v>
      </c>
      <c r="P24274">
        <v>7911</v>
      </c>
      <c r="Q24274">
        <v>8.8670534970000006</v>
      </c>
      <c r="R24274" t="s">
        <v>37</v>
      </c>
      <c r="S24274">
        <v>30</v>
      </c>
      <c r="T24274" s="1">
        <v>44707</v>
      </c>
      <c r="U24274">
        <v>26</v>
      </c>
      <c r="V24274">
        <v>26.73</v>
      </c>
      <c r="W24274">
        <v>12</v>
      </c>
      <c r="X24274">
        <v>38.729999999999997</v>
      </c>
      <c r="Y24274" s="1">
        <v>44905</v>
      </c>
      <c r="Z24274">
        <v>2</v>
      </c>
      <c r="AA24274">
        <v>60000</v>
      </c>
      <c r="AB24274" t="s">
        <v>327</v>
      </c>
      <c r="AC24274">
        <v>198</v>
      </c>
      <c r="AD24274">
        <v>7713.9615379999996</v>
      </c>
    </row>
    <row r="24275" spans="1:30" x14ac:dyDescent="0.55000000000000004">
      <c r="A24275">
        <v>2004</v>
      </c>
      <c r="B24275" t="s">
        <v>58</v>
      </c>
      <c r="C24275" t="s">
        <v>59</v>
      </c>
      <c r="D24275" t="s">
        <v>60</v>
      </c>
      <c r="E24275" t="s">
        <v>61</v>
      </c>
      <c r="F24275" t="s">
        <v>34</v>
      </c>
      <c r="G24275" t="s">
        <v>3102</v>
      </c>
      <c r="H24275" t="s">
        <v>3357</v>
      </c>
      <c r="I24275" t="s">
        <v>36</v>
      </c>
      <c r="J24275">
        <v>74</v>
      </c>
      <c r="K24275">
        <v>132.08000000000001</v>
      </c>
      <c r="L24275">
        <v>20.32</v>
      </c>
      <c r="M24275">
        <v>13.4</v>
      </c>
      <c r="N24275">
        <v>50.7</v>
      </c>
      <c r="O24275">
        <v>652.50900000000001</v>
      </c>
      <c r="P24275">
        <v>5403</v>
      </c>
      <c r="Q24275">
        <v>6.0559587969999997</v>
      </c>
      <c r="R24275" t="s">
        <v>37</v>
      </c>
      <c r="S24275">
        <v>30</v>
      </c>
      <c r="T24275" s="1">
        <v>44650</v>
      </c>
      <c r="U24275">
        <v>18</v>
      </c>
      <c r="V24275">
        <v>26.9</v>
      </c>
      <c r="W24275">
        <v>0</v>
      </c>
      <c r="X24275">
        <v>26.9</v>
      </c>
      <c r="Y24275" s="1">
        <v>44778</v>
      </c>
      <c r="Z24275">
        <v>2</v>
      </c>
      <c r="AA24275">
        <v>100000</v>
      </c>
      <c r="AB24275" t="s">
        <v>42</v>
      </c>
      <c r="AC24275">
        <v>128</v>
      </c>
      <c r="AD24275">
        <v>4007.4333329999999</v>
      </c>
    </row>
    <row r="24276" spans="1:30" x14ac:dyDescent="0.55000000000000004">
      <c r="A24276">
        <v>2004</v>
      </c>
      <c r="B24276" t="s">
        <v>2161</v>
      </c>
      <c r="C24276" t="s">
        <v>329</v>
      </c>
      <c r="D24276" t="s">
        <v>330</v>
      </c>
      <c r="E24276">
        <v>9</v>
      </c>
      <c r="F24276" t="s">
        <v>34</v>
      </c>
      <c r="G24276" t="s">
        <v>3102</v>
      </c>
      <c r="H24276" t="s">
        <v>3357</v>
      </c>
      <c r="I24276" t="s">
        <v>36</v>
      </c>
      <c r="J24276">
        <v>81</v>
      </c>
      <c r="K24276">
        <v>127</v>
      </c>
      <c r="L24276">
        <v>27.94</v>
      </c>
      <c r="M24276">
        <v>11.6</v>
      </c>
      <c r="N24276">
        <v>51.3</v>
      </c>
      <c r="O24276">
        <v>660.23099999999999</v>
      </c>
      <c r="P24276">
        <v>3310</v>
      </c>
      <c r="Q24276">
        <v>3.7100173270000001</v>
      </c>
      <c r="R24276" t="s">
        <v>37</v>
      </c>
      <c r="S24276">
        <v>40</v>
      </c>
      <c r="T24276" s="1">
        <v>44629</v>
      </c>
      <c r="U24276">
        <v>26</v>
      </c>
      <c r="V24276">
        <v>31.75</v>
      </c>
      <c r="W24276">
        <v>0</v>
      </c>
      <c r="X24276">
        <v>31.75</v>
      </c>
      <c r="Y24276" s="1">
        <v>44756</v>
      </c>
      <c r="Z24276">
        <v>2</v>
      </c>
      <c r="AA24276">
        <v>82500</v>
      </c>
      <c r="AB24276" t="s">
        <v>48</v>
      </c>
      <c r="AC24276">
        <v>127</v>
      </c>
      <c r="AD24276">
        <v>3407.6750000000002</v>
      </c>
    </row>
    <row r="24277" spans="1:30" x14ac:dyDescent="0.55000000000000004">
      <c r="A24277">
        <v>2004</v>
      </c>
      <c r="B24277" t="s">
        <v>3014</v>
      </c>
      <c r="C24277" t="s">
        <v>245</v>
      </c>
      <c r="D24277" t="s">
        <v>41</v>
      </c>
      <c r="E24277">
        <v>4</v>
      </c>
      <c r="F24277" t="s">
        <v>34</v>
      </c>
      <c r="G24277" t="s">
        <v>3102</v>
      </c>
      <c r="H24277" t="s">
        <v>3357</v>
      </c>
      <c r="I24277" t="s">
        <v>36</v>
      </c>
      <c r="J24277">
        <v>79</v>
      </c>
      <c r="K24277">
        <v>132.08000000000001</v>
      </c>
      <c r="L24277">
        <v>17.78</v>
      </c>
      <c r="M24277">
        <v>13</v>
      </c>
      <c r="N24277">
        <v>56</v>
      </c>
      <c r="O24277">
        <v>720.72</v>
      </c>
      <c r="P24277">
        <v>6340</v>
      </c>
      <c r="Q24277">
        <v>7.1061963300000004</v>
      </c>
      <c r="R24277" t="s">
        <v>37</v>
      </c>
      <c r="S24277">
        <v>38</v>
      </c>
      <c r="T24277" s="1">
        <v>44638</v>
      </c>
      <c r="U24277">
        <v>26</v>
      </c>
      <c r="V24277">
        <v>36.53</v>
      </c>
      <c r="W24277">
        <v>0</v>
      </c>
      <c r="X24277">
        <v>36.53</v>
      </c>
      <c r="Y24277" s="1">
        <v>44775</v>
      </c>
      <c r="Z24277">
        <v>2</v>
      </c>
      <c r="AA24277" t="s">
        <v>37</v>
      </c>
      <c r="AB24277" t="s">
        <v>78</v>
      </c>
      <c r="AC24277">
        <v>137</v>
      </c>
      <c r="AD24277">
        <v>5493.7222220000003</v>
      </c>
    </row>
    <row r="24278" spans="1:30" x14ac:dyDescent="0.55000000000000004">
      <c r="A24278">
        <v>2004</v>
      </c>
      <c r="B24278" t="s">
        <v>53</v>
      </c>
      <c r="C24278" t="s">
        <v>54</v>
      </c>
      <c r="D24278" t="s">
        <v>55</v>
      </c>
      <c r="E24278" t="s">
        <v>56</v>
      </c>
      <c r="F24278" t="s">
        <v>34</v>
      </c>
      <c r="G24278" t="s">
        <v>3102</v>
      </c>
      <c r="H24278" t="s">
        <v>3357</v>
      </c>
      <c r="I24278" t="s">
        <v>36</v>
      </c>
      <c r="J24278">
        <v>68</v>
      </c>
      <c r="K24278">
        <v>127</v>
      </c>
      <c r="L24278">
        <v>27.94</v>
      </c>
      <c r="M24278">
        <v>15.5</v>
      </c>
      <c r="N24278">
        <v>53.7</v>
      </c>
      <c r="O24278">
        <v>691.11900000000003</v>
      </c>
      <c r="P24278">
        <v>7015</v>
      </c>
      <c r="Q24278">
        <v>7.8627708609999996</v>
      </c>
      <c r="R24278" t="s">
        <v>37</v>
      </c>
      <c r="S24278">
        <v>30</v>
      </c>
      <c r="T24278" s="1">
        <v>44630</v>
      </c>
      <c r="U24278">
        <v>26</v>
      </c>
      <c r="V24278">
        <v>24.66</v>
      </c>
      <c r="W24278">
        <v>0</v>
      </c>
      <c r="X24278">
        <v>24.66</v>
      </c>
      <c r="Y24278" s="1">
        <v>44751</v>
      </c>
      <c r="Z24278">
        <v>2</v>
      </c>
      <c r="AA24278">
        <v>77500</v>
      </c>
      <c r="AB24278" t="s">
        <v>42</v>
      </c>
      <c r="AC24278">
        <v>121</v>
      </c>
      <c r="AD24278">
        <v>5917.5777779999999</v>
      </c>
    </row>
    <row r="24279" spans="1:30" x14ac:dyDescent="0.55000000000000004">
      <c r="A24279">
        <v>2004</v>
      </c>
      <c r="B24279" t="s">
        <v>573</v>
      </c>
      <c r="C24279" t="s">
        <v>574</v>
      </c>
      <c r="D24279" t="s">
        <v>32</v>
      </c>
      <c r="E24279" t="s">
        <v>33</v>
      </c>
      <c r="F24279" t="s">
        <v>62</v>
      </c>
      <c r="G24279" t="s">
        <v>3102</v>
      </c>
      <c r="H24279" t="s">
        <v>3357</v>
      </c>
      <c r="I24279" t="s">
        <v>52</v>
      </c>
      <c r="J24279">
        <v>74</v>
      </c>
      <c r="K24279">
        <v>139.69999999999999</v>
      </c>
      <c r="L24279">
        <v>12.7</v>
      </c>
      <c r="M24279">
        <v>12.7</v>
      </c>
      <c r="N24279">
        <v>57.8</v>
      </c>
      <c r="O24279">
        <v>743.88599999999997</v>
      </c>
      <c r="P24279">
        <v>7416</v>
      </c>
      <c r="Q24279">
        <v>8.312232174</v>
      </c>
      <c r="R24279">
        <v>0</v>
      </c>
      <c r="S24279">
        <v>40</v>
      </c>
      <c r="T24279" s="1">
        <v>44705</v>
      </c>
      <c r="U24279">
        <v>16</v>
      </c>
      <c r="V24279">
        <v>19.02</v>
      </c>
      <c r="W24279">
        <v>7.6</v>
      </c>
      <c r="X24279">
        <v>26.62</v>
      </c>
      <c r="Y24279" s="1">
        <v>44856</v>
      </c>
      <c r="Z24279">
        <v>2</v>
      </c>
      <c r="AA24279">
        <v>90000</v>
      </c>
      <c r="AB24279" t="s">
        <v>48</v>
      </c>
      <c r="AC24279">
        <v>151</v>
      </c>
      <c r="AD24279">
        <v>6066.3333329999996</v>
      </c>
    </row>
    <row r="24280" spans="1:30" x14ac:dyDescent="0.55000000000000004">
      <c r="A24280">
        <v>2004</v>
      </c>
      <c r="B24280" t="s">
        <v>1705</v>
      </c>
      <c r="C24280" t="s">
        <v>66</v>
      </c>
      <c r="D24280" t="s">
        <v>67</v>
      </c>
      <c r="E24280" t="s">
        <v>68</v>
      </c>
      <c r="F24280" t="s">
        <v>62</v>
      </c>
      <c r="G24280" t="s">
        <v>3102</v>
      </c>
      <c r="H24280" t="s">
        <v>3357</v>
      </c>
      <c r="I24280" t="s">
        <v>36</v>
      </c>
      <c r="J24280">
        <v>72</v>
      </c>
      <c r="K24280">
        <v>127</v>
      </c>
      <c r="L24280">
        <v>17.78</v>
      </c>
      <c r="M24280">
        <v>14.5</v>
      </c>
      <c r="N24280">
        <v>58.9</v>
      </c>
      <c r="O24280">
        <v>758.04300000000001</v>
      </c>
      <c r="P24280">
        <v>4671</v>
      </c>
      <c r="Q24280">
        <v>5.2354957510000002</v>
      </c>
      <c r="R24280">
        <v>2</v>
      </c>
      <c r="S24280">
        <v>36</v>
      </c>
      <c r="T24280" s="1">
        <v>44645</v>
      </c>
      <c r="U24280">
        <v>26</v>
      </c>
      <c r="V24280">
        <v>20</v>
      </c>
      <c r="W24280">
        <v>1</v>
      </c>
      <c r="X24280">
        <v>21</v>
      </c>
      <c r="Y24280" s="1">
        <v>44770</v>
      </c>
      <c r="Z24280">
        <v>2</v>
      </c>
      <c r="AA24280">
        <v>100000</v>
      </c>
      <c r="AB24280" t="s">
        <v>78</v>
      </c>
      <c r="AC24280">
        <v>125</v>
      </c>
      <c r="AD24280">
        <v>4774.4333329999999</v>
      </c>
    </row>
    <row r="24281" spans="1:30" x14ac:dyDescent="0.55000000000000004">
      <c r="A24281">
        <v>2004</v>
      </c>
      <c r="B24281" t="s">
        <v>3449</v>
      </c>
      <c r="C24281" t="s">
        <v>3450</v>
      </c>
      <c r="D24281" t="s">
        <v>32</v>
      </c>
      <c r="E24281" t="s">
        <v>33</v>
      </c>
      <c r="F24281" t="s">
        <v>62</v>
      </c>
      <c r="G24281" t="s">
        <v>3102</v>
      </c>
      <c r="H24281" t="s">
        <v>3357</v>
      </c>
      <c r="I24281" t="s">
        <v>52</v>
      </c>
      <c r="J24281" t="s">
        <v>37</v>
      </c>
      <c r="K24281">
        <v>139.69999999999999</v>
      </c>
      <c r="L24281">
        <v>22.86</v>
      </c>
      <c r="M24281">
        <v>12.6</v>
      </c>
      <c r="N24281">
        <v>58.6</v>
      </c>
      <c r="O24281">
        <v>754.18200000000002</v>
      </c>
      <c r="P24281">
        <v>7905</v>
      </c>
      <c r="Q24281">
        <v>8.8603283899999994</v>
      </c>
      <c r="R24281" t="s">
        <v>37</v>
      </c>
      <c r="S24281">
        <v>30</v>
      </c>
      <c r="T24281" s="1">
        <v>44707</v>
      </c>
      <c r="U24281">
        <v>26</v>
      </c>
      <c r="V24281">
        <v>26.73</v>
      </c>
      <c r="W24281">
        <v>12</v>
      </c>
      <c r="X24281">
        <v>38.729999999999997</v>
      </c>
      <c r="Y24281" s="1">
        <v>44905</v>
      </c>
      <c r="Z24281">
        <v>2</v>
      </c>
      <c r="AA24281">
        <v>100000</v>
      </c>
      <c r="AB24281" t="s">
        <v>327</v>
      </c>
      <c r="AC24281">
        <v>198</v>
      </c>
      <c r="AD24281">
        <v>7214.1666670000004</v>
      </c>
    </row>
    <row r="24282" spans="1:30" x14ac:dyDescent="0.55000000000000004">
      <c r="A24282">
        <v>2004</v>
      </c>
      <c r="B24282" t="s">
        <v>3449</v>
      </c>
      <c r="C24282" t="s">
        <v>3450</v>
      </c>
      <c r="D24282" t="s">
        <v>32</v>
      </c>
      <c r="E24282" t="s">
        <v>33</v>
      </c>
      <c r="F24282" t="s">
        <v>62</v>
      </c>
      <c r="G24282" t="s">
        <v>3102</v>
      </c>
      <c r="H24282" t="s">
        <v>3357</v>
      </c>
      <c r="I24282" t="s">
        <v>52</v>
      </c>
      <c r="J24282" t="s">
        <v>37</v>
      </c>
      <c r="K24282">
        <v>137.16</v>
      </c>
      <c r="L24282">
        <v>10.16</v>
      </c>
      <c r="M24282">
        <v>13</v>
      </c>
      <c r="N24282">
        <v>58.3</v>
      </c>
      <c r="O24282">
        <v>750.32100000000003</v>
      </c>
      <c r="P24282">
        <v>7560</v>
      </c>
      <c r="Q24282">
        <v>8.4736347409999997</v>
      </c>
      <c r="R24282" t="s">
        <v>37</v>
      </c>
      <c r="S24282">
        <v>30</v>
      </c>
      <c r="T24282" s="1">
        <v>44707</v>
      </c>
      <c r="U24282">
        <v>26</v>
      </c>
      <c r="V24282">
        <v>26.73</v>
      </c>
      <c r="W24282">
        <v>12</v>
      </c>
      <c r="X24282">
        <v>38.729999999999997</v>
      </c>
      <c r="Y24282" s="1">
        <v>44905</v>
      </c>
      <c r="Z24282">
        <v>2</v>
      </c>
      <c r="AA24282">
        <v>60000</v>
      </c>
      <c r="AB24282" t="s">
        <v>327</v>
      </c>
      <c r="AC24282">
        <v>198</v>
      </c>
      <c r="AD24282">
        <v>7713.9615379999996</v>
      </c>
    </row>
    <row r="24283" spans="1:30" x14ac:dyDescent="0.55000000000000004">
      <c r="A24283">
        <v>2004</v>
      </c>
      <c r="B24283" t="s">
        <v>3011</v>
      </c>
      <c r="C24283" t="s">
        <v>2928</v>
      </c>
      <c r="D24283" t="s">
        <v>41</v>
      </c>
      <c r="E24283">
        <v>4</v>
      </c>
      <c r="F24283" t="s">
        <v>34</v>
      </c>
      <c r="G24283" t="s">
        <v>3102</v>
      </c>
      <c r="H24283" t="s">
        <v>3357</v>
      </c>
      <c r="I24283" t="s">
        <v>36</v>
      </c>
      <c r="J24283">
        <v>68</v>
      </c>
      <c r="K24283">
        <v>142.24</v>
      </c>
      <c r="L24283">
        <v>22.86</v>
      </c>
      <c r="M24283">
        <v>14.1</v>
      </c>
      <c r="N24283">
        <v>52.7</v>
      </c>
      <c r="O24283">
        <v>678.24900000000002</v>
      </c>
      <c r="P24283">
        <v>3843</v>
      </c>
      <c r="Q24283">
        <v>4.3074309929999997</v>
      </c>
      <c r="R24283" t="s">
        <v>37</v>
      </c>
      <c r="S24283">
        <v>30</v>
      </c>
      <c r="T24283" s="1">
        <v>44666</v>
      </c>
      <c r="U24283">
        <v>25.5</v>
      </c>
      <c r="V24283" t="s">
        <v>37</v>
      </c>
      <c r="W24283">
        <v>0</v>
      </c>
      <c r="X24283" t="s">
        <v>37</v>
      </c>
      <c r="Y24283" s="1">
        <v>44799</v>
      </c>
      <c r="Z24283">
        <v>2</v>
      </c>
      <c r="AA24283">
        <v>75000</v>
      </c>
      <c r="AB24283" t="s">
        <v>38</v>
      </c>
      <c r="AC24283">
        <v>133</v>
      </c>
      <c r="AD24283">
        <v>3371.7249999999999</v>
      </c>
    </row>
    <row r="24284" spans="1:30" x14ac:dyDescent="0.55000000000000004">
      <c r="A24284">
        <v>2004</v>
      </c>
      <c r="B24284" t="s">
        <v>79</v>
      </c>
      <c r="C24284" t="s">
        <v>80</v>
      </c>
      <c r="D24284" t="s">
        <v>81</v>
      </c>
      <c r="E24284" t="s">
        <v>82</v>
      </c>
      <c r="F24284" t="s">
        <v>62</v>
      </c>
      <c r="G24284" t="s">
        <v>3102</v>
      </c>
      <c r="H24284" t="s">
        <v>3357</v>
      </c>
      <c r="I24284" t="s">
        <v>36</v>
      </c>
      <c r="J24284">
        <v>69</v>
      </c>
      <c r="K24284">
        <v>147.32</v>
      </c>
      <c r="L24284">
        <v>27.94</v>
      </c>
      <c r="M24284">
        <v>14</v>
      </c>
      <c r="N24284">
        <v>56.9</v>
      </c>
      <c r="O24284">
        <v>732.303</v>
      </c>
      <c r="P24284">
        <v>5445</v>
      </c>
      <c r="Q24284">
        <v>6.1030345449999999</v>
      </c>
      <c r="R24284" t="s">
        <v>37</v>
      </c>
      <c r="S24284">
        <v>40</v>
      </c>
      <c r="T24284" s="1">
        <v>44609</v>
      </c>
      <c r="U24284">
        <v>25</v>
      </c>
      <c r="V24284">
        <v>17.850000000000001</v>
      </c>
      <c r="W24284">
        <v>6</v>
      </c>
      <c r="X24284">
        <v>23.85</v>
      </c>
      <c r="Y24284" s="1">
        <v>44748</v>
      </c>
      <c r="Z24284">
        <v>2</v>
      </c>
      <c r="AA24284">
        <v>120000</v>
      </c>
      <c r="AB24284" t="s">
        <v>42</v>
      </c>
      <c r="AC24284">
        <v>139</v>
      </c>
      <c r="AD24284">
        <v>5682.1707319999996</v>
      </c>
    </row>
    <row r="24285" spans="1:30" x14ac:dyDescent="0.55000000000000004">
      <c r="A24285">
        <v>2004</v>
      </c>
      <c r="B24285" t="s">
        <v>79</v>
      </c>
      <c r="C24285" t="s">
        <v>80</v>
      </c>
      <c r="D24285" t="s">
        <v>81</v>
      </c>
      <c r="E24285" t="s">
        <v>82</v>
      </c>
      <c r="F24285" t="s">
        <v>34</v>
      </c>
      <c r="G24285" t="s">
        <v>3102</v>
      </c>
      <c r="H24285" t="s">
        <v>3357</v>
      </c>
      <c r="I24285" t="s">
        <v>36</v>
      </c>
      <c r="J24285">
        <v>69</v>
      </c>
      <c r="K24285">
        <v>132.08000000000001</v>
      </c>
      <c r="L24285">
        <v>27.94</v>
      </c>
      <c r="M24285">
        <v>14.7</v>
      </c>
      <c r="N24285">
        <v>57</v>
      </c>
      <c r="O24285">
        <v>733.59</v>
      </c>
      <c r="P24285">
        <v>4849</v>
      </c>
      <c r="Q24285">
        <v>5.4350072559999996</v>
      </c>
      <c r="R24285" t="s">
        <v>37</v>
      </c>
      <c r="S24285">
        <v>40</v>
      </c>
      <c r="T24285" s="1">
        <v>44609</v>
      </c>
      <c r="U24285">
        <v>25</v>
      </c>
      <c r="V24285">
        <v>17.850000000000001</v>
      </c>
      <c r="W24285">
        <v>0</v>
      </c>
      <c r="X24285">
        <v>17.850000000000001</v>
      </c>
      <c r="Y24285" s="1">
        <v>44749</v>
      </c>
      <c r="Z24285">
        <v>2</v>
      </c>
      <c r="AA24285">
        <v>60000</v>
      </c>
      <c r="AB24285" t="s">
        <v>42</v>
      </c>
      <c r="AC24285">
        <v>140</v>
      </c>
      <c r="AD24285">
        <v>5350.40625</v>
      </c>
    </row>
    <row r="24286" spans="1:30" x14ac:dyDescent="0.55000000000000004">
      <c r="A24286">
        <v>2004</v>
      </c>
      <c r="B24286" t="s">
        <v>58</v>
      </c>
      <c r="C24286" t="s">
        <v>59</v>
      </c>
      <c r="D24286" t="s">
        <v>60</v>
      </c>
      <c r="E24286" t="s">
        <v>61</v>
      </c>
      <c r="F24286" t="s">
        <v>34</v>
      </c>
      <c r="G24286" t="s">
        <v>1111</v>
      </c>
      <c r="H24286" t="s">
        <v>93</v>
      </c>
      <c r="I24286" t="s">
        <v>52</v>
      </c>
      <c r="J24286">
        <v>74</v>
      </c>
      <c r="K24286">
        <v>127</v>
      </c>
      <c r="L24286">
        <v>15.24</v>
      </c>
      <c r="M24286">
        <v>14.3</v>
      </c>
      <c r="N24286">
        <v>53.5</v>
      </c>
      <c r="O24286">
        <v>688.54499999999996</v>
      </c>
      <c r="P24286">
        <v>4587</v>
      </c>
      <c r="Q24286">
        <v>5.1413442529999998</v>
      </c>
      <c r="R24286" t="s">
        <v>37</v>
      </c>
      <c r="S24286">
        <v>30</v>
      </c>
      <c r="T24286" s="1">
        <v>44650</v>
      </c>
      <c r="U24286">
        <v>18</v>
      </c>
      <c r="V24286">
        <v>26.9</v>
      </c>
      <c r="W24286">
        <v>0</v>
      </c>
      <c r="X24286">
        <v>26.9</v>
      </c>
      <c r="Y24286" s="1">
        <v>44778</v>
      </c>
      <c r="Z24286">
        <v>2</v>
      </c>
      <c r="AA24286">
        <v>100000</v>
      </c>
      <c r="AB24286" t="s">
        <v>42</v>
      </c>
      <c r="AC24286">
        <v>128</v>
      </c>
      <c r="AD24286">
        <v>4007.4333329999999</v>
      </c>
    </row>
    <row r="24287" spans="1:30" x14ac:dyDescent="0.55000000000000004">
      <c r="A24287">
        <v>2004</v>
      </c>
      <c r="B24287" t="s">
        <v>2161</v>
      </c>
      <c r="C24287" t="s">
        <v>329</v>
      </c>
      <c r="D24287" t="s">
        <v>330</v>
      </c>
      <c r="E24287">
        <v>9</v>
      </c>
      <c r="F24287" t="s">
        <v>34</v>
      </c>
      <c r="G24287" t="s">
        <v>1111</v>
      </c>
      <c r="H24287" t="s">
        <v>93</v>
      </c>
      <c r="I24287" t="s">
        <v>52</v>
      </c>
      <c r="J24287">
        <v>83</v>
      </c>
      <c r="K24287">
        <v>121.92</v>
      </c>
      <c r="L24287">
        <v>20.32</v>
      </c>
      <c r="M24287">
        <v>12.5</v>
      </c>
      <c r="N24287">
        <v>53.8</v>
      </c>
      <c r="O24287">
        <v>692.40599999999995</v>
      </c>
      <c r="P24287">
        <v>3722</v>
      </c>
      <c r="Q24287">
        <v>4.1718080029999998</v>
      </c>
      <c r="R24287" t="s">
        <v>37</v>
      </c>
      <c r="S24287">
        <v>40</v>
      </c>
      <c r="T24287" s="1">
        <v>44629</v>
      </c>
      <c r="U24287">
        <v>26</v>
      </c>
      <c r="V24287">
        <v>31.75</v>
      </c>
      <c r="W24287">
        <v>0</v>
      </c>
      <c r="X24287">
        <v>31.75</v>
      </c>
      <c r="Y24287" s="1">
        <v>44756</v>
      </c>
      <c r="Z24287">
        <v>2</v>
      </c>
      <c r="AA24287">
        <v>82500</v>
      </c>
      <c r="AB24287" t="s">
        <v>48</v>
      </c>
      <c r="AC24287">
        <v>127</v>
      </c>
      <c r="AD24287">
        <v>3407.6750000000002</v>
      </c>
    </row>
    <row r="24288" spans="1:30" x14ac:dyDescent="0.55000000000000004">
      <c r="A24288">
        <v>2004</v>
      </c>
      <c r="B24288" t="s">
        <v>3014</v>
      </c>
      <c r="C24288" t="s">
        <v>245</v>
      </c>
      <c r="D24288" t="s">
        <v>41</v>
      </c>
      <c r="E24288">
        <v>4</v>
      </c>
      <c r="F24288" t="s">
        <v>34</v>
      </c>
      <c r="G24288" t="s">
        <v>1111</v>
      </c>
      <c r="H24288" t="s">
        <v>93</v>
      </c>
      <c r="I24288" t="s">
        <v>52</v>
      </c>
      <c r="J24288">
        <v>78</v>
      </c>
      <c r="K24288">
        <v>129.54</v>
      </c>
      <c r="L24288">
        <v>10.16</v>
      </c>
      <c r="M24288">
        <v>13.8</v>
      </c>
      <c r="N24288">
        <v>57.9</v>
      </c>
      <c r="O24288">
        <v>745.173</v>
      </c>
      <c r="P24288">
        <v>5712</v>
      </c>
      <c r="Q24288">
        <v>6.4023018040000004</v>
      </c>
      <c r="R24288" t="s">
        <v>37</v>
      </c>
      <c r="S24288">
        <v>38</v>
      </c>
      <c r="T24288" s="1">
        <v>44638</v>
      </c>
      <c r="U24288">
        <v>26</v>
      </c>
      <c r="V24288">
        <v>36.53</v>
      </c>
      <c r="W24288">
        <v>0</v>
      </c>
      <c r="X24288">
        <v>36.53</v>
      </c>
      <c r="Y24288" s="1">
        <v>44775</v>
      </c>
      <c r="Z24288">
        <v>2</v>
      </c>
      <c r="AA24288" t="s">
        <v>37</v>
      </c>
      <c r="AB24288" t="s">
        <v>78</v>
      </c>
      <c r="AC24288">
        <v>137</v>
      </c>
      <c r="AD24288">
        <v>5493.7222220000003</v>
      </c>
    </row>
    <row r="24289" spans="1:30" x14ac:dyDescent="0.55000000000000004">
      <c r="A24289">
        <v>2004</v>
      </c>
      <c r="B24289" t="s">
        <v>53</v>
      </c>
      <c r="C24289" t="s">
        <v>54</v>
      </c>
      <c r="D24289" t="s">
        <v>55</v>
      </c>
      <c r="E24289" t="s">
        <v>56</v>
      </c>
      <c r="F24289" t="s">
        <v>34</v>
      </c>
      <c r="G24289" t="s">
        <v>1111</v>
      </c>
      <c r="H24289" t="s">
        <v>93</v>
      </c>
      <c r="I24289" t="s">
        <v>52</v>
      </c>
      <c r="J24289">
        <v>68</v>
      </c>
      <c r="K24289">
        <v>116.84</v>
      </c>
      <c r="L24289">
        <v>20.32</v>
      </c>
      <c r="M24289">
        <v>16.899999999999999</v>
      </c>
      <c r="N24289">
        <v>55</v>
      </c>
      <c r="O24289">
        <v>707.85</v>
      </c>
      <c r="P24289">
        <v>5656</v>
      </c>
      <c r="Q24289">
        <v>6.3395341390000004</v>
      </c>
      <c r="R24289" t="s">
        <v>37</v>
      </c>
      <c r="S24289">
        <v>30</v>
      </c>
      <c r="T24289" s="1">
        <v>44630</v>
      </c>
      <c r="U24289">
        <v>26</v>
      </c>
      <c r="V24289">
        <v>24.66</v>
      </c>
      <c r="W24289">
        <v>0</v>
      </c>
      <c r="X24289">
        <v>24.66</v>
      </c>
      <c r="Y24289" s="1">
        <v>44751</v>
      </c>
      <c r="Z24289">
        <v>2</v>
      </c>
      <c r="AA24289">
        <v>77500</v>
      </c>
      <c r="AB24289" t="s">
        <v>42</v>
      </c>
      <c r="AC24289">
        <v>121</v>
      </c>
      <c r="AD24289">
        <v>5917.5777779999999</v>
      </c>
    </row>
    <row r="24290" spans="1:30" x14ac:dyDescent="0.55000000000000004">
      <c r="A24290">
        <v>2004</v>
      </c>
      <c r="B24290" t="s">
        <v>573</v>
      </c>
      <c r="C24290" t="s">
        <v>574</v>
      </c>
      <c r="D24290" t="s">
        <v>32</v>
      </c>
      <c r="E24290" t="s">
        <v>33</v>
      </c>
      <c r="F24290" t="s">
        <v>62</v>
      </c>
      <c r="G24290" t="s">
        <v>1111</v>
      </c>
      <c r="H24290" t="s">
        <v>93</v>
      </c>
      <c r="I24290" t="s">
        <v>52</v>
      </c>
      <c r="J24290">
        <v>76</v>
      </c>
      <c r="K24290">
        <v>139.69999999999999</v>
      </c>
      <c r="L24290">
        <v>10.16</v>
      </c>
      <c r="M24290">
        <v>11.9</v>
      </c>
      <c r="N24290">
        <v>58.5</v>
      </c>
      <c r="O24290">
        <v>752.89499999999998</v>
      </c>
      <c r="P24290">
        <v>6946</v>
      </c>
      <c r="Q24290">
        <v>7.7854321310000003</v>
      </c>
      <c r="R24290">
        <v>5</v>
      </c>
      <c r="S24290">
        <v>40</v>
      </c>
      <c r="T24290" s="1">
        <v>44705</v>
      </c>
      <c r="U24290">
        <v>16</v>
      </c>
      <c r="V24290">
        <v>19.02</v>
      </c>
      <c r="W24290">
        <v>7.6</v>
      </c>
      <c r="X24290">
        <v>26.62</v>
      </c>
      <c r="Y24290" s="1">
        <v>44856</v>
      </c>
      <c r="Z24290">
        <v>2</v>
      </c>
      <c r="AA24290">
        <v>90000</v>
      </c>
      <c r="AB24290" t="s">
        <v>48</v>
      </c>
      <c r="AC24290">
        <v>151</v>
      </c>
      <c r="AD24290">
        <v>6066.3333329999996</v>
      </c>
    </row>
    <row r="24291" spans="1:30" x14ac:dyDescent="0.55000000000000004">
      <c r="A24291">
        <v>2004</v>
      </c>
      <c r="B24291" t="s">
        <v>1705</v>
      </c>
      <c r="C24291" t="s">
        <v>66</v>
      </c>
      <c r="D24291" t="s">
        <v>67</v>
      </c>
      <c r="E24291" t="s">
        <v>68</v>
      </c>
      <c r="F24291" t="s">
        <v>62</v>
      </c>
      <c r="G24291" t="s">
        <v>1111</v>
      </c>
      <c r="H24291" t="s">
        <v>93</v>
      </c>
      <c r="I24291" t="s">
        <v>52</v>
      </c>
      <c r="J24291">
        <v>72</v>
      </c>
      <c r="K24291">
        <v>119.38</v>
      </c>
      <c r="L24291">
        <v>10.16</v>
      </c>
      <c r="M24291">
        <v>15.9</v>
      </c>
      <c r="N24291">
        <v>61.3</v>
      </c>
      <c r="O24291">
        <v>788.93100000000004</v>
      </c>
      <c r="P24291">
        <v>5016</v>
      </c>
      <c r="Q24291">
        <v>5.6221893989999998</v>
      </c>
      <c r="R24291">
        <v>35</v>
      </c>
      <c r="S24291">
        <v>36</v>
      </c>
      <c r="T24291" s="1">
        <v>44645</v>
      </c>
      <c r="U24291">
        <v>26</v>
      </c>
      <c r="V24291">
        <v>20</v>
      </c>
      <c r="W24291">
        <v>1</v>
      </c>
      <c r="X24291">
        <v>21</v>
      </c>
      <c r="Y24291" s="1">
        <v>44770</v>
      </c>
      <c r="Z24291">
        <v>2</v>
      </c>
      <c r="AA24291">
        <v>100000</v>
      </c>
      <c r="AB24291" t="s">
        <v>78</v>
      </c>
      <c r="AC24291">
        <v>125</v>
      </c>
      <c r="AD24291">
        <v>4774.4333329999999</v>
      </c>
    </row>
    <row r="24292" spans="1:30" x14ac:dyDescent="0.55000000000000004">
      <c r="A24292">
        <v>2004</v>
      </c>
      <c r="B24292" t="s">
        <v>3449</v>
      </c>
      <c r="C24292" t="s">
        <v>3450</v>
      </c>
      <c r="D24292" t="s">
        <v>32</v>
      </c>
      <c r="E24292" t="s">
        <v>33</v>
      </c>
      <c r="F24292" t="s">
        <v>62</v>
      </c>
      <c r="G24292" t="s">
        <v>1111</v>
      </c>
      <c r="H24292" t="s">
        <v>93</v>
      </c>
      <c r="I24292" t="s">
        <v>52</v>
      </c>
      <c r="J24292" t="s">
        <v>37</v>
      </c>
      <c r="K24292">
        <v>134.62</v>
      </c>
      <c r="L24292">
        <v>15.24</v>
      </c>
      <c r="M24292">
        <v>12.7</v>
      </c>
      <c r="N24292">
        <v>60.2</v>
      </c>
      <c r="O24292">
        <v>774.774</v>
      </c>
      <c r="P24292">
        <v>7030</v>
      </c>
      <c r="Q24292">
        <v>7.8795836279999998</v>
      </c>
      <c r="R24292" t="s">
        <v>37</v>
      </c>
      <c r="S24292">
        <v>30</v>
      </c>
      <c r="T24292" s="1">
        <v>44707</v>
      </c>
      <c r="U24292">
        <v>26</v>
      </c>
      <c r="V24292">
        <v>26.73</v>
      </c>
      <c r="W24292">
        <v>12</v>
      </c>
      <c r="X24292">
        <v>38.729999999999997</v>
      </c>
      <c r="Y24292" s="1">
        <v>44905</v>
      </c>
      <c r="Z24292">
        <v>2</v>
      </c>
      <c r="AA24292">
        <v>100000</v>
      </c>
      <c r="AB24292" t="s">
        <v>327</v>
      </c>
      <c r="AC24292">
        <v>198</v>
      </c>
      <c r="AD24292">
        <v>7214.1666670000004</v>
      </c>
    </row>
    <row r="24293" spans="1:30" x14ac:dyDescent="0.55000000000000004">
      <c r="A24293">
        <v>2004</v>
      </c>
      <c r="B24293" t="s">
        <v>3449</v>
      </c>
      <c r="C24293" t="s">
        <v>3450</v>
      </c>
      <c r="D24293" t="s">
        <v>32</v>
      </c>
      <c r="E24293" t="s">
        <v>33</v>
      </c>
      <c r="F24293" t="s">
        <v>62</v>
      </c>
      <c r="G24293" t="s">
        <v>1111</v>
      </c>
      <c r="H24293" t="s">
        <v>93</v>
      </c>
      <c r="I24293" t="s">
        <v>52</v>
      </c>
      <c r="J24293" t="s">
        <v>37</v>
      </c>
      <c r="K24293">
        <v>132.08000000000001</v>
      </c>
      <c r="L24293">
        <v>10.16</v>
      </c>
      <c r="M24293">
        <v>13</v>
      </c>
      <c r="N24293">
        <v>59.4</v>
      </c>
      <c r="O24293">
        <v>764.47799999999995</v>
      </c>
      <c r="P24293">
        <v>8153</v>
      </c>
      <c r="Q24293">
        <v>9.1382994760000003</v>
      </c>
      <c r="R24293" t="s">
        <v>37</v>
      </c>
      <c r="S24293">
        <v>30</v>
      </c>
      <c r="T24293" s="1">
        <v>44707</v>
      </c>
      <c r="U24293">
        <v>26</v>
      </c>
      <c r="V24293">
        <v>26.73</v>
      </c>
      <c r="W24293">
        <v>12</v>
      </c>
      <c r="X24293">
        <v>38.729999999999997</v>
      </c>
      <c r="Y24293" s="1">
        <v>44905</v>
      </c>
      <c r="Z24293">
        <v>2</v>
      </c>
      <c r="AA24293">
        <v>60000</v>
      </c>
      <c r="AB24293" t="s">
        <v>327</v>
      </c>
      <c r="AC24293">
        <v>198</v>
      </c>
      <c r="AD24293">
        <v>7713.9615379999996</v>
      </c>
    </row>
    <row r="24294" spans="1:30" x14ac:dyDescent="0.55000000000000004">
      <c r="A24294">
        <v>2004</v>
      </c>
      <c r="B24294" t="s">
        <v>3011</v>
      </c>
      <c r="C24294" t="s">
        <v>2928</v>
      </c>
      <c r="D24294" t="s">
        <v>41</v>
      </c>
      <c r="E24294">
        <v>4</v>
      </c>
      <c r="F24294" t="s">
        <v>34</v>
      </c>
      <c r="G24294" t="s">
        <v>1111</v>
      </c>
      <c r="H24294" t="s">
        <v>93</v>
      </c>
      <c r="I24294" t="s">
        <v>52</v>
      </c>
      <c r="J24294">
        <v>68</v>
      </c>
      <c r="K24294">
        <v>137.16</v>
      </c>
      <c r="L24294">
        <v>15.24</v>
      </c>
      <c r="M24294">
        <v>14.9</v>
      </c>
      <c r="N24294">
        <v>49.5</v>
      </c>
      <c r="O24294">
        <v>637.06500000000005</v>
      </c>
      <c r="P24294">
        <v>2889</v>
      </c>
      <c r="Q24294">
        <v>3.2381389899999999</v>
      </c>
      <c r="R24294" t="s">
        <v>37</v>
      </c>
      <c r="S24294">
        <v>30</v>
      </c>
      <c r="T24294" s="1">
        <v>44666</v>
      </c>
      <c r="U24294">
        <v>25.5</v>
      </c>
      <c r="V24294" t="s">
        <v>37</v>
      </c>
      <c r="W24294">
        <v>0</v>
      </c>
      <c r="X24294" t="s">
        <v>37</v>
      </c>
      <c r="Y24294" s="1">
        <v>44799</v>
      </c>
      <c r="Z24294">
        <v>2</v>
      </c>
      <c r="AA24294">
        <v>75000</v>
      </c>
      <c r="AB24294" t="s">
        <v>38</v>
      </c>
      <c r="AC24294">
        <v>133</v>
      </c>
      <c r="AD24294">
        <v>3371.7249999999999</v>
      </c>
    </row>
    <row r="24295" spans="1:30" x14ac:dyDescent="0.55000000000000004">
      <c r="A24295">
        <v>2004</v>
      </c>
      <c r="B24295" t="s">
        <v>79</v>
      </c>
      <c r="C24295" t="s">
        <v>80</v>
      </c>
      <c r="D24295" t="s">
        <v>81</v>
      </c>
      <c r="E24295" t="s">
        <v>82</v>
      </c>
      <c r="F24295" t="s">
        <v>62</v>
      </c>
      <c r="G24295" t="s">
        <v>1111</v>
      </c>
      <c r="H24295" t="s">
        <v>93</v>
      </c>
      <c r="I24295" t="s">
        <v>52</v>
      </c>
      <c r="J24295">
        <v>70</v>
      </c>
      <c r="K24295">
        <v>139.69999999999999</v>
      </c>
      <c r="L24295">
        <v>25.4</v>
      </c>
      <c r="M24295">
        <v>14.7</v>
      </c>
      <c r="N24295">
        <v>56.8</v>
      </c>
      <c r="O24295">
        <v>731.01599999999996</v>
      </c>
      <c r="P24295">
        <v>5379</v>
      </c>
      <c r="Q24295">
        <v>6.0290583690000004</v>
      </c>
      <c r="R24295" t="s">
        <v>37</v>
      </c>
      <c r="S24295">
        <v>40</v>
      </c>
      <c r="T24295" s="1">
        <v>44609</v>
      </c>
      <c r="U24295">
        <v>25</v>
      </c>
      <c r="V24295">
        <v>17.850000000000001</v>
      </c>
      <c r="W24295">
        <v>6</v>
      </c>
      <c r="X24295">
        <v>23.85</v>
      </c>
      <c r="Y24295" s="1">
        <v>44748</v>
      </c>
      <c r="Z24295">
        <v>2</v>
      </c>
      <c r="AA24295">
        <v>120000</v>
      </c>
      <c r="AB24295" t="s">
        <v>42</v>
      </c>
      <c r="AC24295">
        <v>139</v>
      </c>
      <c r="AD24295">
        <v>5682.1707319999996</v>
      </c>
    </row>
    <row r="24296" spans="1:30" x14ac:dyDescent="0.55000000000000004">
      <c r="A24296">
        <v>2004</v>
      </c>
      <c r="B24296" t="s">
        <v>79</v>
      </c>
      <c r="C24296" t="s">
        <v>80</v>
      </c>
      <c r="D24296" t="s">
        <v>81</v>
      </c>
      <c r="E24296" t="s">
        <v>82</v>
      </c>
      <c r="F24296" t="s">
        <v>34</v>
      </c>
      <c r="G24296" t="s">
        <v>1111</v>
      </c>
      <c r="H24296" t="s">
        <v>93</v>
      </c>
      <c r="I24296" t="s">
        <v>52</v>
      </c>
      <c r="J24296">
        <v>69</v>
      </c>
      <c r="K24296">
        <v>127</v>
      </c>
      <c r="L24296">
        <v>27.94</v>
      </c>
      <c r="M24296">
        <v>14.1</v>
      </c>
      <c r="N24296">
        <v>57.5</v>
      </c>
      <c r="O24296">
        <v>740.02499999999998</v>
      </c>
      <c r="P24296">
        <v>5014</v>
      </c>
      <c r="Q24296">
        <v>5.6199476969999997</v>
      </c>
      <c r="R24296" t="s">
        <v>37</v>
      </c>
      <c r="S24296">
        <v>40</v>
      </c>
      <c r="T24296" s="1">
        <v>44609</v>
      </c>
      <c r="U24296">
        <v>25</v>
      </c>
      <c r="V24296">
        <v>17.850000000000001</v>
      </c>
      <c r="W24296">
        <v>0</v>
      </c>
      <c r="X24296">
        <v>17.850000000000001</v>
      </c>
      <c r="Y24296" s="1">
        <v>44749</v>
      </c>
      <c r="Z24296">
        <v>2</v>
      </c>
      <c r="AA24296">
        <v>60000</v>
      </c>
      <c r="AB24296" t="s">
        <v>42</v>
      </c>
      <c r="AC24296">
        <v>140</v>
      </c>
      <c r="AD24296">
        <v>5350.40625</v>
      </c>
    </row>
    <row r="24297" spans="1:30" x14ac:dyDescent="0.55000000000000004">
      <c r="A24297">
        <v>2004</v>
      </c>
      <c r="B24297" t="s">
        <v>573</v>
      </c>
      <c r="C24297" t="s">
        <v>574</v>
      </c>
      <c r="D24297" t="s">
        <v>32</v>
      </c>
      <c r="E24297" t="s">
        <v>33</v>
      </c>
      <c r="F24297" t="s">
        <v>62</v>
      </c>
      <c r="G24297" t="s">
        <v>3550</v>
      </c>
      <c r="H24297" t="s">
        <v>3029</v>
      </c>
      <c r="I24297" t="s">
        <v>36</v>
      </c>
      <c r="J24297">
        <v>76</v>
      </c>
      <c r="K24297">
        <v>134.62</v>
      </c>
      <c r="L24297">
        <v>12.7</v>
      </c>
      <c r="M24297">
        <v>11.8</v>
      </c>
      <c r="N24297">
        <v>57.5</v>
      </c>
      <c r="O24297">
        <v>740.02499999999998</v>
      </c>
      <c r="P24297">
        <v>4729</v>
      </c>
      <c r="Q24297">
        <v>5.3005051180000002</v>
      </c>
      <c r="R24297">
        <v>7</v>
      </c>
      <c r="S24297">
        <v>40</v>
      </c>
      <c r="T24297" s="1">
        <v>44705</v>
      </c>
      <c r="U24297">
        <v>16</v>
      </c>
      <c r="V24297">
        <v>19.02</v>
      </c>
      <c r="W24297">
        <v>7.6</v>
      </c>
      <c r="X24297">
        <v>26.62</v>
      </c>
      <c r="Y24297" s="1">
        <v>44856</v>
      </c>
      <c r="Z24297">
        <v>2</v>
      </c>
      <c r="AA24297">
        <v>90000</v>
      </c>
      <c r="AB24297" t="s">
        <v>48</v>
      </c>
      <c r="AC24297">
        <v>151</v>
      </c>
      <c r="AD24297">
        <v>6066.3333329999996</v>
      </c>
    </row>
    <row r="24298" spans="1:30" x14ac:dyDescent="0.55000000000000004">
      <c r="A24298">
        <v>2004</v>
      </c>
      <c r="B24298" t="s">
        <v>573</v>
      </c>
      <c r="C24298" t="s">
        <v>574</v>
      </c>
      <c r="D24298" t="s">
        <v>32</v>
      </c>
      <c r="E24298" t="s">
        <v>33</v>
      </c>
      <c r="F24298" t="s">
        <v>62</v>
      </c>
      <c r="G24298" t="s">
        <v>3551</v>
      </c>
      <c r="H24298" t="s">
        <v>3029</v>
      </c>
      <c r="I24298" t="s">
        <v>36</v>
      </c>
      <c r="J24298">
        <v>75</v>
      </c>
      <c r="K24298">
        <v>147.32</v>
      </c>
      <c r="L24298">
        <v>12.7</v>
      </c>
      <c r="M24298">
        <v>12.7</v>
      </c>
      <c r="N24298">
        <v>55.4</v>
      </c>
      <c r="O24298">
        <v>712.99800000000005</v>
      </c>
      <c r="P24298">
        <v>7647</v>
      </c>
      <c r="Q24298">
        <v>8.5711487910000006</v>
      </c>
      <c r="R24298">
        <v>8</v>
      </c>
      <c r="S24298">
        <v>40</v>
      </c>
      <c r="T24298" s="1">
        <v>44705</v>
      </c>
      <c r="U24298">
        <v>16</v>
      </c>
      <c r="V24298">
        <v>19.02</v>
      </c>
      <c r="W24298">
        <v>7.6</v>
      </c>
      <c r="X24298">
        <v>26.62</v>
      </c>
      <c r="Y24298" s="1">
        <v>44856</v>
      </c>
      <c r="Z24298">
        <v>2</v>
      </c>
      <c r="AA24298">
        <v>90000</v>
      </c>
      <c r="AB24298" t="s">
        <v>48</v>
      </c>
      <c r="AC24298">
        <v>151</v>
      </c>
      <c r="AD24298">
        <v>6066.3333329999996</v>
      </c>
    </row>
    <row r="24299" spans="1:30" x14ac:dyDescent="0.55000000000000004">
      <c r="A24299">
        <v>2004</v>
      </c>
      <c r="B24299" t="s">
        <v>573</v>
      </c>
      <c r="C24299" t="s">
        <v>574</v>
      </c>
      <c r="D24299" t="s">
        <v>32</v>
      </c>
      <c r="E24299" t="s">
        <v>33</v>
      </c>
      <c r="F24299" t="s">
        <v>62</v>
      </c>
      <c r="G24299" t="s">
        <v>3552</v>
      </c>
      <c r="H24299" t="s">
        <v>3029</v>
      </c>
      <c r="I24299" t="s">
        <v>36</v>
      </c>
      <c r="J24299">
        <v>76</v>
      </c>
      <c r="K24299">
        <v>149.86000000000001</v>
      </c>
      <c r="L24299">
        <v>17.78</v>
      </c>
      <c r="M24299">
        <v>13.7</v>
      </c>
      <c r="N24299">
        <v>58.4</v>
      </c>
      <c r="O24299">
        <v>751.60799999999995</v>
      </c>
      <c r="P24299">
        <v>5062</v>
      </c>
      <c r="Q24299">
        <v>5.6737485530000002</v>
      </c>
      <c r="R24299">
        <v>42</v>
      </c>
      <c r="S24299">
        <v>40</v>
      </c>
      <c r="T24299" s="1">
        <v>44705</v>
      </c>
      <c r="U24299">
        <v>16</v>
      </c>
      <c r="V24299">
        <v>19.02</v>
      </c>
      <c r="W24299">
        <v>7.6</v>
      </c>
      <c r="X24299">
        <v>26.62</v>
      </c>
      <c r="Y24299" s="1">
        <v>44856</v>
      </c>
      <c r="Z24299">
        <v>2</v>
      </c>
      <c r="AA24299">
        <v>90000</v>
      </c>
      <c r="AB24299" t="s">
        <v>48</v>
      </c>
      <c r="AC24299">
        <v>151</v>
      </c>
      <c r="AD24299">
        <v>6066.3333329999996</v>
      </c>
    </row>
    <row r="24300" spans="1:30" x14ac:dyDescent="0.55000000000000004">
      <c r="A24300">
        <v>2004</v>
      </c>
      <c r="B24300" t="s">
        <v>58</v>
      </c>
      <c r="C24300" t="s">
        <v>59</v>
      </c>
      <c r="D24300" t="s">
        <v>60</v>
      </c>
      <c r="E24300" t="s">
        <v>61</v>
      </c>
      <c r="F24300" t="s">
        <v>34</v>
      </c>
      <c r="G24300" t="s">
        <v>761</v>
      </c>
      <c r="H24300" t="s">
        <v>93</v>
      </c>
      <c r="I24300" t="s">
        <v>52</v>
      </c>
      <c r="J24300">
        <v>73</v>
      </c>
      <c r="K24300">
        <v>142.24</v>
      </c>
      <c r="L24300">
        <v>20.32</v>
      </c>
      <c r="M24300">
        <v>15.1</v>
      </c>
      <c r="N24300">
        <v>51.9</v>
      </c>
      <c r="O24300">
        <v>667.95299999999997</v>
      </c>
      <c r="P24300">
        <v>3937</v>
      </c>
      <c r="Q24300">
        <v>4.4127910019999996</v>
      </c>
      <c r="R24300" t="s">
        <v>37</v>
      </c>
      <c r="S24300">
        <v>30</v>
      </c>
      <c r="T24300" s="1">
        <v>44650</v>
      </c>
      <c r="U24300">
        <v>18</v>
      </c>
      <c r="V24300">
        <v>26.9</v>
      </c>
      <c r="W24300">
        <v>0</v>
      </c>
      <c r="X24300">
        <v>26.9</v>
      </c>
      <c r="Y24300" s="1">
        <v>44778</v>
      </c>
      <c r="Z24300">
        <v>2</v>
      </c>
      <c r="AA24300">
        <v>100000</v>
      </c>
      <c r="AB24300" t="s">
        <v>42</v>
      </c>
      <c r="AC24300">
        <v>128</v>
      </c>
      <c r="AD24300">
        <v>4007.4333329999999</v>
      </c>
    </row>
    <row r="24301" spans="1:30" x14ac:dyDescent="0.55000000000000004">
      <c r="A24301">
        <v>2004</v>
      </c>
      <c r="B24301" t="s">
        <v>2161</v>
      </c>
      <c r="C24301" t="s">
        <v>329</v>
      </c>
      <c r="D24301" t="s">
        <v>330</v>
      </c>
      <c r="E24301">
        <v>9</v>
      </c>
      <c r="F24301" t="s">
        <v>34</v>
      </c>
      <c r="G24301" t="s">
        <v>761</v>
      </c>
      <c r="H24301" t="s">
        <v>93</v>
      </c>
      <c r="I24301" t="s">
        <v>52</v>
      </c>
      <c r="J24301">
        <v>79</v>
      </c>
      <c r="K24301">
        <v>137.16</v>
      </c>
      <c r="L24301">
        <v>22.86</v>
      </c>
      <c r="M24301">
        <v>12</v>
      </c>
      <c r="N24301">
        <v>52.4</v>
      </c>
      <c r="O24301">
        <v>674.38800000000003</v>
      </c>
      <c r="P24301">
        <v>4015</v>
      </c>
      <c r="Q24301">
        <v>4.5002173919999997</v>
      </c>
      <c r="R24301" t="s">
        <v>37</v>
      </c>
      <c r="S24301">
        <v>40</v>
      </c>
      <c r="T24301" s="1">
        <v>44629</v>
      </c>
      <c r="U24301">
        <v>26</v>
      </c>
      <c r="V24301">
        <v>31.75</v>
      </c>
      <c r="W24301">
        <v>0</v>
      </c>
      <c r="X24301">
        <v>31.75</v>
      </c>
      <c r="Y24301" s="1">
        <v>44756</v>
      </c>
      <c r="Z24301">
        <v>2</v>
      </c>
      <c r="AA24301">
        <v>82500</v>
      </c>
      <c r="AB24301" t="s">
        <v>48</v>
      </c>
      <c r="AC24301">
        <v>127</v>
      </c>
      <c r="AD24301">
        <v>3407.6750000000002</v>
      </c>
    </row>
    <row r="24302" spans="1:30" x14ac:dyDescent="0.55000000000000004">
      <c r="A24302">
        <v>2004</v>
      </c>
      <c r="B24302" t="s">
        <v>3014</v>
      </c>
      <c r="C24302" t="s">
        <v>245</v>
      </c>
      <c r="D24302" t="s">
        <v>41</v>
      </c>
      <c r="E24302">
        <v>4</v>
      </c>
      <c r="F24302" t="s">
        <v>34</v>
      </c>
      <c r="G24302" t="s">
        <v>761</v>
      </c>
      <c r="H24302" t="s">
        <v>93</v>
      </c>
      <c r="I24302" t="s">
        <v>52</v>
      </c>
      <c r="J24302">
        <v>77</v>
      </c>
      <c r="K24302">
        <v>144.78</v>
      </c>
      <c r="L24302">
        <v>15.24</v>
      </c>
      <c r="M24302">
        <v>14</v>
      </c>
      <c r="N24302">
        <v>56.6</v>
      </c>
      <c r="O24302">
        <v>728.44200000000001</v>
      </c>
      <c r="P24302">
        <v>6323</v>
      </c>
      <c r="Q24302">
        <v>7.0871418610000001</v>
      </c>
      <c r="R24302" t="s">
        <v>37</v>
      </c>
      <c r="S24302">
        <v>38</v>
      </c>
      <c r="T24302" s="1">
        <v>44638</v>
      </c>
      <c r="U24302">
        <v>26</v>
      </c>
      <c r="V24302">
        <v>36.53</v>
      </c>
      <c r="W24302">
        <v>0</v>
      </c>
      <c r="X24302">
        <v>36.53</v>
      </c>
      <c r="Y24302" s="1">
        <v>44775</v>
      </c>
      <c r="Z24302">
        <v>2</v>
      </c>
      <c r="AA24302" t="s">
        <v>37</v>
      </c>
      <c r="AB24302" t="s">
        <v>78</v>
      </c>
      <c r="AC24302">
        <v>137</v>
      </c>
      <c r="AD24302">
        <v>5493.7222220000003</v>
      </c>
    </row>
    <row r="24303" spans="1:30" x14ac:dyDescent="0.55000000000000004">
      <c r="A24303">
        <v>2004</v>
      </c>
      <c r="B24303" t="s">
        <v>53</v>
      </c>
      <c r="C24303" t="s">
        <v>54</v>
      </c>
      <c r="D24303" t="s">
        <v>55</v>
      </c>
      <c r="E24303" t="s">
        <v>56</v>
      </c>
      <c r="F24303" t="s">
        <v>34</v>
      </c>
      <c r="G24303" t="s">
        <v>761</v>
      </c>
      <c r="H24303" t="s">
        <v>93</v>
      </c>
      <c r="I24303" t="s">
        <v>52</v>
      </c>
      <c r="J24303">
        <v>68</v>
      </c>
      <c r="K24303">
        <v>137.16</v>
      </c>
      <c r="L24303">
        <v>20.32</v>
      </c>
      <c r="M24303">
        <v>16</v>
      </c>
      <c r="N24303">
        <v>53.9</v>
      </c>
      <c r="O24303">
        <v>693.69299999999998</v>
      </c>
      <c r="P24303">
        <v>5796</v>
      </c>
      <c r="Q24303">
        <v>6.4964533009999998</v>
      </c>
      <c r="R24303" t="s">
        <v>37</v>
      </c>
      <c r="S24303">
        <v>30</v>
      </c>
      <c r="T24303" s="1">
        <v>44630</v>
      </c>
      <c r="U24303">
        <v>26</v>
      </c>
      <c r="V24303">
        <v>24.66</v>
      </c>
      <c r="W24303">
        <v>0</v>
      </c>
      <c r="X24303">
        <v>24.66</v>
      </c>
      <c r="Y24303" s="1">
        <v>44751</v>
      </c>
      <c r="Z24303">
        <v>2</v>
      </c>
      <c r="AA24303">
        <v>77500</v>
      </c>
      <c r="AB24303" t="s">
        <v>42</v>
      </c>
      <c r="AC24303">
        <v>121</v>
      </c>
      <c r="AD24303">
        <v>5917.5777779999999</v>
      </c>
    </row>
    <row r="24304" spans="1:30" x14ac:dyDescent="0.55000000000000004">
      <c r="A24304">
        <v>2004</v>
      </c>
      <c r="B24304" t="s">
        <v>573</v>
      </c>
      <c r="C24304" t="s">
        <v>574</v>
      </c>
      <c r="D24304" t="s">
        <v>32</v>
      </c>
      <c r="E24304" t="s">
        <v>33</v>
      </c>
      <c r="F24304" t="s">
        <v>62</v>
      </c>
      <c r="G24304" t="s">
        <v>761</v>
      </c>
      <c r="H24304" t="s">
        <v>93</v>
      </c>
      <c r="I24304" t="s">
        <v>52</v>
      </c>
      <c r="J24304">
        <v>75</v>
      </c>
      <c r="K24304">
        <v>149.86000000000001</v>
      </c>
      <c r="L24304">
        <v>12.7</v>
      </c>
      <c r="M24304">
        <v>12.5</v>
      </c>
      <c r="N24304">
        <v>57.5</v>
      </c>
      <c r="O24304">
        <v>740.02499999999998</v>
      </c>
      <c r="P24304">
        <v>5549</v>
      </c>
      <c r="Q24304">
        <v>6.2196030660000003</v>
      </c>
      <c r="R24304">
        <v>40</v>
      </c>
      <c r="S24304">
        <v>40</v>
      </c>
      <c r="T24304" s="1">
        <v>44705</v>
      </c>
      <c r="U24304">
        <v>16</v>
      </c>
      <c r="V24304">
        <v>19.02</v>
      </c>
      <c r="W24304">
        <v>7.6</v>
      </c>
      <c r="X24304">
        <v>26.62</v>
      </c>
      <c r="Y24304" s="1">
        <v>44856</v>
      </c>
      <c r="Z24304">
        <v>2</v>
      </c>
      <c r="AA24304">
        <v>90000</v>
      </c>
      <c r="AB24304" t="s">
        <v>48</v>
      </c>
      <c r="AC24304">
        <v>151</v>
      </c>
      <c r="AD24304">
        <v>6066.3333329999996</v>
      </c>
    </row>
    <row r="24305" spans="1:30" x14ac:dyDescent="0.55000000000000004">
      <c r="A24305">
        <v>2004</v>
      </c>
      <c r="B24305" t="s">
        <v>1705</v>
      </c>
      <c r="C24305" t="s">
        <v>66</v>
      </c>
      <c r="D24305" t="s">
        <v>67</v>
      </c>
      <c r="E24305" t="s">
        <v>68</v>
      </c>
      <c r="F24305" t="s">
        <v>62</v>
      </c>
      <c r="G24305" t="s">
        <v>761</v>
      </c>
      <c r="H24305" t="s">
        <v>93</v>
      </c>
      <c r="I24305" t="s">
        <v>52</v>
      </c>
      <c r="J24305">
        <v>72</v>
      </c>
      <c r="K24305">
        <v>134.62</v>
      </c>
      <c r="L24305">
        <v>10.16</v>
      </c>
      <c r="M24305">
        <v>16.100000000000001</v>
      </c>
      <c r="N24305">
        <v>60.5</v>
      </c>
      <c r="O24305">
        <v>778.63499999999999</v>
      </c>
      <c r="P24305">
        <v>4862</v>
      </c>
      <c r="Q24305">
        <v>5.4495783209999997</v>
      </c>
      <c r="R24305">
        <v>43</v>
      </c>
      <c r="S24305">
        <v>36</v>
      </c>
      <c r="T24305" s="1">
        <v>44645</v>
      </c>
      <c r="U24305">
        <v>26</v>
      </c>
      <c r="V24305">
        <v>20</v>
      </c>
      <c r="W24305">
        <v>1</v>
      </c>
      <c r="X24305">
        <v>21</v>
      </c>
      <c r="Y24305" s="1">
        <v>44770</v>
      </c>
      <c r="Z24305">
        <v>2</v>
      </c>
      <c r="AA24305">
        <v>100000</v>
      </c>
      <c r="AB24305" t="s">
        <v>78</v>
      </c>
      <c r="AC24305">
        <v>125</v>
      </c>
      <c r="AD24305">
        <v>4774.4333329999999</v>
      </c>
    </row>
    <row r="24306" spans="1:30" x14ac:dyDescent="0.55000000000000004">
      <c r="A24306">
        <v>2004</v>
      </c>
      <c r="B24306" t="s">
        <v>3449</v>
      </c>
      <c r="C24306" t="s">
        <v>3450</v>
      </c>
      <c r="D24306" t="s">
        <v>32</v>
      </c>
      <c r="E24306" t="s">
        <v>33</v>
      </c>
      <c r="F24306" t="s">
        <v>62</v>
      </c>
      <c r="G24306" t="s">
        <v>761</v>
      </c>
      <c r="H24306" t="s">
        <v>93</v>
      </c>
      <c r="I24306" t="s">
        <v>52</v>
      </c>
      <c r="J24306" t="s">
        <v>37</v>
      </c>
      <c r="K24306">
        <v>147.32</v>
      </c>
      <c r="L24306">
        <v>17.78</v>
      </c>
      <c r="M24306">
        <v>12.8</v>
      </c>
      <c r="N24306">
        <v>59.3</v>
      </c>
      <c r="O24306">
        <v>763.19100000000003</v>
      </c>
      <c r="P24306">
        <v>4958</v>
      </c>
      <c r="Q24306">
        <v>5.5571800319999998</v>
      </c>
      <c r="R24306" t="s">
        <v>37</v>
      </c>
      <c r="S24306">
        <v>30</v>
      </c>
      <c r="T24306" s="1">
        <v>44707</v>
      </c>
      <c r="U24306">
        <v>26</v>
      </c>
      <c r="V24306">
        <v>26.73</v>
      </c>
      <c r="W24306">
        <v>12</v>
      </c>
      <c r="X24306">
        <v>38.729999999999997</v>
      </c>
      <c r="Y24306" s="1">
        <v>44905</v>
      </c>
      <c r="Z24306">
        <v>2</v>
      </c>
      <c r="AA24306">
        <v>100000</v>
      </c>
      <c r="AB24306" t="s">
        <v>327</v>
      </c>
      <c r="AC24306">
        <v>198</v>
      </c>
      <c r="AD24306">
        <v>7214.1666670000004</v>
      </c>
    </row>
    <row r="24307" spans="1:30" x14ac:dyDescent="0.55000000000000004">
      <c r="A24307">
        <v>2004</v>
      </c>
      <c r="B24307" t="s">
        <v>3449</v>
      </c>
      <c r="C24307" t="s">
        <v>3450</v>
      </c>
      <c r="D24307" t="s">
        <v>32</v>
      </c>
      <c r="E24307" t="s">
        <v>33</v>
      </c>
      <c r="F24307" t="s">
        <v>62</v>
      </c>
      <c r="G24307" t="s">
        <v>761</v>
      </c>
      <c r="H24307" t="s">
        <v>93</v>
      </c>
      <c r="I24307" t="s">
        <v>52</v>
      </c>
      <c r="J24307" t="s">
        <v>37</v>
      </c>
      <c r="K24307">
        <v>139.69999999999999</v>
      </c>
      <c r="L24307">
        <v>15.24</v>
      </c>
      <c r="M24307">
        <v>13</v>
      </c>
      <c r="N24307">
        <v>58.3</v>
      </c>
      <c r="O24307">
        <v>750.32100000000003</v>
      </c>
      <c r="P24307">
        <v>8161</v>
      </c>
      <c r="Q24307">
        <v>9.1472662860000007</v>
      </c>
      <c r="R24307" t="s">
        <v>37</v>
      </c>
      <c r="S24307">
        <v>30</v>
      </c>
      <c r="T24307" s="1">
        <v>44707</v>
      </c>
      <c r="U24307">
        <v>26</v>
      </c>
      <c r="V24307">
        <v>26.73</v>
      </c>
      <c r="W24307">
        <v>12</v>
      </c>
      <c r="X24307">
        <v>38.729999999999997</v>
      </c>
      <c r="Y24307" s="1">
        <v>44905</v>
      </c>
      <c r="Z24307">
        <v>2</v>
      </c>
      <c r="AA24307">
        <v>60000</v>
      </c>
      <c r="AB24307" t="s">
        <v>327</v>
      </c>
      <c r="AC24307">
        <v>198</v>
      </c>
      <c r="AD24307">
        <v>7713.9615379999996</v>
      </c>
    </row>
    <row r="24308" spans="1:30" x14ac:dyDescent="0.55000000000000004">
      <c r="A24308">
        <v>2004</v>
      </c>
      <c r="B24308" t="s">
        <v>3011</v>
      </c>
      <c r="C24308" t="s">
        <v>2928</v>
      </c>
      <c r="D24308" t="s">
        <v>41</v>
      </c>
      <c r="E24308">
        <v>4</v>
      </c>
      <c r="F24308" t="s">
        <v>34</v>
      </c>
      <c r="G24308" t="s">
        <v>761</v>
      </c>
      <c r="H24308" t="s">
        <v>93</v>
      </c>
      <c r="I24308" t="s">
        <v>52</v>
      </c>
      <c r="J24308">
        <v>67</v>
      </c>
      <c r="K24308">
        <v>157.47999999999999</v>
      </c>
      <c r="L24308">
        <v>15.24</v>
      </c>
      <c r="M24308">
        <v>15.5</v>
      </c>
      <c r="N24308">
        <v>47.7</v>
      </c>
      <c r="O24308">
        <v>613.899</v>
      </c>
      <c r="P24308">
        <v>2893</v>
      </c>
      <c r="Q24308">
        <v>3.2426223950000002</v>
      </c>
      <c r="R24308" t="s">
        <v>37</v>
      </c>
      <c r="S24308">
        <v>30</v>
      </c>
      <c r="T24308" s="1">
        <v>44666</v>
      </c>
      <c r="U24308">
        <v>25.5</v>
      </c>
      <c r="V24308" t="s">
        <v>37</v>
      </c>
      <c r="W24308">
        <v>0</v>
      </c>
      <c r="X24308" t="s">
        <v>37</v>
      </c>
      <c r="Y24308" s="1">
        <v>44799</v>
      </c>
      <c r="Z24308">
        <v>2</v>
      </c>
      <c r="AA24308">
        <v>75000</v>
      </c>
      <c r="AB24308" t="s">
        <v>38</v>
      </c>
      <c r="AC24308">
        <v>133</v>
      </c>
      <c r="AD24308">
        <v>3371.7249999999999</v>
      </c>
    </row>
    <row r="24309" spans="1:30" x14ac:dyDescent="0.55000000000000004">
      <c r="A24309">
        <v>2004</v>
      </c>
      <c r="B24309" t="s">
        <v>79</v>
      </c>
      <c r="C24309" t="s">
        <v>80</v>
      </c>
      <c r="D24309" t="s">
        <v>81</v>
      </c>
      <c r="E24309" t="s">
        <v>82</v>
      </c>
      <c r="F24309" t="s">
        <v>62</v>
      </c>
      <c r="G24309" t="s">
        <v>761</v>
      </c>
      <c r="H24309" t="s">
        <v>93</v>
      </c>
      <c r="I24309" t="s">
        <v>52</v>
      </c>
      <c r="J24309">
        <v>69</v>
      </c>
      <c r="K24309">
        <v>149.86000000000001</v>
      </c>
      <c r="L24309">
        <v>27.94</v>
      </c>
      <c r="M24309">
        <v>14.8</v>
      </c>
      <c r="N24309">
        <v>57.2</v>
      </c>
      <c r="O24309">
        <v>736.16399999999999</v>
      </c>
      <c r="P24309">
        <v>5321</v>
      </c>
      <c r="Q24309">
        <v>5.9640490020000003</v>
      </c>
      <c r="R24309" t="s">
        <v>37</v>
      </c>
      <c r="S24309">
        <v>40</v>
      </c>
      <c r="T24309" s="1">
        <v>44609</v>
      </c>
      <c r="U24309">
        <v>25</v>
      </c>
      <c r="V24309">
        <v>17.850000000000001</v>
      </c>
      <c r="W24309">
        <v>6</v>
      </c>
      <c r="X24309">
        <v>23.85</v>
      </c>
      <c r="Y24309" s="1">
        <v>44748</v>
      </c>
      <c r="Z24309">
        <v>2</v>
      </c>
      <c r="AA24309">
        <v>120000</v>
      </c>
      <c r="AB24309" t="s">
        <v>42</v>
      </c>
      <c r="AC24309">
        <v>139</v>
      </c>
      <c r="AD24309">
        <v>5682.1707319999996</v>
      </c>
    </row>
    <row r="24310" spans="1:30" x14ac:dyDescent="0.55000000000000004">
      <c r="A24310">
        <v>2004</v>
      </c>
      <c r="B24310" t="s">
        <v>79</v>
      </c>
      <c r="C24310" t="s">
        <v>80</v>
      </c>
      <c r="D24310" t="s">
        <v>81</v>
      </c>
      <c r="E24310" t="s">
        <v>82</v>
      </c>
      <c r="F24310" t="s">
        <v>34</v>
      </c>
      <c r="G24310" t="s">
        <v>761</v>
      </c>
      <c r="H24310" t="s">
        <v>93</v>
      </c>
      <c r="I24310" t="s">
        <v>52</v>
      </c>
      <c r="J24310">
        <v>68</v>
      </c>
      <c r="K24310">
        <v>149.86000000000001</v>
      </c>
      <c r="L24310">
        <v>27.94</v>
      </c>
      <c r="M24310">
        <v>15</v>
      </c>
      <c r="N24310">
        <v>56.1</v>
      </c>
      <c r="O24310">
        <v>722.00699999999995</v>
      </c>
      <c r="P24310">
        <v>4418</v>
      </c>
      <c r="Q24310">
        <v>4.9519204080000003</v>
      </c>
      <c r="R24310" t="s">
        <v>37</v>
      </c>
      <c r="S24310">
        <v>40</v>
      </c>
      <c r="T24310" s="1">
        <v>44609</v>
      </c>
      <c r="U24310">
        <v>25</v>
      </c>
      <c r="V24310">
        <v>17.850000000000001</v>
      </c>
      <c r="W24310">
        <v>0</v>
      </c>
      <c r="X24310">
        <v>17.850000000000001</v>
      </c>
      <c r="Y24310" s="1">
        <v>44749</v>
      </c>
      <c r="Z24310">
        <v>2</v>
      </c>
      <c r="AA24310">
        <v>60000</v>
      </c>
      <c r="AB24310" t="s">
        <v>42</v>
      </c>
      <c r="AC24310">
        <v>140</v>
      </c>
      <c r="AD24310">
        <v>5350.40625</v>
      </c>
    </row>
    <row r="24311" spans="1:30" x14ac:dyDescent="0.55000000000000004">
      <c r="A24311">
        <v>2004</v>
      </c>
      <c r="B24311" t="s">
        <v>58</v>
      </c>
      <c r="C24311" t="s">
        <v>59</v>
      </c>
      <c r="D24311" t="s">
        <v>60</v>
      </c>
      <c r="E24311" t="s">
        <v>61</v>
      </c>
      <c r="F24311" t="s">
        <v>34</v>
      </c>
      <c r="G24311" t="s">
        <v>774</v>
      </c>
      <c r="H24311" t="s">
        <v>93</v>
      </c>
      <c r="I24311" t="s">
        <v>52</v>
      </c>
      <c r="J24311">
        <v>73</v>
      </c>
      <c r="K24311">
        <v>116.84</v>
      </c>
      <c r="L24311">
        <v>17.78</v>
      </c>
      <c r="M24311">
        <v>13.9</v>
      </c>
      <c r="N24311">
        <v>53.5</v>
      </c>
      <c r="O24311">
        <v>688.54499999999996</v>
      </c>
      <c r="P24311">
        <v>4081</v>
      </c>
      <c r="Q24311">
        <v>4.5741935680000001</v>
      </c>
      <c r="R24311" t="s">
        <v>37</v>
      </c>
      <c r="S24311">
        <v>30</v>
      </c>
      <c r="T24311" s="1">
        <v>44650</v>
      </c>
      <c r="U24311">
        <v>18</v>
      </c>
      <c r="V24311">
        <v>26.9</v>
      </c>
      <c r="W24311">
        <v>0</v>
      </c>
      <c r="X24311">
        <v>26.9</v>
      </c>
      <c r="Y24311" s="1">
        <v>44778</v>
      </c>
      <c r="Z24311">
        <v>2</v>
      </c>
      <c r="AA24311">
        <v>100000</v>
      </c>
      <c r="AB24311" t="s">
        <v>42</v>
      </c>
      <c r="AC24311">
        <v>128</v>
      </c>
      <c r="AD24311">
        <v>4007.4333329999999</v>
      </c>
    </row>
    <row r="24312" spans="1:30" x14ac:dyDescent="0.55000000000000004">
      <c r="A24312">
        <v>2004</v>
      </c>
      <c r="B24312" t="s">
        <v>2161</v>
      </c>
      <c r="C24312" t="s">
        <v>329</v>
      </c>
      <c r="D24312" t="s">
        <v>330</v>
      </c>
      <c r="E24312">
        <v>9</v>
      </c>
      <c r="F24312" t="s">
        <v>34</v>
      </c>
      <c r="G24312" t="s">
        <v>774</v>
      </c>
      <c r="H24312" t="s">
        <v>93</v>
      </c>
      <c r="I24312" t="s">
        <v>52</v>
      </c>
      <c r="J24312">
        <v>79</v>
      </c>
      <c r="K24312">
        <v>116.84</v>
      </c>
      <c r="L24312">
        <v>20.32</v>
      </c>
      <c r="M24312">
        <v>12</v>
      </c>
      <c r="N24312">
        <v>53.7</v>
      </c>
      <c r="O24312">
        <v>691.11900000000003</v>
      </c>
      <c r="P24312">
        <v>3258</v>
      </c>
      <c r="Q24312">
        <v>3.6517330669999999</v>
      </c>
      <c r="R24312" t="s">
        <v>37</v>
      </c>
      <c r="S24312">
        <v>40</v>
      </c>
      <c r="T24312" s="1">
        <v>44629</v>
      </c>
      <c r="U24312">
        <v>26</v>
      </c>
      <c r="V24312">
        <v>31.75</v>
      </c>
      <c r="W24312">
        <v>0</v>
      </c>
      <c r="X24312">
        <v>31.75</v>
      </c>
      <c r="Y24312" s="1">
        <v>44756</v>
      </c>
      <c r="Z24312">
        <v>2</v>
      </c>
      <c r="AA24312">
        <v>82500</v>
      </c>
      <c r="AB24312" t="s">
        <v>48</v>
      </c>
      <c r="AC24312">
        <v>127</v>
      </c>
      <c r="AD24312">
        <v>3407.6750000000002</v>
      </c>
    </row>
    <row r="24313" spans="1:30" x14ac:dyDescent="0.55000000000000004">
      <c r="A24313">
        <v>2004</v>
      </c>
      <c r="B24313" t="s">
        <v>3014</v>
      </c>
      <c r="C24313" t="s">
        <v>245</v>
      </c>
      <c r="D24313" t="s">
        <v>41</v>
      </c>
      <c r="E24313">
        <v>4</v>
      </c>
      <c r="F24313" t="s">
        <v>34</v>
      </c>
      <c r="G24313" t="s">
        <v>774</v>
      </c>
      <c r="H24313" t="s">
        <v>93</v>
      </c>
      <c r="I24313" t="s">
        <v>52</v>
      </c>
      <c r="J24313">
        <v>77</v>
      </c>
      <c r="K24313">
        <v>119.38</v>
      </c>
      <c r="L24313">
        <v>12.7</v>
      </c>
      <c r="M24313">
        <v>13.3</v>
      </c>
      <c r="N24313">
        <v>55.3</v>
      </c>
      <c r="O24313">
        <v>711.71100000000001</v>
      </c>
      <c r="P24313">
        <v>5569</v>
      </c>
      <c r="Q24313">
        <v>6.2420200890000004</v>
      </c>
      <c r="R24313" t="s">
        <v>37</v>
      </c>
      <c r="S24313">
        <v>38</v>
      </c>
      <c r="T24313" s="1">
        <v>44638</v>
      </c>
      <c r="U24313">
        <v>26</v>
      </c>
      <c r="V24313">
        <v>36.53</v>
      </c>
      <c r="W24313">
        <v>0</v>
      </c>
      <c r="X24313">
        <v>36.53</v>
      </c>
      <c r="Y24313" s="1">
        <v>44775</v>
      </c>
      <c r="Z24313">
        <v>2</v>
      </c>
      <c r="AA24313" t="s">
        <v>37</v>
      </c>
      <c r="AB24313" t="s">
        <v>78</v>
      </c>
      <c r="AC24313">
        <v>137</v>
      </c>
      <c r="AD24313">
        <v>5493.7222220000003</v>
      </c>
    </row>
    <row r="24314" spans="1:30" x14ac:dyDescent="0.55000000000000004">
      <c r="A24314">
        <v>2004</v>
      </c>
      <c r="B24314" t="s">
        <v>53</v>
      </c>
      <c r="C24314" t="s">
        <v>54</v>
      </c>
      <c r="D24314" t="s">
        <v>55</v>
      </c>
      <c r="E24314" t="s">
        <v>56</v>
      </c>
      <c r="F24314" t="s">
        <v>34</v>
      </c>
      <c r="G24314" t="s">
        <v>774</v>
      </c>
      <c r="H24314" t="s">
        <v>93</v>
      </c>
      <c r="I24314" t="s">
        <v>52</v>
      </c>
      <c r="J24314">
        <v>67</v>
      </c>
      <c r="K24314">
        <v>116.84</v>
      </c>
      <c r="L24314">
        <v>22.86</v>
      </c>
      <c r="M24314">
        <v>15.8</v>
      </c>
      <c r="N24314">
        <v>52.4</v>
      </c>
      <c r="O24314">
        <v>674.38800000000003</v>
      </c>
      <c r="P24314">
        <v>5892</v>
      </c>
      <c r="Q24314">
        <v>6.6040550119999999</v>
      </c>
      <c r="R24314" t="s">
        <v>37</v>
      </c>
      <c r="S24314">
        <v>30</v>
      </c>
      <c r="T24314" s="1">
        <v>44630</v>
      </c>
      <c r="U24314">
        <v>26</v>
      </c>
      <c r="V24314">
        <v>24.66</v>
      </c>
      <c r="W24314">
        <v>0</v>
      </c>
      <c r="X24314">
        <v>24.66</v>
      </c>
      <c r="Y24314" s="1">
        <v>44751</v>
      </c>
      <c r="Z24314">
        <v>2</v>
      </c>
      <c r="AA24314">
        <v>77500</v>
      </c>
      <c r="AB24314" t="s">
        <v>42</v>
      </c>
      <c r="AC24314">
        <v>121</v>
      </c>
      <c r="AD24314">
        <v>5917.5777779999999</v>
      </c>
    </row>
    <row r="24315" spans="1:30" x14ac:dyDescent="0.55000000000000004">
      <c r="A24315">
        <v>2004</v>
      </c>
      <c r="B24315" t="s">
        <v>573</v>
      </c>
      <c r="C24315" t="s">
        <v>574</v>
      </c>
      <c r="D24315" t="s">
        <v>32</v>
      </c>
      <c r="E24315" t="s">
        <v>33</v>
      </c>
      <c r="F24315" t="s">
        <v>62</v>
      </c>
      <c r="G24315" t="s">
        <v>774</v>
      </c>
      <c r="H24315" t="s">
        <v>93</v>
      </c>
      <c r="I24315" t="s">
        <v>52</v>
      </c>
      <c r="J24315">
        <v>75</v>
      </c>
      <c r="K24315">
        <v>127</v>
      </c>
      <c r="L24315">
        <v>10.16</v>
      </c>
      <c r="M24315">
        <v>11.6</v>
      </c>
      <c r="N24315">
        <v>56.8</v>
      </c>
      <c r="O24315">
        <v>731.01599999999996</v>
      </c>
      <c r="P24315">
        <v>6786</v>
      </c>
      <c r="Q24315">
        <v>7.6060959459999999</v>
      </c>
      <c r="R24315">
        <v>0</v>
      </c>
      <c r="S24315">
        <v>40</v>
      </c>
      <c r="T24315" s="1">
        <v>44705</v>
      </c>
      <c r="U24315">
        <v>16</v>
      </c>
      <c r="V24315">
        <v>19.02</v>
      </c>
      <c r="W24315">
        <v>7.6</v>
      </c>
      <c r="X24315">
        <v>26.62</v>
      </c>
      <c r="Y24315" s="1">
        <v>44856</v>
      </c>
      <c r="Z24315">
        <v>2</v>
      </c>
      <c r="AA24315">
        <v>90000</v>
      </c>
      <c r="AB24315" t="s">
        <v>48</v>
      </c>
      <c r="AC24315">
        <v>151</v>
      </c>
      <c r="AD24315">
        <v>6066.3333329999996</v>
      </c>
    </row>
    <row r="24316" spans="1:30" x14ac:dyDescent="0.55000000000000004">
      <c r="A24316">
        <v>2004</v>
      </c>
      <c r="B24316" t="s">
        <v>1705</v>
      </c>
      <c r="C24316" t="s">
        <v>66</v>
      </c>
      <c r="D24316" t="s">
        <v>67</v>
      </c>
      <c r="E24316" t="s">
        <v>68</v>
      </c>
      <c r="F24316" t="s">
        <v>62</v>
      </c>
      <c r="G24316" t="s">
        <v>774</v>
      </c>
      <c r="H24316" t="s">
        <v>93</v>
      </c>
      <c r="I24316" t="s">
        <v>52</v>
      </c>
      <c r="J24316">
        <v>72</v>
      </c>
      <c r="K24316">
        <v>114.3</v>
      </c>
      <c r="L24316">
        <v>7.62</v>
      </c>
      <c r="M24316">
        <v>14.9</v>
      </c>
      <c r="N24316">
        <v>57.8</v>
      </c>
      <c r="O24316">
        <v>743.88599999999997</v>
      </c>
      <c r="P24316">
        <v>4211</v>
      </c>
      <c r="Q24316">
        <v>4.719904219</v>
      </c>
      <c r="R24316">
        <v>0</v>
      </c>
      <c r="S24316">
        <v>36</v>
      </c>
      <c r="T24316" s="1">
        <v>44645</v>
      </c>
      <c r="U24316">
        <v>26</v>
      </c>
      <c r="V24316">
        <v>20</v>
      </c>
      <c r="W24316">
        <v>1</v>
      </c>
      <c r="X24316">
        <v>21</v>
      </c>
      <c r="Y24316" s="1">
        <v>44770</v>
      </c>
      <c r="Z24316">
        <v>2</v>
      </c>
      <c r="AA24316">
        <v>100000</v>
      </c>
      <c r="AB24316" t="s">
        <v>78</v>
      </c>
      <c r="AC24316">
        <v>125</v>
      </c>
      <c r="AD24316">
        <v>4774.4333329999999</v>
      </c>
    </row>
    <row r="24317" spans="1:30" x14ac:dyDescent="0.55000000000000004">
      <c r="A24317">
        <v>2004</v>
      </c>
      <c r="B24317" t="s">
        <v>3449</v>
      </c>
      <c r="C24317" t="s">
        <v>3450</v>
      </c>
      <c r="D24317" t="s">
        <v>32</v>
      </c>
      <c r="E24317" t="s">
        <v>33</v>
      </c>
      <c r="F24317" t="s">
        <v>62</v>
      </c>
      <c r="G24317" t="s">
        <v>774</v>
      </c>
      <c r="H24317" t="s">
        <v>93</v>
      </c>
      <c r="I24317" t="s">
        <v>52</v>
      </c>
      <c r="J24317" t="s">
        <v>37</v>
      </c>
      <c r="K24317">
        <v>116.84</v>
      </c>
      <c r="L24317">
        <v>12.7</v>
      </c>
      <c r="M24317">
        <v>12.4</v>
      </c>
      <c r="N24317">
        <v>58.5</v>
      </c>
      <c r="O24317">
        <v>752.89499999999998</v>
      </c>
      <c r="P24317">
        <v>6827</v>
      </c>
      <c r="Q24317">
        <v>7.6520508429999996</v>
      </c>
      <c r="R24317" t="s">
        <v>37</v>
      </c>
      <c r="S24317">
        <v>30</v>
      </c>
      <c r="T24317" s="1">
        <v>44707</v>
      </c>
      <c r="U24317">
        <v>26</v>
      </c>
      <c r="V24317">
        <v>26.73</v>
      </c>
      <c r="W24317">
        <v>12</v>
      </c>
      <c r="X24317">
        <v>38.729999999999997</v>
      </c>
      <c r="Y24317" s="1">
        <v>44905</v>
      </c>
      <c r="Z24317">
        <v>2</v>
      </c>
      <c r="AA24317">
        <v>100000</v>
      </c>
      <c r="AB24317" t="s">
        <v>327</v>
      </c>
      <c r="AC24317">
        <v>198</v>
      </c>
      <c r="AD24317">
        <v>7214.1666670000004</v>
      </c>
    </row>
    <row r="24318" spans="1:30" x14ac:dyDescent="0.55000000000000004">
      <c r="A24318">
        <v>2004</v>
      </c>
      <c r="B24318" t="s">
        <v>3449</v>
      </c>
      <c r="C24318" t="s">
        <v>3450</v>
      </c>
      <c r="D24318" t="s">
        <v>32</v>
      </c>
      <c r="E24318" t="s">
        <v>33</v>
      </c>
      <c r="F24318" t="s">
        <v>62</v>
      </c>
      <c r="G24318" t="s">
        <v>774</v>
      </c>
      <c r="H24318" t="s">
        <v>93</v>
      </c>
      <c r="I24318" t="s">
        <v>52</v>
      </c>
      <c r="J24318" t="s">
        <v>37</v>
      </c>
      <c r="K24318">
        <v>127</v>
      </c>
      <c r="L24318">
        <v>10.16</v>
      </c>
      <c r="M24318">
        <v>12.9</v>
      </c>
      <c r="N24318">
        <v>57.4</v>
      </c>
      <c r="O24318">
        <v>738.73800000000006</v>
      </c>
      <c r="P24318">
        <v>7173</v>
      </c>
      <c r="Q24318">
        <v>8.0398653430000007</v>
      </c>
      <c r="R24318" t="s">
        <v>37</v>
      </c>
      <c r="S24318">
        <v>30</v>
      </c>
      <c r="T24318" s="1">
        <v>44707</v>
      </c>
      <c r="U24318">
        <v>26</v>
      </c>
      <c r="V24318">
        <v>26.73</v>
      </c>
      <c r="W24318">
        <v>12</v>
      </c>
      <c r="X24318">
        <v>38.729999999999997</v>
      </c>
      <c r="Y24318" s="1">
        <v>44905</v>
      </c>
      <c r="Z24318">
        <v>2</v>
      </c>
      <c r="AA24318">
        <v>60000</v>
      </c>
      <c r="AB24318" t="s">
        <v>327</v>
      </c>
      <c r="AC24318">
        <v>198</v>
      </c>
      <c r="AD24318">
        <v>7713.9615379999996</v>
      </c>
    </row>
    <row r="24319" spans="1:30" x14ac:dyDescent="0.55000000000000004">
      <c r="A24319">
        <v>2004</v>
      </c>
      <c r="B24319" t="s">
        <v>3011</v>
      </c>
      <c r="C24319" t="s">
        <v>2928</v>
      </c>
      <c r="D24319" t="s">
        <v>41</v>
      </c>
      <c r="E24319">
        <v>4</v>
      </c>
      <c r="F24319" t="s">
        <v>34</v>
      </c>
      <c r="G24319" t="s">
        <v>774</v>
      </c>
      <c r="H24319" t="s">
        <v>93</v>
      </c>
      <c r="I24319" t="s">
        <v>52</v>
      </c>
      <c r="J24319">
        <v>68</v>
      </c>
      <c r="K24319">
        <v>129.54</v>
      </c>
      <c r="L24319">
        <v>15.24</v>
      </c>
      <c r="M24319">
        <v>12.9</v>
      </c>
      <c r="N24319">
        <v>49.3</v>
      </c>
      <c r="O24319">
        <v>634.49099999999999</v>
      </c>
      <c r="P24319">
        <v>3099</v>
      </c>
      <c r="Q24319">
        <v>3.473517733</v>
      </c>
      <c r="R24319" t="s">
        <v>37</v>
      </c>
      <c r="S24319">
        <v>30</v>
      </c>
      <c r="T24319" s="1">
        <v>44666</v>
      </c>
      <c r="U24319">
        <v>25.5</v>
      </c>
      <c r="V24319" t="s">
        <v>37</v>
      </c>
      <c r="W24319">
        <v>0</v>
      </c>
      <c r="X24319" t="s">
        <v>37</v>
      </c>
      <c r="Y24319" s="1">
        <v>44799</v>
      </c>
      <c r="Z24319">
        <v>2</v>
      </c>
      <c r="AA24319">
        <v>75000</v>
      </c>
      <c r="AB24319" t="s">
        <v>38</v>
      </c>
      <c r="AC24319">
        <v>133</v>
      </c>
      <c r="AD24319">
        <v>3371.7249999999999</v>
      </c>
    </row>
    <row r="24320" spans="1:30" x14ac:dyDescent="0.55000000000000004">
      <c r="A24320">
        <v>2004</v>
      </c>
      <c r="B24320" t="s">
        <v>79</v>
      </c>
      <c r="C24320" t="s">
        <v>80</v>
      </c>
      <c r="D24320" t="s">
        <v>81</v>
      </c>
      <c r="E24320" t="s">
        <v>82</v>
      </c>
      <c r="F24320" t="s">
        <v>62</v>
      </c>
      <c r="G24320" t="s">
        <v>774</v>
      </c>
      <c r="H24320" t="s">
        <v>93</v>
      </c>
      <c r="I24320" t="s">
        <v>52</v>
      </c>
      <c r="J24320">
        <v>69</v>
      </c>
      <c r="K24320">
        <v>132.08000000000001</v>
      </c>
      <c r="L24320">
        <v>27.94</v>
      </c>
      <c r="M24320">
        <v>13.5</v>
      </c>
      <c r="N24320">
        <v>56.6</v>
      </c>
      <c r="O24320">
        <v>728.44200000000001</v>
      </c>
      <c r="P24320">
        <v>4566</v>
      </c>
      <c r="Q24320">
        <v>5.1178063790000001</v>
      </c>
      <c r="R24320" t="s">
        <v>37</v>
      </c>
      <c r="S24320">
        <v>40</v>
      </c>
      <c r="T24320" s="1">
        <v>44609</v>
      </c>
      <c r="U24320">
        <v>25</v>
      </c>
      <c r="V24320">
        <v>17.850000000000001</v>
      </c>
      <c r="W24320">
        <v>6</v>
      </c>
      <c r="X24320">
        <v>23.85</v>
      </c>
      <c r="Y24320" s="1">
        <v>44748</v>
      </c>
      <c r="Z24320">
        <v>2</v>
      </c>
      <c r="AA24320">
        <v>120000</v>
      </c>
      <c r="AB24320" t="s">
        <v>42</v>
      </c>
      <c r="AC24320">
        <v>139</v>
      </c>
      <c r="AD24320">
        <v>5682.1707319999996</v>
      </c>
    </row>
    <row r="24321" spans="1:30" x14ac:dyDescent="0.55000000000000004">
      <c r="A24321">
        <v>2004</v>
      </c>
      <c r="B24321" t="s">
        <v>79</v>
      </c>
      <c r="C24321" t="s">
        <v>80</v>
      </c>
      <c r="D24321" t="s">
        <v>81</v>
      </c>
      <c r="E24321" t="s">
        <v>82</v>
      </c>
      <c r="F24321" t="s">
        <v>34</v>
      </c>
      <c r="G24321" t="s">
        <v>774</v>
      </c>
      <c r="H24321" t="s">
        <v>93</v>
      </c>
      <c r="I24321" t="s">
        <v>52</v>
      </c>
      <c r="J24321">
        <v>66</v>
      </c>
      <c r="K24321">
        <v>121.92</v>
      </c>
      <c r="L24321">
        <v>27.94</v>
      </c>
      <c r="M24321">
        <v>13</v>
      </c>
      <c r="N24321">
        <v>57.5</v>
      </c>
      <c r="O24321">
        <v>740.02499999999998</v>
      </c>
      <c r="P24321">
        <v>3945</v>
      </c>
      <c r="Q24321">
        <v>4.421757811</v>
      </c>
      <c r="R24321" t="s">
        <v>37</v>
      </c>
      <c r="S24321">
        <v>40</v>
      </c>
      <c r="T24321" s="1">
        <v>44609</v>
      </c>
      <c r="U24321">
        <v>25</v>
      </c>
      <c r="V24321">
        <v>17.850000000000001</v>
      </c>
      <c r="W24321">
        <v>0</v>
      </c>
      <c r="X24321">
        <v>17.850000000000001</v>
      </c>
      <c r="Y24321" s="1">
        <v>44749</v>
      </c>
      <c r="Z24321">
        <v>2</v>
      </c>
      <c r="AA24321">
        <v>60000</v>
      </c>
      <c r="AB24321" t="s">
        <v>42</v>
      </c>
      <c r="AC24321">
        <v>140</v>
      </c>
      <c r="AD24321">
        <v>5350.40625</v>
      </c>
    </row>
    <row r="24322" spans="1:30" x14ac:dyDescent="0.55000000000000004">
      <c r="A24322">
        <v>2004</v>
      </c>
      <c r="B24322" t="s">
        <v>573</v>
      </c>
      <c r="C24322" t="s">
        <v>574</v>
      </c>
      <c r="D24322" t="s">
        <v>32</v>
      </c>
      <c r="E24322" t="s">
        <v>33</v>
      </c>
      <c r="F24322" t="s">
        <v>62</v>
      </c>
      <c r="G24322" t="s">
        <v>3521</v>
      </c>
      <c r="H24322" t="s">
        <v>3029</v>
      </c>
      <c r="I24322" t="s">
        <v>52</v>
      </c>
      <c r="J24322">
        <v>75</v>
      </c>
      <c r="K24322">
        <v>147.32</v>
      </c>
      <c r="L24322">
        <v>12.7</v>
      </c>
      <c r="M24322">
        <v>13.8</v>
      </c>
      <c r="N24322">
        <v>59.2</v>
      </c>
      <c r="O24322">
        <v>761.904</v>
      </c>
      <c r="P24322">
        <v>4844</v>
      </c>
      <c r="Q24322">
        <v>5.4294030009999998</v>
      </c>
      <c r="R24322">
        <v>18</v>
      </c>
      <c r="S24322">
        <v>40</v>
      </c>
      <c r="T24322" s="1">
        <v>44705</v>
      </c>
      <c r="U24322">
        <v>16</v>
      </c>
      <c r="V24322">
        <v>19.02</v>
      </c>
      <c r="W24322">
        <v>7.6</v>
      </c>
      <c r="X24322">
        <v>26.62</v>
      </c>
      <c r="Y24322" s="1">
        <v>44856</v>
      </c>
      <c r="Z24322">
        <v>2</v>
      </c>
      <c r="AA24322">
        <v>90000</v>
      </c>
      <c r="AB24322" t="s">
        <v>48</v>
      </c>
      <c r="AC24322">
        <v>151</v>
      </c>
      <c r="AD24322">
        <v>6066.3333329999996</v>
      </c>
    </row>
    <row r="24323" spans="1:30" x14ac:dyDescent="0.55000000000000004">
      <c r="A24323">
        <v>2004</v>
      </c>
      <c r="B24323" t="s">
        <v>58</v>
      </c>
      <c r="C24323" t="s">
        <v>59</v>
      </c>
      <c r="D24323" t="s">
        <v>60</v>
      </c>
      <c r="E24323" t="s">
        <v>61</v>
      </c>
      <c r="F24323" t="s">
        <v>34</v>
      </c>
      <c r="G24323" t="s">
        <v>1984</v>
      </c>
      <c r="H24323" t="s">
        <v>93</v>
      </c>
      <c r="I24323" t="s">
        <v>52</v>
      </c>
      <c r="J24323">
        <v>80</v>
      </c>
      <c r="K24323">
        <v>132.08000000000001</v>
      </c>
      <c r="L24323">
        <v>15.24</v>
      </c>
      <c r="M24323">
        <v>15.5</v>
      </c>
      <c r="N24323">
        <v>50.6</v>
      </c>
      <c r="O24323">
        <v>651.22199999999998</v>
      </c>
      <c r="P24323">
        <v>3704</v>
      </c>
      <c r="Q24323">
        <v>4.1516326829999999</v>
      </c>
      <c r="R24323" t="s">
        <v>37</v>
      </c>
      <c r="S24323">
        <v>30</v>
      </c>
      <c r="T24323" s="1">
        <v>44650</v>
      </c>
      <c r="U24323">
        <v>18</v>
      </c>
      <c r="V24323">
        <v>26.9</v>
      </c>
      <c r="W24323">
        <v>0</v>
      </c>
      <c r="X24323">
        <v>26.9</v>
      </c>
      <c r="Y24323" s="1">
        <v>44778</v>
      </c>
      <c r="Z24323">
        <v>2</v>
      </c>
      <c r="AA24323">
        <v>100000</v>
      </c>
      <c r="AB24323" t="s">
        <v>42</v>
      </c>
      <c r="AC24323">
        <v>128</v>
      </c>
      <c r="AD24323">
        <v>4007.4333329999999</v>
      </c>
    </row>
    <row r="24324" spans="1:30" x14ac:dyDescent="0.55000000000000004">
      <c r="A24324">
        <v>2004</v>
      </c>
      <c r="B24324" t="s">
        <v>2161</v>
      </c>
      <c r="C24324" t="s">
        <v>329</v>
      </c>
      <c r="D24324" t="s">
        <v>330</v>
      </c>
      <c r="E24324">
        <v>9</v>
      </c>
      <c r="F24324" t="s">
        <v>34</v>
      </c>
      <c r="G24324" t="s">
        <v>1984</v>
      </c>
      <c r="H24324" t="s">
        <v>93</v>
      </c>
      <c r="I24324" t="s">
        <v>52</v>
      </c>
      <c r="J24324">
        <v>90</v>
      </c>
      <c r="K24324">
        <v>137.16</v>
      </c>
      <c r="L24324">
        <v>22.86</v>
      </c>
      <c r="M24324">
        <v>11.7</v>
      </c>
      <c r="N24324">
        <v>51.9</v>
      </c>
      <c r="O24324">
        <v>667.95299999999997</v>
      </c>
      <c r="P24324">
        <v>1578</v>
      </c>
      <c r="Q24324">
        <v>1.768703124</v>
      </c>
      <c r="R24324" t="s">
        <v>37</v>
      </c>
      <c r="S24324">
        <v>40</v>
      </c>
      <c r="T24324" s="1">
        <v>44629</v>
      </c>
      <c r="U24324">
        <v>26</v>
      </c>
      <c r="V24324">
        <v>31.75</v>
      </c>
      <c r="W24324">
        <v>0</v>
      </c>
      <c r="X24324">
        <v>31.75</v>
      </c>
      <c r="Y24324" s="1">
        <v>44756</v>
      </c>
      <c r="Z24324">
        <v>2</v>
      </c>
      <c r="AA24324">
        <v>82500</v>
      </c>
      <c r="AB24324" t="s">
        <v>48</v>
      </c>
      <c r="AC24324">
        <v>127</v>
      </c>
      <c r="AD24324">
        <v>3407.6750000000002</v>
      </c>
    </row>
    <row r="24325" spans="1:30" x14ac:dyDescent="0.55000000000000004">
      <c r="A24325">
        <v>2004</v>
      </c>
      <c r="B24325" t="s">
        <v>3014</v>
      </c>
      <c r="C24325" t="s">
        <v>245</v>
      </c>
      <c r="D24325" t="s">
        <v>41</v>
      </c>
      <c r="E24325">
        <v>4</v>
      </c>
      <c r="F24325" t="s">
        <v>34</v>
      </c>
      <c r="G24325" t="s">
        <v>1984</v>
      </c>
      <c r="H24325" t="s">
        <v>93</v>
      </c>
      <c r="I24325" t="s">
        <v>52</v>
      </c>
      <c r="J24325">
        <v>83</v>
      </c>
      <c r="K24325">
        <v>142.24</v>
      </c>
      <c r="L24325">
        <v>15.24</v>
      </c>
      <c r="M24325">
        <v>14.5</v>
      </c>
      <c r="N24325">
        <v>57.1</v>
      </c>
      <c r="O24325">
        <v>734.87699999999995</v>
      </c>
      <c r="P24325">
        <v>3942</v>
      </c>
      <c r="Q24325">
        <v>4.4183952580000003</v>
      </c>
      <c r="R24325" t="s">
        <v>37</v>
      </c>
      <c r="S24325">
        <v>38</v>
      </c>
      <c r="T24325" s="1">
        <v>44638</v>
      </c>
      <c r="U24325">
        <v>26</v>
      </c>
      <c r="V24325">
        <v>36.53</v>
      </c>
      <c r="W24325">
        <v>0</v>
      </c>
      <c r="X24325">
        <v>36.53</v>
      </c>
      <c r="Y24325" s="1">
        <v>44775</v>
      </c>
      <c r="Z24325">
        <v>2</v>
      </c>
      <c r="AA24325" t="s">
        <v>37</v>
      </c>
      <c r="AB24325" t="s">
        <v>78</v>
      </c>
      <c r="AC24325">
        <v>137</v>
      </c>
      <c r="AD24325">
        <v>5493.7222220000003</v>
      </c>
    </row>
    <row r="24326" spans="1:30" x14ac:dyDescent="0.55000000000000004">
      <c r="A24326">
        <v>2004</v>
      </c>
      <c r="B24326" t="s">
        <v>53</v>
      </c>
      <c r="C24326" t="s">
        <v>54</v>
      </c>
      <c r="D24326" t="s">
        <v>55</v>
      </c>
      <c r="E24326" t="s">
        <v>56</v>
      </c>
      <c r="F24326" t="s">
        <v>34</v>
      </c>
      <c r="G24326" t="s">
        <v>1984</v>
      </c>
      <c r="H24326" t="s">
        <v>93</v>
      </c>
      <c r="I24326" t="s">
        <v>52</v>
      </c>
      <c r="J24326">
        <v>74</v>
      </c>
      <c r="K24326">
        <v>129.54</v>
      </c>
      <c r="L24326">
        <v>17.78</v>
      </c>
      <c r="M24326">
        <v>17</v>
      </c>
      <c r="N24326">
        <v>55.9</v>
      </c>
      <c r="O24326">
        <v>719.43299999999999</v>
      </c>
      <c r="P24326">
        <v>4908</v>
      </c>
      <c r="Q24326">
        <v>5.5011374750000002</v>
      </c>
      <c r="R24326" t="s">
        <v>37</v>
      </c>
      <c r="S24326">
        <v>30</v>
      </c>
      <c r="T24326" s="1">
        <v>44630</v>
      </c>
      <c r="U24326">
        <v>26</v>
      </c>
      <c r="V24326">
        <v>24.66</v>
      </c>
      <c r="W24326">
        <v>0</v>
      </c>
      <c r="X24326">
        <v>24.66</v>
      </c>
      <c r="Y24326" s="1">
        <v>44751</v>
      </c>
      <c r="Z24326">
        <v>2</v>
      </c>
      <c r="AA24326">
        <v>77500</v>
      </c>
      <c r="AB24326" t="s">
        <v>42</v>
      </c>
      <c r="AC24326">
        <v>121</v>
      </c>
      <c r="AD24326">
        <v>5917.5777779999999</v>
      </c>
    </row>
    <row r="24327" spans="1:30" x14ac:dyDescent="0.55000000000000004">
      <c r="A24327">
        <v>2004</v>
      </c>
      <c r="B24327" t="s">
        <v>573</v>
      </c>
      <c r="C24327" t="s">
        <v>574</v>
      </c>
      <c r="D24327" t="s">
        <v>32</v>
      </c>
      <c r="E24327" t="s">
        <v>33</v>
      </c>
      <c r="F24327" t="s">
        <v>62</v>
      </c>
      <c r="G24327" t="s">
        <v>1984</v>
      </c>
      <c r="H24327" t="s">
        <v>93</v>
      </c>
      <c r="I24327" t="s">
        <v>52</v>
      </c>
      <c r="J24327">
        <v>76</v>
      </c>
      <c r="K24327">
        <v>144.78</v>
      </c>
      <c r="L24327">
        <v>12.7</v>
      </c>
      <c r="M24327">
        <v>13.3</v>
      </c>
      <c r="N24327">
        <v>58.3</v>
      </c>
      <c r="O24327">
        <v>750.32100000000003</v>
      </c>
      <c r="P24327">
        <v>4281</v>
      </c>
      <c r="Q24327">
        <v>4.7983637999999997</v>
      </c>
      <c r="R24327">
        <v>15</v>
      </c>
      <c r="S24327">
        <v>40</v>
      </c>
      <c r="T24327" s="1">
        <v>44705</v>
      </c>
      <c r="U24327">
        <v>16</v>
      </c>
      <c r="V24327">
        <v>19.02</v>
      </c>
      <c r="W24327">
        <v>7.6</v>
      </c>
      <c r="X24327">
        <v>26.62</v>
      </c>
      <c r="Y24327" s="1">
        <v>44856</v>
      </c>
      <c r="Z24327">
        <v>2</v>
      </c>
      <c r="AA24327">
        <v>90000</v>
      </c>
      <c r="AB24327" t="s">
        <v>48</v>
      </c>
      <c r="AC24327">
        <v>151</v>
      </c>
      <c r="AD24327">
        <v>6066.3333329999996</v>
      </c>
    </row>
    <row r="24328" spans="1:30" x14ac:dyDescent="0.55000000000000004">
      <c r="A24328">
        <v>2004</v>
      </c>
      <c r="B24328" t="s">
        <v>1705</v>
      </c>
      <c r="C24328" t="s">
        <v>66</v>
      </c>
      <c r="D24328" t="s">
        <v>67</v>
      </c>
      <c r="E24328" t="s">
        <v>68</v>
      </c>
      <c r="F24328" t="s">
        <v>62</v>
      </c>
      <c r="G24328" t="s">
        <v>1984</v>
      </c>
      <c r="H24328" t="s">
        <v>93</v>
      </c>
      <c r="I24328" t="s">
        <v>52</v>
      </c>
      <c r="J24328">
        <v>77</v>
      </c>
      <c r="K24328">
        <v>134.62</v>
      </c>
      <c r="L24328">
        <v>12.7</v>
      </c>
      <c r="M24328">
        <v>15.6</v>
      </c>
      <c r="N24328">
        <v>61</v>
      </c>
      <c r="O24328">
        <v>785.07</v>
      </c>
      <c r="P24328">
        <v>3973</v>
      </c>
      <c r="Q24328">
        <v>4.4531416439999996</v>
      </c>
      <c r="R24328">
        <v>42</v>
      </c>
      <c r="S24328">
        <v>36</v>
      </c>
      <c r="T24328" s="1">
        <v>44645</v>
      </c>
      <c r="U24328">
        <v>26</v>
      </c>
      <c r="V24328">
        <v>20</v>
      </c>
      <c r="W24328">
        <v>1</v>
      </c>
      <c r="X24328">
        <v>21</v>
      </c>
      <c r="Y24328" s="1">
        <v>44770</v>
      </c>
      <c r="Z24328">
        <v>2</v>
      </c>
      <c r="AA24328">
        <v>100000</v>
      </c>
      <c r="AB24328" t="s">
        <v>78</v>
      </c>
      <c r="AC24328">
        <v>125</v>
      </c>
      <c r="AD24328">
        <v>4774.4333329999999</v>
      </c>
    </row>
    <row r="24329" spans="1:30" x14ac:dyDescent="0.55000000000000004">
      <c r="A24329">
        <v>2004</v>
      </c>
      <c r="B24329" t="s">
        <v>3449</v>
      </c>
      <c r="C24329" t="s">
        <v>3450</v>
      </c>
      <c r="D24329" t="s">
        <v>32</v>
      </c>
      <c r="E24329" t="s">
        <v>33</v>
      </c>
      <c r="F24329" t="s">
        <v>62</v>
      </c>
      <c r="G24329" t="s">
        <v>1984</v>
      </c>
      <c r="H24329" t="s">
        <v>93</v>
      </c>
      <c r="I24329" t="s">
        <v>52</v>
      </c>
      <c r="J24329" t="s">
        <v>37</v>
      </c>
      <c r="K24329">
        <v>149.86000000000001</v>
      </c>
      <c r="L24329">
        <v>17.78</v>
      </c>
      <c r="M24329">
        <v>12.6</v>
      </c>
      <c r="N24329">
        <v>60</v>
      </c>
      <c r="O24329">
        <v>772.2</v>
      </c>
      <c r="P24329">
        <v>6996</v>
      </c>
      <c r="Q24329">
        <v>7.841474689</v>
      </c>
      <c r="R24329" t="s">
        <v>37</v>
      </c>
      <c r="S24329">
        <v>30</v>
      </c>
      <c r="T24329" s="1">
        <v>44707</v>
      </c>
      <c r="U24329">
        <v>26</v>
      </c>
      <c r="V24329">
        <v>26.73</v>
      </c>
      <c r="W24329">
        <v>12</v>
      </c>
      <c r="X24329">
        <v>38.729999999999997</v>
      </c>
      <c r="Y24329" s="1">
        <v>44905</v>
      </c>
      <c r="Z24329">
        <v>2</v>
      </c>
      <c r="AA24329">
        <v>100000</v>
      </c>
      <c r="AB24329" t="s">
        <v>327</v>
      </c>
      <c r="AC24329">
        <v>198</v>
      </c>
      <c r="AD24329">
        <v>7214.1666670000004</v>
      </c>
    </row>
    <row r="24330" spans="1:30" x14ac:dyDescent="0.55000000000000004">
      <c r="A24330">
        <v>2004</v>
      </c>
      <c r="B24330" t="s">
        <v>3449</v>
      </c>
      <c r="C24330" t="s">
        <v>3450</v>
      </c>
      <c r="D24330" t="s">
        <v>32</v>
      </c>
      <c r="E24330" t="s">
        <v>33</v>
      </c>
      <c r="F24330" t="s">
        <v>62</v>
      </c>
      <c r="G24330" t="s">
        <v>1984</v>
      </c>
      <c r="H24330" t="s">
        <v>93</v>
      </c>
      <c r="I24330" t="s">
        <v>52</v>
      </c>
      <c r="J24330" t="s">
        <v>37</v>
      </c>
      <c r="K24330">
        <v>147.32</v>
      </c>
      <c r="L24330">
        <v>12.7</v>
      </c>
      <c r="M24330">
        <v>13.5</v>
      </c>
      <c r="N24330">
        <v>59.7</v>
      </c>
      <c r="O24330">
        <v>768.33900000000006</v>
      </c>
      <c r="P24330">
        <v>8021</v>
      </c>
      <c r="Q24330">
        <v>8.9903471239999995</v>
      </c>
      <c r="R24330" t="s">
        <v>37</v>
      </c>
      <c r="S24330">
        <v>30</v>
      </c>
      <c r="T24330" s="1">
        <v>44707</v>
      </c>
      <c r="U24330">
        <v>26</v>
      </c>
      <c r="V24330">
        <v>26.73</v>
      </c>
      <c r="W24330">
        <v>12</v>
      </c>
      <c r="X24330">
        <v>38.729999999999997</v>
      </c>
      <c r="Y24330" s="1">
        <v>44905</v>
      </c>
      <c r="Z24330">
        <v>2</v>
      </c>
      <c r="AA24330">
        <v>60000</v>
      </c>
      <c r="AB24330" t="s">
        <v>327</v>
      </c>
      <c r="AC24330">
        <v>198</v>
      </c>
      <c r="AD24330">
        <v>7713.9615379999996</v>
      </c>
    </row>
    <row r="24331" spans="1:30" x14ac:dyDescent="0.55000000000000004">
      <c r="A24331">
        <v>2004</v>
      </c>
      <c r="B24331" t="s">
        <v>3011</v>
      </c>
      <c r="C24331" t="s">
        <v>2928</v>
      </c>
      <c r="D24331" t="s">
        <v>41</v>
      </c>
      <c r="E24331">
        <v>4</v>
      </c>
      <c r="F24331" t="s">
        <v>34</v>
      </c>
      <c r="G24331" t="s">
        <v>1984</v>
      </c>
      <c r="H24331" t="s">
        <v>93</v>
      </c>
      <c r="I24331" t="s">
        <v>52</v>
      </c>
      <c r="J24331">
        <v>69</v>
      </c>
      <c r="K24331">
        <v>160.02000000000001</v>
      </c>
      <c r="L24331">
        <v>17.78</v>
      </c>
      <c r="M24331">
        <v>15.6</v>
      </c>
      <c r="N24331">
        <v>47.5</v>
      </c>
      <c r="O24331">
        <v>611.32500000000005</v>
      </c>
      <c r="P24331">
        <v>1665</v>
      </c>
      <c r="Q24331">
        <v>1.8662171750000001</v>
      </c>
      <c r="R24331" t="s">
        <v>37</v>
      </c>
      <c r="S24331">
        <v>30</v>
      </c>
      <c r="T24331" s="1">
        <v>44666</v>
      </c>
      <c r="U24331">
        <v>25.5</v>
      </c>
      <c r="V24331" t="s">
        <v>37</v>
      </c>
      <c r="W24331">
        <v>0</v>
      </c>
      <c r="X24331" t="s">
        <v>37</v>
      </c>
      <c r="Y24331" s="1">
        <v>44799</v>
      </c>
      <c r="Z24331">
        <v>2</v>
      </c>
      <c r="AA24331">
        <v>75000</v>
      </c>
      <c r="AB24331" t="s">
        <v>38</v>
      </c>
      <c r="AC24331">
        <v>133</v>
      </c>
      <c r="AD24331">
        <v>3371.7249999999999</v>
      </c>
    </row>
    <row r="24332" spans="1:30" x14ac:dyDescent="0.55000000000000004">
      <c r="A24332">
        <v>2004</v>
      </c>
      <c r="B24332" t="s">
        <v>79</v>
      </c>
      <c r="C24332" t="s">
        <v>80</v>
      </c>
      <c r="D24332" t="s">
        <v>81</v>
      </c>
      <c r="E24332" t="s">
        <v>82</v>
      </c>
      <c r="F24332" t="s">
        <v>62</v>
      </c>
      <c r="G24332" t="s">
        <v>1984</v>
      </c>
      <c r="H24332" t="s">
        <v>93</v>
      </c>
      <c r="I24332" t="s">
        <v>52</v>
      </c>
      <c r="J24332">
        <v>75</v>
      </c>
      <c r="K24332">
        <v>147.32</v>
      </c>
      <c r="L24332">
        <v>30.48</v>
      </c>
      <c r="M24332">
        <v>14.2</v>
      </c>
      <c r="N24332">
        <v>57</v>
      </c>
      <c r="O24332">
        <v>733.59</v>
      </c>
      <c r="P24332">
        <v>6316</v>
      </c>
      <c r="Q24332">
        <v>7.0792959030000002</v>
      </c>
      <c r="R24332" t="s">
        <v>37</v>
      </c>
      <c r="S24332">
        <v>40</v>
      </c>
      <c r="T24332" s="1">
        <v>44609</v>
      </c>
      <c r="U24332">
        <v>25</v>
      </c>
      <c r="V24332">
        <v>17.850000000000001</v>
      </c>
      <c r="W24332">
        <v>6</v>
      </c>
      <c r="X24332">
        <v>23.85</v>
      </c>
      <c r="Y24332" s="1">
        <v>44748</v>
      </c>
      <c r="Z24332">
        <v>2</v>
      </c>
      <c r="AA24332">
        <v>120000</v>
      </c>
      <c r="AB24332" t="s">
        <v>42</v>
      </c>
      <c r="AC24332">
        <v>139</v>
      </c>
      <c r="AD24332">
        <v>5682.1707319999996</v>
      </c>
    </row>
    <row r="24333" spans="1:30" x14ac:dyDescent="0.55000000000000004">
      <c r="A24333">
        <v>2004</v>
      </c>
      <c r="B24333" t="s">
        <v>79</v>
      </c>
      <c r="C24333" t="s">
        <v>80</v>
      </c>
      <c r="D24333" t="s">
        <v>81</v>
      </c>
      <c r="E24333" t="s">
        <v>82</v>
      </c>
      <c r="F24333" t="s">
        <v>34</v>
      </c>
      <c r="G24333" t="s">
        <v>1984</v>
      </c>
      <c r="H24333" t="s">
        <v>93</v>
      </c>
      <c r="I24333" t="s">
        <v>52</v>
      </c>
      <c r="J24333">
        <v>73</v>
      </c>
      <c r="K24333">
        <v>149.86000000000001</v>
      </c>
      <c r="L24333">
        <v>30.48</v>
      </c>
      <c r="M24333">
        <v>14.6</v>
      </c>
      <c r="N24333">
        <v>58.2</v>
      </c>
      <c r="O24333">
        <v>749.03399999999999</v>
      </c>
      <c r="P24333">
        <v>5782</v>
      </c>
      <c r="Q24333">
        <v>6.4807613850000001</v>
      </c>
      <c r="R24333" t="s">
        <v>37</v>
      </c>
      <c r="S24333">
        <v>40</v>
      </c>
      <c r="T24333" s="1">
        <v>44609</v>
      </c>
      <c r="U24333">
        <v>25</v>
      </c>
      <c r="V24333">
        <v>17.850000000000001</v>
      </c>
      <c r="W24333">
        <v>0</v>
      </c>
      <c r="X24333">
        <v>17.850000000000001</v>
      </c>
      <c r="Y24333" s="1">
        <v>44749</v>
      </c>
      <c r="Z24333">
        <v>2</v>
      </c>
      <c r="AA24333">
        <v>60000</v>
      </c>
      <c r="AB24333" t="s">
        <v>42</v>
      </c>
      <c r="AC24333">
        <v>140</v>
      </c>
      <c r="AD24333">
        <v>5350.40625</v>
      </c>
    </row>
    <row r="24334" spans="1:30" x14ac:dyDescent="0.55000000000000004">
      <c r="A24334">
        <v>2004</v>
      </c>
      <c r="B24334" t="s">
        <v>573</v>
      </c>
      <c r="C24334" t="s">
        <v>574</v>
      </c>
      <c r="D24334" t="s">
        <v>32</v>
      </c>
      <c r="E24334" t="s">
        <v>33</v>
      </c>
      <c r="F24334" t="s">
        <v>62</v>
      </c>
      <c r="G24334" t="s">
        <v>3553</v>
      </c>
      <c r="H24334" t="s">
        <v>3029</v>
      </c>
      <c r="I24334" t="s">
        <v>36</v>
      </c>
      <c r="J24334">
        <v>75</v>
      </c>
      <c r="K24334">
        <v>142.24</v>
      </c>
      <c r="L24334">
        <v>15.24</v>
      </c>
      <c r="M24334">
        <v>14.1</v>
      </c>
      <c r="N24334">
        <v>57.1</v>
      </c>
      <c r="O24334">
        <v>734.87699999999995</v>
      </c>
      <c r="P24334">
        <v>5152</v>
      </c>
      <c r="Q24334">
        <v>5.774625157</v>
      </c>
      <c r="R24334">
        <v>3</v>
      </c>
      <c r="S24334">
        <v>40</v>
      </c>
      <c r="T24334" s="1">
        <v>44705</v>
      </c>
      <c r="U24334">
        <v>16</v>
      </c>
      <c r="V24334">
        <v>19.02</v>
      </c>
      <c r="W24334">
        <v>7.6</v>
      </c>
      <c r="X24334">
        <v>26.62</v>
      </c>
      <c r="Y24334" s="1">
        <v>44856</v>
      </c>
      <c r="Z24334">
        <v>2</v>
      </c>
      <c r="AA24334">
        <v>90000</v>
      </c>
      <c r="AB24334" t="s">
        <v>48</v>
      </c>
      <c r="AC24334">
        <v>151</v>
      </c>
      <c r="AD24334">
        <v>6066.3333329999996</v>
      </c>
    </row>
    <row r="24335" spans="1:30" x14ac:dyDescent="0.55000000000000004">
      <c r="A24335">
        <v>2004</v>
      </c>
      <c r="B24335" t="s">
        <v>3011</v>
      </c>
      <c r="C24335" t="s">
        <v>2928</v>
      </c>
      <c r="D24335" t="s">
        <v>41</v>
      </c>
      <c r="E24335">
        <v>4</v>
      </c>
      <c r="F24335" t="s">
        <v>34</v>
      </c>
      <c r="G24335" t="s">
        <v>3554</v>
      </c>
      <c r="H24335" t="s">
        <v>3555</v>
      </c>
      <c r="I24335" t="s">
        <v>57</v>
      </c>
      <c r="J24335">
        <v>58</v>
      </c>
      <c r="K24335">
        <v>104.14</v>
      </c>
      <c r="L24335">
        <v>15.24</v>
      </c>
      <c r="M24335">
        <v>13.2</v>
      </c>
      <c r="N24335">
        <v>49.4</v>
      </c>
      <c r="O24335">
        <v>635.77800000000002</v>
      </c>
      <c r="P24335">
        <v>3964</v>
      </c>
      <c r="Q24335">
        <v>4.4430539830000004</v>
      </c>
      <c r="R24335" t="s">
        <v>37</v>
      </c>
      <c r="S24335">
        <v>30</v>
      </c>
      <c r="T24335" s="1">
        <v>44666</v>
      </c>
      <c r="U24335">
        <v>25.5</v>
      </c>
      <c r="V24335" t="s">
        <v>37</v>
      </c>
      <c r="W24335">
        <v>0</v>
      </c>
      <c r="X24335" t="s">
        <v>37</v>
      </c>
      <c r="Y24335" s="1">
        <v>44799</v>
      </c>
      <c r="Z24335">
        <v>2</v>
      </c>
      <c r="AA24335">
        <v>75000</v>
      </c>
      <c r="AB24335" t="s">
        <v>38</v>
      </c>
      <c r="AC24335">
        <v>133</v>
      </c>
      <c r="AD24335">
        <v>3371.7249999999999</v>
      </c>
    </row>
    <row r="24336" spans="1:30" x14ac:dyDescent="0.55000000000000004">
      <c r="A24336">
        <v>2004</v>
      </c>
      <c r="B24336" t="s">
        <v>3014</v>
      </c>
      <c r="C24336" t="s">
        <v>245</v>
      </c>
      <c r="D24336" t="s">
        <v>41</v>
      </c>
      <c r="E24336">
        <v>4</v>
      </c>
      <c r="F24336" t="s">
        <v>34</v>
      </c>
      <c r="G24336" t="s">
        <v>3556</v>
      </c>
      <c r="H24336" t="s">
        <v>3555</v>
      </c>
      <c r="I24336" t="s">
        <v>575</v>
      </c>
      <c r="J24336">
        <v>72</v>
      </c>
      <c r="K24336">
        <v>114.3</v>
      </c>
      <c r="L24336">
        <v>20.32</v>
      </c>
      <c r="M24336">
        <v>14.3</v>
      </c>
      <c r="N24336">
        <v>57.6</v>
      </c>
      <c r="O24336">
        <v>741.31200000000001</v>
      </c>
      <c r="P24336">
        <v>3236</v>
      </c>
      <c r="Q24336">
        <v>3.6270743410000001</v>
      </c>
      <c r="R24336" t="s">
        <v>37</v>
      </c>
      <c r="S24336">
        <v>38</v>
      </c>
      <c r="T24336" s="1">
        <v>44638</v>
      </c>
      <c r="U24336">
        <v>26</v>
      </c>
      <c r="V24336">
        <v>36.53</v>
      </c>
      <c r="W24336">
        <v>0</v>
      </c>
      <c r="X24336">
        <v>36.53</v>
      </c>
      <c r="Y24336" s="1">
        <v>44775</v>
      </c>
      <c r="Z24336">
        <v>2</v>
      </c>
      <c r="AA24336" t="s">
        <v>37</v>
      </c>
      <c r="AB24336" t="s">
        <v>78</v>
      </c>
      <c r="AC24336">
        <v>137</v>
      </c>
      <c r="AD24336">
        <v>5493.7222220000003</v>
      </c>
    </row>
    <row r="24337" spans="1:30" x14ac:dyDescent="0.55000000000000004">
      <c r="A24337">
        <v>2004</v>
      </c>
      <c r="B24337" t="s">
        <v>53</v>
      </c>
      <c r="C24337" t="s">
        <v>54</v>
      </c>
      <c r="D24337" t="s">
        <v>55</v>
      </c>
      <c r="E24337" t="s">
        <v>56</v>
      </c>
      <c r="F24337" t="s">
        <v>34</v>
      </c>
      <c r="G24337" t="s">
        <v>3556</v>
      </c>
      <c r="H24337" t="s">
        <v>3555</v>
      </c>
      <c r="I24337" t="s">
        <v>575</v>
      </c>
      <c r="J24337">
        <v>63</v>
      </c>
      <c r="K24337">
        <v>106.68</v>
      </c>
      <c r="L24337">
        <v>27.94</v>
      </c>
      <c r="M24337">
        <v>15.6</v>
      </c>
      <c r="N24337">
        <v>53.7</v>
      </c>
      <c r="O24337">
        <v>691.11900000000003</v>
      </c>
      <c r="P24337">
        <v>5583</v>
      </c>
      <c r="Q24337">
        <v>6.2577120050000001</v>
      </c>
      <c r="R24337" t="s">
        <v>37</v>
      </c>
      <c r="S24337">
        <v>30</v>
      </c>
      <c r="T24337" s="1">
        <v>44630</v>
      </c>
      <c r="U24337">
        <v>26</v>
      </c>
      <c r="V24337">
        <v>24.66</v>
      </c>
      <c r="W24337">
        <v>0</v>
      </c>
      <c r="X24337">
        <v>24.66</v>
      </c>
      <c r="Y24337" s="1">
        <v>44751</v>
      </c>
      <c r="Z24337">
        <v>2</v>
      </c>
      <c r="AA24337">
        <v>77500</v>
      </c>
      <c r="AB24337" t="s">
        <v>42</v>
      </c>
      <c r="AC24337">
        <v>121</v>
      </c>
      <c r="AD24337">
        <v>5917.5777779999999</v>
      </c>
    </row>
    <row r="24338" spans="1:30" x14ac:dyDescent="0.55000000000000004">
      <c r="A24338">
        <v>2004</v>
      </c>
      <c r="B24338" t="s">
        <v>3011</v>
      </c>
      <c r="C24338" t="s">
        <v>2928</v>
      </c>
      <c r="D24338" t="s">
        <v>41</v>
      </c>
      <c r="E24338">
        <v>4</v>
      </c>
      <c r="F24338" t="s">
        <v>34</v>
      </c>
      <c r="G24338" t="s">
        <v>3556</v>
      </c>
      <c r="H24338" t="s">
        <v>3555</v>
      </c>
      <c r="I24338" t="s">
        <v>575</v>
      </c>
      <c r="J24338">
        <v>58</v>
      </c>
      <c r="K24338">
        <v>116.84</v>
      </c>
      <c r="L24338">
        <v>17.78</v>
      </c>
      <c r="M24338">
        <v>14.2</v>
      </c>
      <c r="N24338">
        <v>52.1</v>
      </c>
      <c r="O24338">
        <v>670.52700000000004</v>
      </c>
      <c r="P24338">
        <v>2433</v>
      </c>
      <c r="Q24338">
        <v>2.727030863</v>
      </c>
      <c r="R24338" t="s">
        <v>37</v>
      </c>
      <c r="S24338">
        <v>30</v>
      </c>
      <c r="T24338" s="1">
        <v>44666</v>
      </c>
      <c r="U24338">
        <v>25.5</v>
      </c>
      <c r="V24338" t="s">
        <v>37</v>
      </c>
      <c r="W24338">
        <v>0</v>
      </c>
      <c r="X24338" t="s">
        <v>37</v>
      </c>
      <c r="Y24338" s="1">
        <v>44799</v>
      </c>
      <c r="Z24338">
        <v>2</v>
      </c>
      <c r="AA24338">
        <v>75000</v>
      </c>
      <c r="AB24338" t="s">
        <v>38</v>
      </c>
      <c r="AC24338">
        <v>133</v>
      </c>
      <c r="AD24338">
        <v>3371.7249999999999</v>
      </c>
    </row>
    <row r="24339" spans="1:30" x14ac:dyDescent="0.55000000000000004">
      <c r="A24339">
        <v>2004</v>
      </c>
      <c r="B24339" t="s">
        <v>3014</v>
      </c>
      <c r="C24339" t="s">
        <v>245</v>
      </c>
      <c r="D24339" t="s">
        <v>41</v>
      </c>
      <c r="E24339">
        <v>4</v>
      </c>
      <c r="F24339" t="s">
        <v>34</v>
      </c>
      <c r="G24339" t="s">
        <v>3557</v>
      </c>
      <c r="H24339" t="s">
        <v>3555</v>
      </c>
      <c r="I24339" t="s">
        <v>36</v>
      </c>
      <c r="J24339">
        <v>76</v>
      </c>
      <c r="K24339">
        <v>129.54</v>
      </c>
      <c r="L24339">
        <v>15.24</v>
      </c>
      <c r="M24339">
        <v>14.7</v>
      </c>
      <c r="N24339">
        <v>59.2</v>
      </c>
      <c r="O24339">
        <v>761.904</v>
      </c>
      <c r="P24339">
        <v>6091</v>
      </c>
      <c r="Q24339">
        <v>6.8271043919999999</v>
      </c>
      <c r="R24339" t="s">
        <v>37</v>
      </c>
      <c r="S24339">
        <v>38</v>
      </c>
      <c r="T24339" s="1">
        <v>44638</v>
      </c>
      <c r="U24339">
        <v>26</v>
      </c>
      <c r="V24339">
        <v>36.53</v>
      </c>
      <c r="W24339">
        <v>0</v>
      </c>
      <c r="X24339">
        <v>36.53</v>
      </c>
      <c r="Y24339" s="1">
        <v>44775</v>
      </c>
      <c r="Z24339">
        <v>2</v>
      </c>
      <c r="AA24339" t="s">
        <v>37</v>
      </c>
      <c r="AB24339" t="s">
        <v>78</v>
      </c>
      <c r="AC24339">
        <v>137</v>
      </c>
      <c r="AD24339">
        <v>5493.7222220000003</v>
      </c>
    </row>
    <row r="24340" spans="1:30" x14ac:dyDescent="0.55000000000000004">
      <c r="A24340">
        <v>2004</v>
      </c>
      <c r="B24340" t="s">
        <v>53</v>
      </c>
      <c r="C24340" t="s">
        <v>54</v>
      </c>
      <c r="D24340" t="s">
        <v>55</v>
      </c>
      <c r="E24340" t="s">
        <v>56</v>
      </c>
      <c r="F24340" t="s">
        <v>34</v>
      </c>
      <c r="G24340" t="s">
        <v>3557</v>
      </c>
      <c r="H24340" t="s">
        <v>3555</v>
      </c>
      <c r="I24340" t="s">
        <v>36</v>
      </c>
      <c r="J24340">
        <v>66</v>
      </c>
      <c r="K24340">
        <v>124.46</v>
      </c>
      <c r="L24340">
        <v>25.4</v>
      </c>
      <c r="M24340">
        <v>16.5</v>
      </c>
      <c r="N24340">
        <v>53.7</v>
      </c>
      <c r="O24340">
        <v>691.11900000000003</v>
      </c>
      <c r="P24340">
        <v>6632</v>
      </c>
      <c r="Q24340">
        <v>7.4334848679999999</v>
      </c>
      <c r="R24340" t="s">
        <v>37</v>
      </c>
      <c r="S24340">
        <v>30</v>
      </c>
      <c r="T24340" s="1">
        <v>44630</v>
      </c>
      <c r="U24340">
        <v>26</v>
      </c>
      <c r="V24340">
        <v>24.66</v>
      </c>
      <c r="W24340">
        <v>0</v>
      </c>
      <c r="X24340">
        <v>24.66</v>
      </c>
      <c r="Y24340" s="1">
        <v>44751</v>
      </c>
      <c r="Z24340">
        <v>2</v>
      </c>
      <c r="AA24340">
        <v>77500</v>
      </c>
      <c r="AB24340" t="s">
        <v>42</v>
      </c>
      <c r="AC24340">
        <v>121</v>
      </c>
      <c r="AD24340">
        <v>5917.5777779999999</v>
      </c>
    </row>
    <row r="24341" spans="1:30" x14ac:dyDescent="0.55000000000000004">
      <c r="A24341">
        <v>2004</v>
      </c>
      <c r="B24341" t="s">
        <v>3011</v>
      </c>
      <c r="C24341" t="s">
        <v>2928</v>
      </c>
      <c r="D24341" t="s">
        <v>41</v>
      </c>
      <c r="E24341">
        <v>4</v>
      </c>
      <c r="F24341" t="s">
        <v>34</v>
      </c>
      <c r="G24341" t="s">
        <v>3557</v>
      </c>
      <c r="H24341" t="s">
        <v>3555</v>
      </c>
      <c r="I24341" t="s">
        <v>36</v>
      </c>
      <c r="J24341">
        <v>62</v>
      </c>
      <c r="K24341">
        <v>134.62</v>
      </c>
      <c r="L24341">
        <v>17.78</v>
      </c>
      <c r="M24341">
        <v>13.6</v>
      </c>
      <c r="N24341">
        <v>53.4</v>
      </c>
      <c r="O24341">
        <v>687.25800000000004</v>
      </c>
      <c r="P24341">
        <v>4417</v>
      </c>
      <c r="Q24341">
        <v>4.9507995569999999</v>
      </c>
      <c r="R24341" t="s">
        <v>37</v>
      </c>
      <c r="S24341">
        <v>30</v>
      </c>
      <c r="T24341" s="1">
        <v>44666</v>
      </c>
      <c r="U24341">
        <v>25.5</v>
      </c>
      <c r="V24341" t="s">
        <v>37</v>
      </c>
      <c r="W24341">
        <v>0</v>
      </c>
      <c r="X24341" t="s">
        <v>37</v>
      </c>
      <c r="Y24341" s="1">
        <v>44799</v>
      </c>
      <c r="Z24341">
        <v>2</v>
      </c>
      <c r="AA24341">
        <v>75000</v>
      </c>
      <c r="AB24341" t="s">
        <v>38</v>
      </c>
      <c r="AC24341">
        <v>133</v>
      </c>
      <c r="AD24341">
        <v>3371.7249999999999</v>
      </c>
    </row>
    <row r="24342" spans="1:30" x14ac:dyDescent="0.55000000000000004">
      <c r="A24342">
        <v>2004</v>
      </c>
      <c r="B24342" t="s">
        <v>2161</v>
      </c>
      <c r="C24342" t="s">
        <v>329</v>
      </c>
      <c r="D24342" t="s">
        <v>330</v>
      </c>
      <c r="E24342">
        <v>9</v>
      </c>
      <c r="F24342" t="s">
        <v>34</v>
      </c>
      <c r="G24342" t="s">
        <v>3558</v>
      </c>
      <c r="H24342" t="s">
        <v>3555</v>
      </c>
      <c r="I24342" t="s">
        <v>36</v>
      </c>
      <c r="J24342">
        <v>82</v>
      </c>
      <c r="K24342">
        <v>132.08000000000001</v>
      </c>
      <c r="L24342">
        <v>20.32</v>
      </c>
      <c r="M24342">
        <v>12.2</v>
      </c>
      <c r="N24342">
        <v>50.6</v>
      </c>
      <c r="O24342">
        <v>651.22199999999998</v>
      </c>
      <c r="P24342">
        <v>2817</v>
      </c>
      <c r="Q24342">
        <v>3.1574377070000001</v>
      </c>
      <c r="R24342" t="s">
        <v>37</v>
      </c>
      <c r="S24342">
        <v>40</v>
      </c>
      <c r="T24342" s="1">
        <v>44629</v>
      </c>
      <c r="U24342">
        <v>26</v>
      </c>
      <c r="V24342">
        <v>31.75</v>
      </c>
      <c r="W24342">
        <v>0</v>
      </c>
      <c r="X24342">
        <v>31.75</v>
      </c>
      <c r="Y24342" s="1">
        <v>44756</v>
      </c>
      <c r="Z24342">
        <v>2</v>
      </c>
      <c r="AA24342">
        <v>82500</v>
      </c>
      <c r="AB24342" t="s">
        <v>48</v>
      </c>
      <c r="AC24342">
        <v>127</v>
      </c>
      <c r="AD24342">
        <v>3407.6750000000002</v>
      </c>
    </row>
    <row r="24343" spans="1:30" x14ac:dyDescent="0.55000000000000004">
      <c r="A24343">
        <v>2004</v>
      </c>
      <c r="B24343" t="s">
        <v>3014</v>
      </c>
      <c r="C24343" t="s">
        <v>245</v>
      </c>
      <c r="D24343" t="s">
        <v>41</v>
      </c>
      <c r="E24343">
        <v>4</v>
      </c>
      <c r="F24343" t="s">
        <v>34</v>
      </c>
      <c r="G24343" t="s">
        <v>3558</v>
      </c>
      <c r="H24343" t="s">
        <v>3555</v>
      </c>
      <c r="I24343" t="s">
        <v>36</v>
      </c>
      <c r="J24343">
        <v>81</v>
      </c>
      <c r="K24343">
        <v>129.54</v>
      </c>
      <c r="L24343">
        <v>10.16</v>
      </c>
      <c r="M24343">
        <v>13.9</v>
      </c>
      <c r="N24343">
        <v>58.1</v>
      </c>
      <c r="O24343">
        <v>747.74699999999996</v>
      </c>
      <c r="P24343">
        <v>5385</v>
      </c>
      <c r="Q24343">
        <v>6.0357834759999998</v>
      </c>
      <c r="R24343" t="s">
        <v>37</v>
      </c>
      <c r="S24343">
        <v>38</v>
      </c>
      <c r="T24343" s="1">
        <v>44638</v>
      </c>
      <c r="U24343">
        <v>26</v>
      </c>
      <c r="V24343">
        <v>36.53</v>
      </c>
      <c r="W24343">
        <v>0</v>
      </c>
      <c r="X24343">
        <v>36.53</v>
      </c>
      <c r="Y24343" s="1">
        <v>44775</v>
      </c>
      <c r="Z24343">
        <v>2</v>
      </c>
      <c r="AA24343" t="s">
        <v>37</v>
      </c>
      <c r="AB24343" t="s">
        <v>78</v>
      </c>
      <c r="AC24343">
        <v>137</v>
      </c>
      <c r="AD24343">
        <v>5493.7222220000003</v>
      </c>
    </row>
    <row r="24344" spans="1:30" x14ac:dyDescent="0.55000000000000004">
      <c r="A24344">
        <v>2004</v>
      </c>
      <c r="B24344" t="s">
        <v>53</v>
      </c>
      <c r="C24344" t="s">
        <v>54</v>
      </c>
      <c r="D24344" t="s">
        <v>55</v>
      </c>
      <c r="E24344" t="s">
        <v>56</v>
      </c>
      <c r="F24344" t="s">
        <v>34</v>
      </c>
      <c r="G24344" t="s">
        <v>3558</v>
      </c>
      <c r="H24344" t="s">
        <v>3555</v>
      </c>
      <c r="I24344" t="s">
        <v>36</v>
      </c>
      <c r="J24344">
        <v>72</v>
      </c>
      <c r="K24344">
        <v>121.92</v>
      </c>
      <c r="L24344">
        <v>17.78</v>
      </c>
      <c r="M24344">
        <v>16.7</v>
      </c>
      <c r="N24344">
        <v>55.4</v>
      </c>
      <c r="O24344">
        <v>712.99800000000005</v>
      </c>
      <c r="P24344">
        <v>5093</v>
      </c>
      <c r="Q24344">
        <v>5.7084949380000003</v>
      </c>
      <c r="R24344" t="s">
        <v>37</v>
      </c>
      <c r="S24344">
        <v>30</v>
      </c>
      <c r="T24344" s="1">
        <v>44630</v>
      </c>
      <c r="U24344">
        <v>26</v>
      </c>
      <c r="V24344">
        <v>24.66</v>
      </c>
      <c r="W24344">
        <v>0</v>
      </c>
      <c r="X24344">
        <v>24.66</v>
      </c>
      <c r="Y24344" s="1">
        <v>44751</v>
      </c>
      <c r="Z24344">
        <v>2</v>
      </c>
      <c r="AA24344">
        <v>77500</v>
      </c>
      <c r="AB24344" t="s">
        <v>42</v>
      </c>
      <c r="AC24344">
        <v>121</v>
      </c>
      <c r="AD24344">
        <v>5917.5777779999999</v>
      </c>
    </row>
    <row r="24345" spans="1:30" x14ac:dyDescent="0.55000000000000004">
      <c r="A24345">
        <v>2004</v>
      </c>
      <c r="B24345" t="s">
        <v>79</v>
      </c>
      <c r="C24345" t="s">
        <v>80</v>
      </c>
      <c r="D24345" t="s">
        <v>81</v>
      </c>
      <c r="E24345" t="s">
        <v>82</v>
      </c>
      <c r="F24345" t="s">
        <v>62</v>
      </c>
      <c r="G24345" t="s">
        <v>3367</v>
      </c>
      <c r="H24345" t="s">
        <v>3042</v>
      </c>
      <c r="I24345" t="s">
        <v>36</v>
      </c>
      <c r="J24345">
        <v>71</v>
      </c>
      <c r="K24345">
        <v>142.24</v>
      </c>
      <c r="L24345">
        <v>22.86</v>
      </c>
      <c r="M24345">
        <v>14.7</v>
      </c>
      <c r="N24345">
        <v>59.6</v>
      </c>
      <c r="O24345">
        <v>767.05200000000002</v>
      </c>
      <c r="P24345">
        <v>5483</v>
      </c>
      <c r="Q24345">
        <v>6.1456268889999999</v>
      </c>
      <c r="R24345" t="s">
        <v>37</v>
      </c>
      <c r="S24345">
        <v>40</v>
      </c>
      <c r="T24345" s="1">
        <v>44609</v>
      </c>
      <c r="U24345">
        <v>25</v>
      </c>
      <c r="V24345">
        <v>17.850000000000001</v>
      </c>
      <c r="W24345">
        <v>6</v>
      </c>
      <c r="X24345">
        <v>23.85</v>
      </c>
      <c r="Y24345" s="1">
        <v>44748</v>
      </c>
      <c r="Z24345">
        <v>2</v>
      </c>
      <c r="AA24345">
        <v>120000</v>
      </c>
      <c r="AB24345" t="s">
        <v>42</v>
      </c>
      <c r="AC24345">
        <v>139</v>
      </c>
      <c r="AD24345">
        <v>5682.1707319999996</v>
      </c>
    </row>
    <row r="24346" spans="1:30" x14ac:dyDescent="0.55000000000000004">
      <c r="A24346">
        <v>2004</v>
      </c>
      <c r="B24346" t="s">
        <v>79</v>
      </c>
      <c r="C24346" t="s">
        <v>80</v>
      </c>
      <c r="D24346" t="s">
        <v>81</v>
      </c>
      <c r="E24346" t="s">
        <v>82</v>
      </c>
      <c r="F24346" t="s">
        <v>34</v>
      </c>
      <c r="G24346" t="s">
        <v>3367</v>
      </c>
      <c r="H24346" t="s">
        <v>3042</v>
      </c>
      <c r="I24346" t="s">
        <v>36</v>
      </c>
      <c r="J24346">
        <v>69</v>
      </c>
      <c r="K24346">
        <v>139.69999999999999</v>
      </c>
      <c r="L24346">
        <v>25.4</v>
      </c>
      <c r="M24346">
        <v>16</v>
      </c>
      <c r="N24346">
        <v>58.6</v>
      </c>
      <c r="O24346">
        <v>754.18200000000002</v>
      </c>
      <c r="P24346">
        <v>4894</v>
      </c>
      <c r="Q24346">
        <v>5.4854455580000003</v>
      </c>
      <c r="R24346" t="s">
        <v>37</v>
      </c>
      <c r="S24346">
        <v>40</v>
      </c>
      <c r="T24346" s="1">
        <v>44609</v>
      </c>
      <c r="U24346">
        <v>25</v>
      </c>
      <c r="V24346">
        <v>17.850000000000001</v>
      </c>
      <c r="W24346">
        <v>0</v>
      </c>
      <c r="X24346">
        <v>17.850000000000001</v>
      </c>
      <c r="Y24346" s="1">
        <v>44749</v>
      </c>
      <c r="Z24346">
        <v>2</v>
      </c>
      <c r="AA24346">
        <v>60000</v>
      </c>
      <c r="AB24346" t="s">
        <v>42</v>
      </c>
      <c r="AC24346">
        <v>140</v>
      </c>
      <c r="AD24346">
        <v>5350.40625</v>
      </c>
    </row>
    <row r="24347" spans="1:30" x14ac:dyDescent="0.55000000000000004">
      <c r="A24347">
        <v>2004</v>
      </c>
      <c r="B24347" t="s">
        <v>79</v>
      </c>
      <c r="C24347" t="s">
        <v>80</v>
      </c>
      <c r="D24347" t="s">
        <v>81</v>
      </c>
      <c r="E24347" t="s">
        <v>82</v>
      </c>
      <c r="F24347" t="s">
        <v>62</v>
      </c>
      <c r="G24347" t="s">
        <v>3463</v>
      </c>
      <c r="H24347" t="s">
        <v>3042</v>
      </c>
      <c r="I24347" t="s">
        <v>52</v>
      </c>
      <c r="J24347">
        <v>73</v>
      </c>
      <c r="K24347">
        <v>144.78</v>
      </c>
      <c r="L24347">
        <v>27.94</v>
      </c>
      <c r="M24347">
        <v>15.8</v>
      </c>
      <c r="N24347">
        <v>57.4</v>
      </c>
      <c r="O24347">
        <v>738.73800000000006</v>
      </c>
      <c r="P24347">
        <v>4893</v>
      </c>
      <c r="Q24347">
        <v>5.4843247069999999</v>
      </c>
      <c r="R24347" t="s">
        <v>37</v>
      </c>
      <c r="S24347">
        <v>40</v>
      </c>
      <c r="T24347" s="1">
        <v>44609</v>
      </c>
      <c r="U24347">
        <v>25</v>
      </c>
      <c r="V24347">
        <v>17.850000000000001</v>
      </c>
      <c r="W24347">
        <v>6</v>
      </c>
      <c r="X24347">
        <v>23.85</v>
      </c>
      <c r="Y24347" s="1">
        <v>44748</v>
      </c>
      <c r="Z24347">
        <v>2</v>
      </c>
      <c r="AA24347">
        <v>120000</v>
      </c>
      <c r="AB24347" t="s">
        <v>42</v>
      </c>
      <c r="AC24347">
        <v>139</v>
      </c>
      <c r="AD24347">
        <v>5682.1707319999996</v>
      </c>
    </row>
    <row r="24348" spans="1:30" x14ac:dyDescent="0.55000000000000004">
      <c r="A24348">
        <v>2004</v>
      </c>
      <c r="B24348" t="s">
        <v>79</v>
      </c>
      <c r="C24348" t="s">
        <v>80</v>
      </c>
      <c r="D24348" t="s">
        <v>81</v>
      </c>
      <c r="E24348" t="s">
        <v>82</v>
      </c>
      <c r="F24348" t="s">
        <v>34</v>
      </c>
      <c r="G24348" t="s">
        <v>3463</v>
      </c>
      <c r="H24348" t="s">
        <v>3042</v>
      </c>
      <c r="I24348" t="s">
        <v>52</v>
      </c>
      <c r="J24348">
        <v>72</v>
      </c>
      <c r="K24348">
        <v>124.46</v>
      </c>
      <c r="L24348">
        <v>27.94</v>
      </c>
      <c r="M24348">
        <v>16.100000000000001</v>
      </c>
      <c r="N24348">
        <v>55.5</v>
      </c>
      <c r="O24348">
        <v>714.28499999999997</v>
      </c>
      <c r="P24348">
        <v>4616</v>
      </c>
      <c r="Q24348">
        <v>5.1738489369999998</v>
      </c>
      <c r="R24348" t="s">
        <v>37</v>
      </c>
      <c r="S24348">
        <v>40</v>
      </c>
      <c r="T24348" s="1">
        <v>44609</v>
      </c>
      <c r="U24348">
        <v>25</v>
      </c>
      <c r="V24348">
        <v>17.850000000000001</v>
      </c>
      <c r="W24348">
        <v>0</v>
      </c>
      <c r="X24348">
        <v>17.850000000000001</v>
      </c>
      <c r="Y24348" s="1">
        <v>44749</v>
      </c>
      <c r="Z24348">
        <v>2</v>
      </c>
      <c r="AA24348">
        <v>60000</v>
      </c>
      <c r="AB24348" t="s">
        <v>42</v>
      </c>
      <c r="AC24348">
        <v>140</v>
      </c>
      <c r="AD24348">
        <v>5350.40625</v>
      </c>
    </row>
    <row r="24349" spans="1:30" x14ac:dyDescent="0.55000000000000004">
      <c r="A24349">
        <v>2004</v>
      </c>
      <c r="B24349" t="s">
        <v>79</v>
      </c>
      <c r="C24349" t="s">
        <v>80</v>
      </c>
      <c r="D24349" t="s">
        <v>81</v>
      </c>
      <c r="E24349" t="s">
        <v>82</v>
      </c>
      <c r="F24349" t="s">
        <v>62</v>
      </c>
      <c r="G24349" t="s">
        <v>3368</v>
      </c>
      <c r="H24349" t="s">
        <v>3042</v>
      </c>
      <c r="I24349" t="s">
        <v>36</v>
      </c>
      <c r="J24349">
        <v>69</v>
      </c>
      <c r="K24349">
        <v>142.24</v>
      </c>
      <c r="L24349">
        <v>25.4</v>
      </c>
      <c r="M24349">
        <v>14.4</v>
      </c>
      <c r="N24349">
        <v>59.7</v>
      </c>
      <c r="O24349">
        <v>768.33900000000006</v>
      </c>
      <c r="P24349">
        <v>6037</v>
      </c>
      <c r="Q24349">
        <v>6.76657843</v>
      </c>
      <c r="R24349" t="s">
        <v>37</v>
      </c>
      <c r="S24349">
        <v>40</v>
      </c>
      <c r="T24349" s="1">
        <v>44609</v>
      </c>
      <c r="U24349">
        <v>25</v>
      </c>
      <c r="V24349">
        <v>17.850000000000001</v>
      </c>
      <c r="W24349">
        <v>6</v>
      </c>
      <c r="X24349">
        <v>23.85</v>
      </c>
      <c r="Y24349" s="1">
        <v>44748</v>
      </c>
      <c r="Z24349">
        <v>2</v>
      </c>
      <c r="AA24349">
        <v>120000</v>
      </c>
      <c r="AB24349" t="s">
        <v>42</v>
      </c>
      <c r="AC24349">
        <v>139</v>
      </c>
      <c r="AD24349">
        <v>5682.1707319999996</v>
      </c>
    </row>
    <row r="24350" spans="1:30" x14ac:dyDescent="0.55000000000000004">
      <c r="A24350">
        <v>2004</v>
      </c>
      <c r="B24350" t="s">
        <v>79</v>
      </c>
      <c r="C24350" t="s">
        <v>80</v>
      </c>
      <c r="D24350" t="s">
        <v>81</v>
      </c>
      <c r="E24350" t="s">
        <v>82</v>
      </c>
      <c r="F24350" t="s">
        <v>34</v>
      </c>
      <c r="G24350" t="s">
        <v>3368</v>
      </c>
      <c r="H24350" t="s">
        <v>3042</v>
      </c>
      <c r="I24350" t="s">
        <v>36</v>
      </c>
      <c r="J24350">
        <v>69</v>
      </c>
      <c r="K24350">
        <v>134.62</v>
      </c>
      <c r="L24350">
        <v>25.4</v>
      </c>
      <c r="M24350">
        <v>14.5</v>
      </c>
      <c r="N24350">
        <v>57.4</v>
      </c>
      <c r="O24350">
        <v>738.73800000000006</v>
      </c>
      <c r="P24350">
        <v>4977</v>
      </c>
      <c r="Q24350">
        <v>5.5784762040000002</v>
      </c>
      <c r="R24350" t="s">
        <v>37</v>
      </c>
      <c r="S24350">
        <v>40</v>
      </c>
      <c r="T24350" s="1">
        <v>44609</v>
      </c>
      <c r="U24350">
        <v>25</v>
      </c>
      <c r="V24350">
        <v>17.850000000000001</v>
      </c>
      <c r="W24350">
        <v>0</v>
      </c>
      <c r="X24350">
        <v>17.850000000000001</v>
      </c>
      <c r="Y24350" s="1">
        <v>44749</v>
      </c>
      <c r="Z24350">
        <v>2</v>
      </c>
      <c r="AA24350">
        <v>60000</v>
      </c>
      <c r="AB24350" t="s">
        <v>42</v>
      </c>
      <c r="AC24350">
        <v>140</v>
      </c>
      <c r="AD24350">
        <v>5350.40625</v>
      </c>
    </row>
    <row r="24351" spans="1:30" x14ac:dyDescent="0.55000000000000004">
      <c r="A24351">
        <v>2004</v>
      </c>
      <c r="B24351" t="s">
        <v>79</v>
      </c>
      <c r="C24351" t="s">
        <v>80</v>
      </c>
      <c r="D24351" t="s">
        <v>81</v>
      </c>
      <c r="E24351" t="s">
        <v>82</v>
      </c>
      <c r="F24351" t="s">
        <v>62</v>
      </c>
      <c r="G24351" t="s">
        <v>254</v>
      </c>
      <c r="H24351" t="s">
        <v>255</v>
      </c>
      <c r="I24351" t="s">
        <v>37</v>
      </c>
      <c r="J24351">
        <v>69</v>
      </c>
      <c r="K24351">
        <v>132.08000000000001</v>
      </c>
      <c r="L24351">
        <v>27.94</v>
      </c>
      <c r="M24351">
        <v>13.4</v>
      </c>
      <c r="N24351">
        <v>55.9</v>
      </c>
      <c r="O24351">
        <v>719.43299999999999</v>
      </c>
      <c r="P24351">
        <v>5065</v>
      </c>
      <c r="Q24351">
        <v>5.6771111059999999</v>
      </c>
      <c r="R24351" t="s">
        <v>37</v>
      </c>
      <c r="S24351">
        <v>40</v>
      </c>
      <c r="T24351" s="1">
        <v>44609</v>
      </c>
      <c r="U24351">
        <v>25</v>
      </c>
      <c r="V24351">
        <v>17.850000000000001</v>
      </c>
      <c r="W24351">
        <v>6</v>
      </c>
      <c r="X24351">
        <v>23.85</v>
      </c>
      <c r="Y24351" s="1">
        <v>44748</v>
      </c>
      <c r="Z24351">
        <v>2</v>
      </c>
      <c r="AA24351">
        <v>120000</v>
      </c>
      <c r="AB24351" t="s">
        <v>42</v>
      </c>
      <c r="AC24351">
        <v>139</v>
      </c>
      <c r="AD24351">
        <v>5682.1707319999996</v>
      </c>
    </row>
    <row r="24352" spans="1:30" x14ac:dyDescent="0.55000000000000004">
      <c r="A24352">
        <v>2004</v>
      </c>
      <c r="B24352" t="s">
        <v>79</v>
      </c>
      <c r="C24352" t="s">
        <v>80</v>
      </c>
      <c r="D24352" t="s">
        <v>81</v>
      </c>
      <c r="E24352" t="s">
        <v>82</v>
      </c>
      <c r="F24352" t="s">
        <v>34</v>
      </c>
      <c r="G24352" t="s">
        <v>254</v>
      </c>
      <c r="H24352" t="s">
        <v>255</v>
      </c>
      <c r="I24352" t="s">
        <v>37</v>
      </c>
      <c r="J24352">
        <v>68</v>
      </c>
      <c r="K24352">
        <v>124.46</v>
      </c>
      <c r="L24352">
        <v>30.48</v>
      </c>
      <c r="M24352">
        <v>14.6</v>
      </c>
      <c r="N24352">
        <v>54.2</v>
      </c>
      <c r="O24352">
        <v>697.55399999999997</v>
      </c>
      <c r="P24352">
        <v>4536</v>
      </c>
      <c r="Q24352">
        <v>5.0841808439999996</v>
      </c>
      <c r="R24352" t="s">
        <v>37</v>
      </c>
      <c r="S24352">
        <v>40</v>
      </c>
      <c r="T24352" s="1">
        <v>44609</v>
      </c>
      <c r="U24352">
        <v>25</v>
      </c>
      <c r="V24352">
        <v>17.850000000000001</v>
      </c>
      <c r="W24352">
        <v>0</v>
      </c>
      <c r="X24352">
        <v>17.850000000000001</v>
      </c>
      <c r="Y24352" s="1">
        <v>44749</v>
      </c>
      <c r="Z24352">
        <v>2</v>
      </c>
      <c r="AA24352">
        <v>60000</v>
      </c>
      <c r="AB24352" t="s">
        <v>42</v>
      </c>
      <c r="AC24352">
        <v>140</v>
      </c>
      <c r="AD24352">
        <v>5350.40625</v>
      </c>
    </row>
    <row r="24353" spans="1:30" x14ac:dyDescent="0.55000000000000004">
      <c r="A24353">
        <v>2004</v>
      </c>
      <c r="B24353" t="s">
        <v>58</v>
      </c>
      <c r="C24353" t="s">
        <v>59</v>
      </c>
      <c r="D24353" t="s">
        <v>60</v>
      </c>
      <c r="E24353" t="s">
        <v>61</v>
      </c>
      <c r="F24353" t="s">
        <v>34</v>
      </c>
      <c r="G24353" t="s">
        <v>806</v>
      </c>
      <c r="H24353" t="s">
        <v>93</v>
      </c>
      <c r="I24353" t="s">
        <v>37</v>
      </c>
      <c r="J24353">
        <v>74</v>
      </c>
      <c r="K24353">
        <v>124.46</v>
      </c>
      <c r="L24353">
        <v>10.16</v>
      </c>
      <c r="M24353">
        <v>13.3</v>
      </c>
      <c r="N24353">
        <v>48.7</v>
      </c>
      <c r="O24353">
        <v>626.76900000000001</v>
      </c>
      <c r="P24353">
        <v>3293</v>
      </c>
      <c r="Q24353">
        <v>3.6909628570000002</v>
      </c>
      <c r="R24353" t="s">
        <v>37</v>
      </c>
      <c r="S24353">
        <v>30</v>
      </c>
      <c r="T24353" s="1">
        <v>44650</v>
      </c>
      <c r="U24353">
        <v>18</v>
      </c>
      <c r="V24353">
        <v>26.9</v>
      </c>
      <c r="W24353">
        <v>0</v>
      </c>
      <c r="X24353">
        <v>26.9</v>
      </c>
      <c r="Y24353" s="1">
        <v>44778</v>
      </c>
      <c r="Z24353">
        <v>2</v>
      </c>
      <c r="AA24353">
        <v>100000</v>
      </c>
      <c r="AB24353" t="s">
        <v>42</v>
      </c>
      <c r="AC24353">
        <v>128</v>
      </c>
      <c r="AD24353">
        <v>4007.4333329999999</v>
      </c>
    </row>
    <row r="24354" spans="1:30" x14ac:dyDescent="0.55000000000000004">
      <c r="A24354">
        <v>2004</v>
      </c>
      <c r="B24354" t="s">
        <v>58</v>
      </c>
      <c r="C24354" t="s">
        <v>59</v>
      </c>
      <c r="D24354" t="s">
        <v>60</v>
      </c>
      <c r="E24354" t="s">
        <v>61</v>
      </c>
      <c r="F24354" t="s">
        <v>34</v>
      </c>
      <c r="G24354" t="s">
        <v>806</v>
      </c>
      <c r="H24354" t="s">
        <v>93</v>
      </c>
      <c r="I24354" t="s">
        <v>52</v>
      </c>
      <c r="J24354">
        <v>72</v>
      </c>
      <c r="K24354">
        <v>129.54</v>
      </c>
      <c r="L24354">
        <v>17.78</v>
      </c>
      <c r="M24354">
        <v>16.100000000000001</v>
      </c>
      <c r="N24354">
        <v>50.6</v>
      </c>
      <c r="O24354">
        <v>651.22199999999998</v>
      </c>
      <c r="P24354">
        <v>3897</v>
      </c>
      <c r="Q24354">
        <v>4.3679569559999996</v>
      </c>
      <c r="R24354" t="s">
        <v>37</v>
      </c>
      <c r="S24354">
        <v>30</v>
      </c>
      <c r="T24354" s="1">
        <v>44650</v>
      </c>
      <c r="U24354">
        <v>18</v>
      </c>
      <c r="V24354">
        <v>26.9</v>
      </c>
      <c r="W24354">
        <v>0</v>
      </c>
      <c r="X24354">
        <v>26.9</v>
      </c>
      <c r="Y24354" s="1">
        <v>44778</v>
      </c>
      <c r="Z24354">
        <v>2</v>
      </c>
      <c r="AA24354">
        <v>100000</v>
      </c>
      <c r="AB24354" t="s">
        <v>42</v>
      </c>
      <c r="AC24354">
        <v>128</v>
      </c>
      <c r="AD24354">
        <v>4007.4333329999999</v>
      </c>
    </row>
    <row r="24355" spans="1:30" x14ac:dyDescent="0.55000000000000004">
      <c r="A24355">
        <v>2004</v>
      </c>
      <c r="B24355" t="s">
        <v>2161</v>
      </c>
      <c r="C24355" t="s">
        <v>329</v>
      </c>
      <c r="D24355" t="s">
        <v>330</v>
      </c>
      <c r="E24355">
        <v>9</v>
      </c>
      <c r="F24355" t="s">
        <v>34</v>
      </c>
      <c r="G24355" t="s">
        <v>806</v>
      </c>
      <c r="H24355" t="s">
        <v>93</v>
      </c>
      <c r="I24355" t="s">
        <v>52</v>
      </c>
      <c r="J24355">
        <v>79</v>
      </c>
      <c r="K24355">
        <v>116.84</v>
      </c>
      <c r="L24355">
        <v>17.78</v>
      </c>
      <c r="M24355">
        <v>11.4</v>
      </c>
      <c r="N24355">
        <v>51</v>
      </c>
      <c r="O24355">
        <v>656.37</v>
      </c>
      <c r="P24355">
        <v>4019</v>
      </c>
      <c r="Q24355">
        <v>4.5047007969999999</v>
      </c>
      <c r="R24355" t="s">
        <v>37</v>
      </c>
      <c r="S24355">
        <v>40</v>
      </c>
      <c r="T24355" s="1">
        <v>44629</v>
      </c>
      <c r="U24355">
        <v>26</v>
      </c>
      <c r="V24355">
        <v>31.75</v>
      </c>
      <c r="W24355">
        <v>0</v>
      </c>
      <c r="X24355">
        <v>31.75</v>
      </c>
      <c r="Y24355" s="1">
        <v>44756</v>
      </c>
      <c r="Z24355">
        <v>2</v>
      </c>
      <c r="AA24355">
        <v>82500</v>
      </c>
      <c r="AB24355" t="s">
        <v>48</v>
      </c>
      <c r="AC24355">
        <v>127</v>
      </c>
      <c r="AD24355">
        <v>3407.6750000000002</v>
      </c>
    </row>
    <row r="24356" spans="1:30" x14ac:dyDescent="0.55000000000000004">
      <c r="A24356">
        <v>2004</v>
      </c>
      <c r="B24356" t="s">
        <v>2161</v>
      </c>
      <c r="C24356" t="s">
        <v>329</v>
      </c>
      <c r="D24356" t="s">
        <v>330</v>
      </c>
      <c r="E24356">
        <v>9</v>
      </c>
      <c r="F24356" t="s">
        <v>34</v>
      </c>
      <c r="G24356" t="s">
        <v>806</v>
      </c>
      <c r="H24356" t="s">
        <v>93</v>
      </c>
      <c r="I24356" t="s">
        <v>52</v>
      </c>
      <c r="J24356">
        <v>83</v>
      </c>
      <c r="K24356">
        <v>114.3</v>
      </c>
      <c r="L24356">
        <v>27.94</v>
      </c>
      <c r="M24356">
        <v>12.1</v>
      </c>
      <c r="N24356">
        <v>54.3</v>
      </c>
      <c r="O24356">
        <v>698.84100000000001</v>
      </c>
      <c r="P24356">
        <v>3320</v>
      </c>
      <c r="Q24356">
        <v>3.7212258390000001</v>
      </c>
      <c r="R24356" t="s">
        <v>37</v>
      </c>
      <c r="S24356">
        <v>40</v>
      </c>
      <c r="T24356" s="1">
        <v>44629</v>
      </c>
      <c r="U24356">
        <v>26</v>
      </c>
      <c r="V24356">
        <v>31.75</v>
      </c>
      <c r="W24356">
        <v>0</v>
      </c>
      <c r="X24356">
        <v>31.75</v>
      </c>
      <c r="Y24356" s="1">
        <v>44756</v>
      </c>
      <c r="Z24356">
        <v>2</v>
      </c>
      <c r="AA24356">
        <v>82500</v>
      </c>
      <c r="AB24356" t="s">
        <v>48</v>
      </c>
      <c r="AC24356">
        <v>127</v>
      </c>
      <c r="AD24356">
        <v>3407.6750000000002</v>
      </c>
    </row>
    <row r="24357" spans="1:30" x14ac:dyDescent="0.55000000000000004">
      <c r="A24357">
        <v>2004</v>
      </c>
      <c r="B24357" t="s">
        <v>2161</v>
      </c>
      <c r="C24357" t="s">
        <v>329</v>
      </c>
      <c r="D24357" t="s">
        <v>330</v>
      </c>
      <c r="E24357">
        <v>9</v>
      </c>
      <c r="F24357" t="s">
        <v>34</v>
      </c>
      <c r="G24357" t="s">
        <v>806</v>
      </c>
      <c r="H24357" t="s">
        <v>93</v>
      </c>
      <c r="I24357" t="s">
        <v>52</v>
      </c>
      <c r="J24357">
        <v>83</v>
      </c>
      <c r="K24357">
        <v>142.24</v>
      </c>
      <c r="L24357">
        <v>27.94</v>
      </c>
      <c r="M24357">
        <v>12.3</v>
      </c>
      <c r="N24357">
        <v>53.4</v>
      </c>
      <c r="O24357">
        <v>687.25800000000004</v>
      </c>
      <c r="P24357">
        <v>3885</v>
      </c>
      <c r="Q24357">
        <v>4.3545067419999999</v>
      </c>
      <c r="R24357" t="s">
        <v>37</v>
      </c>
      <c r="S24357">
        <v>40</v>
      </c>
      <c r="T24357" s="1">
        <v>44629</v>
      </c>
      <c r="U24357">
        <v>26</v>
      </c>
      <c r="V24357">
        <v>31.75</v>
      </c>
      <c r="W24357">
        <v>0</v>
      </c>
      <c r="X24357">
        <v>31.75</v>
      </c>
      <c r="Y24357" s="1">
        <v>44756</v>
      </c>
      <c r="Z24357">
        <v>2</v>
      </c>
      <c r="AA24357">
        <v>82500</v>
      </c>
      <c r="AB24357" t="s">
        <v>48</v>
      </c>
      <c r="AC24357">
        <v>127</v>
      </c>
      <c r="AD24357">
        <v>3407.6750000000002</v>
      </c>
    </row>
    <row r="24358" spans="1:30" x14ac:dyDescent="0.55000000000000004">
      <c r="A24358">
        <v>2004</v>
      </c>
      <c r="B24358" t="s">
        <v>3014</v>
      </c>
      <c r="C24358" t="s">
        <v>245</v>
      </c>
      <c r="D24358" t="s">
        <v>41</v>
      </c>
      <c r="E24358">
        <v>4</v>
      </c>
      <c r="F24358" t="s">
        <v>34</v>
      </c>
      <c r="G24358" t="s">
        <v>806</v>
      </c>
      <c r="H24358" t="s">
        <v>93</v>
      </c>
      <c r="I24358" t="s">
        <v>36</v>
      </c>
      <c r="J24358">
        <v>79</v>
      </c>
      <c r="K24358">
        <v>127</v>
      </c>
      <c r="L24358">
        <v>15.24</v>
      </c>
      <c r="M24358">
        <v>14.1</v>
      </c>
      <c r="N24358">
        <v>56.9</v>
      </c>
      <c r="O24358">
        <v>732.303</v>
      </c>
      <c r="P24358">
        <v>6205</v>
      </c>
      <c r="Q24358">
        <v>6.9548814239999999</v>
      </c>
      <c r="R24358" t="s">
        <v>37</v>
      </c>
      <c r="S24358">
        <v>38</v>
      </c>
      <c r="T24358" s="1">
        <v>44638</v>
      </c>
      <c r="U24358">
        <v>26</v>
      </c>
      <c r="V24358">
        <v>36.53</v>
      </c>
      <c r="W24358">
        <v>0</v>
      </c>
      <c r="X24358">
        <v>36.53</v>
      </c>
      <c r="Y24358" s="1">
        <v>44775</v>
      </c>
      <c r="Z24358">
        <v>2</v>
      </c>
      <c r="AA24358" t="s">
        <v>37</v>
      </c>
      <c r="AB24358" t="s">
        <v>78</v>
      </c>
      <c r="AC24358">
        <v>137</v>
      </c>
      <c r="AD24358">
        <v>5493.7222220000003</v>
      </c>
    </row>
    <row r="24359" spans="1:30" x14ac:dyDescent="0.55000000000000004">
      <c r="A24359">
        <v>2004</v>
      </c>
      <c r="B24359" t="s">
        <v>3014</v>
      </c>
      <c r="C24359" t="s">
        <v>245</v>
      </c>
      <c r="D24359" t="s">
        <v>41</v>
      </c>
      <c r="E24359">
        <v>4</v>
      </c>
      <c r="F24359" t="s">
        <v>34</v>
      </c>
      <c r="G24359" t="s">
        <v>806</v>
      </c>
      <c r="H24359" t="s">
        <v>93</v>
      </c>
      <c r="I24359" t="s">
        <v>52</v>
      </c>
      <c r="J24359">
        <v>77</v>
      </c>
      <c r="K24359">
        <v>132.08000000000001</v>
      </c>
      <c r="L24359">
        <v>10.16</v>
      </c>
      <c r="M24359">
        <v>14.6</v>
      </c>
      <c r="N24359">
        <v>58</v>
      </c>
      <c r="O24359">
        <v>746.46</v>
      </c>
      <c r="P24359">
        <v>5985</v>
      </c>
      <c r="Q24359">
        <v>6.7082941700000003</v>
      </c>
      <c r="R24359" t="s">
        <v>37</v>
      </c>
      <c r="S24359">
        <v>38</v>
      </c>
      <c r="T24359" s="1">
        <v>44638</v>
      </c>
      <c r="U24359">
        <v>26</v>
      </c>
      <c r="V24359">
        <v>36.53</v>
      </c>
      <c r="W24359">
        <v>0</v>
      </c>
      <c r="X24359">
        <v>36.53</v>
      </c>
      <c r="Y24359" s="1">
        <v>44775</v>
      </c>
      <c r="Z24359">
        <v>2</v>
      </c>
      <c r="AA24359" t="s">
        <v>37</v>
      </c>
      <c r="AB24359" t="s">
        <v>78</v>
      </c>
      <c r="AC24359">
        <v>137</v>
      </c>
      <c r="AD24359">
        <v>5493.7222220000003</v>
      </c>
    </row>
    <row r="24360" spans="1:30" x14ac:dyDescent="0.55000000000000004">
      <c r="A24360">
        <v>2004</v>
      </c>
      <c r="B24360" t="s">
        <v>3014</v>
      </c>
      <c r="C24360" t="s">
        <v>245</v>
      </c>
      <c r="D24360" t="s">
        <v>41</v>
      </c>
      <c r="E24360">
        <v>4</v>
      </c>
      <c r="F24360" t="s">
        <v>34</v>
      </c>
      <c r="G24360" t="s">
        <v>806</v>
      </c>
      <c r="H24360" t="s">
        <v>93</v>
      </c>
      <c r="I24360" t="s">
        <v>52</v>
      </c>
      <c r="J24360">
        <v>78</v>
      </c>
      <c r="K24360">
        <v>124.46</v>
      </c>
      <c r="L24360">
        <v>10.16</v>
      </c>
      <c r="M24360">
        <v>14</v>
      </c>
      <c r="N24360">
        <v>58.5</v>
      </c>
      <c r="O24360">
        <v>752.89499999999998</v>
      </c>
      <c r="P24360">
        <v>6692</v>
      </c>
      <c r="Q24360">
        <v>7.500735937</v>
      </c>
      <c r="R24360" t="s">
        <v>37</v>
      </c>
      <c r="S24360">
        <v>38</v>
      </c>
      <c r="T24360" s="1">
        <v>44638</v>
      </c>
      <c r="U24360">
        <v>26</v>
      </c>
      <c r="V24360">
        <v>36.53</v>
      </c>
      <c r="W24360">
        <v>0</v>
      </c>
      <c r="X24360">
        <v>36.53</v>
      </c>
      <c r="Y24360" s="1">
        <v>44775</v>
      </c>
      <c r="Z24360">
        <v>2</v>
      </c>
      <c r="AA24360" t="s">
        <v>37</v>
      </c>
      <c r="AB24360" t="s">
        <v>78</v>
      </c>
      <c r="AC24360">
        <v>137</v>
      </c>
      <c r="AD24360">
        <v>5493.7222220000003</v>
      </c>
    </row>
    <row r="24361" spans="1:30" x14ac:dyDescent="0.55000000000000004">
      <c r="A24361">
        <v>2004</v>
      </c>
      <c r="B24361" t="s">
        <v>3014</v>
      </c>
      <c r="C24361" t="s">
        <v>245</v>
      </c>
      <c r="D24361" t="s">
        <v>41</v>
      </c>
      <c r="E24361">
        <v>4</v>
      </c>
      <c r="F24361" t="s">
        <v>34</v>
      </c>
      <c r="G24361" t="s">
        <v>806</v>
      </c>
      <c r="H24361" t="s">
        <v>93</v>
      </c>
      <c r="I24361" t="s">
        <v>36</v>
      </c>
      <c r="J24361">
        <v>78</v>
      </c>
      <c r="K24361">
        <v>142.24</v>
      </c>
      <c r="L24361">
        <v>20.32</v>
      </c>
      <c r="M24361">
        <v>14.9</v>
      </c>
      <c r="N24361">
        <v>58.2</v>
      </c>
      <c r="O24361">
        <v>749.03399999999999</v>
      </c>
      <c r="P24361">
        <v>5707</v>
      </c>
      <c r="Q24361">
        <v>6.3966975479999997</v>
      </c>
      <c r="R24361" t="s">
        <v>37</v>
      </c>
      <c r="S24361">
        <v>38</v>
      </c>
      <c r="T24361" s="1">
        <v>44638</v>
      </c>
      <c r="U24361">
        <v>26</v>
      </c>
      <c r="V24361">
        <v>36.53</v>
      </c>
      <c r="W24361">
        <v>0</v>
      </c>
      <c r="X24361">
        <v>36.53</v>
      </c>
      <c r="Y24361" s="1">
        <v>44775</v>
      </c>
      <c r="Z24361">
        <v>2</v>
      </c>
      <c r="AA24361" t="s">
        <v>37</v>
      </c>
      <c r="AB24361" t="s">
        <v>78</v>
      </c>
      <c r="AC24361">
        <v>137</v>
      </c>
      <c r="AD24361">
        <v>5493.7222220000003</v>
      </c>
    </row>
    <row r="24362" spans="1:30" x14ac:dyDescent="0.55000000000000004">
      <c r="A24362">
        <v>2004</v>
      </c>
      <c r="B24362" t="s">
        <v>3014</v>
      </c>
      <c r="C24362" t="s">
        <v>245</v>
      </c>
      <c r="D24362" t="s">
        <v>41</v>
      </c>
      <c r="E24362">
        <v>4</v>
      </c>
      <c r="F24362" t="s">
        <v>34</v>
      </c>
      <c r="G24362" t="s">
        <v>806</v>
      </c>
      <c r="H24362" t="s">
        <v>93</v>
      </c>
      <c r="I24362" t="s">
        <v>52</v>
      </c>
      <c r="J24362">
        <v>80</v>
      </c>
      <c r="K24362">
        <v>142.24</v>
      </c>
      <c r="L24362">
        <v>17.78</v>
      </c>
      <c r="M24362">
        <v>14.8</v>
      </c>
      <c r="N24362">
        <v>58.4</v>
      </c>
      <c r="O24362">
        <v>751.60799999999995</v>
      </c>
      <c r="P24362">
        <v>5777</v>
      </c>
      <c r="Q24362">
        <v>6.4751571290000003</v>
      </c>
      <c r="R24362" t="s">
        <v>37</v>
      </c>
      <c r="S24362">
        <v>38</v>
      </c>
      <c r="T24362" s="1">
        <v>44638</v>
      </c>
      <c r="U24362">
        <v>26</v>
      </c>
      <c r="V24362">
        <v>36.53</v>
      </c>
      <c r="W24362">
        <v>0</v>
      </c>
      <c r="X24362">
        <v>36.53</v>
      </c>
      <c r="Y24362" s="1">
        <v>44775</v>
      </c>
      <c r="Z24362">
        <v>2</v>
      </c>
      <c r="AA24362" t="s">
        <v>37</v>
      </c>
      <c r="AB24362" t="s">
        <v>78</v>
      </c>
      <c r="AC24362">
        <v>137</v>
      </c>
      <c r="AD24362">
        <v>5493.7222220000003</v>
      </c>
    </row>
    <row r="24363" spans="1:30" x14ac:dyDescent="0.55000000000000004">
      <c r="A24363">
        <v>2004</v>
      </c>
      <c r="B24363" t="s">
        <v>53</v>
      </c>
      <c r="C24363" t="s">
        <v>54</v>
      </c>
      <c r="D24363" t="s">
        <v>55</v>
      </c>
      <c r="E24363" t="s">
        <v>56</v>
      </c>
      <c r="F24363" t="s">
        <v>34</v>
      </c>
      <c r="G24363" t="s">
        <v>806</v>
      </c>
      <c r="H24363" t="s">
        <v>93</v>
      </c>
      <c r="I24363" t="s">
        <v>36</v>
      </c>
      <c r="J24363">
        <v>69</v>
      </c>
      <c r="K24363">
        <v>119.38</v>
      </c>
      <c r="L24363">
        <v>17.78</v>
      </c>
      <c r="M24363">
        <v>16.100000000000001</v>
      </c>
      <c r="N24363">
        <v>55.6</v>
      </c>
      <c r="O24363">
        <v>715.572</v>
      </c>
      <c r="P24363">
        <v>6360</v>
      </c>
      <c r="Q24363">
        <v>7.1286133530000004</v>
      </c>
      <c r="R24363" t="s">
        <v>37</v>
      </c>
      <c r="S24363">
        <v>30</v>
      </c>
      <c r="T24363" s="1">
        <v>44630</v>
      </c>
      <c r="U24363">
        <v>26</v>
      </c>
      <c r="V24363">
        <v>24.66</v>
      </c>
      <c r="W24363">
        <v>0</v>
      </c>
      <c r="X24363">
        <v>24.66</v>
      </c>
      <c r="Y24363" s="1">
        <v>44751</v>
      </c>
      <c r="Z24363">
        <v>2</v>
      </c>
      <c r="AA24363">
        <v>77500</v>
      </c>
      <c r="AB24363" t="s">
        <v>42</v>
      </c>
      <c r="AC24363">
        <v>121</v>
      </c>
      <c r="AD24363">
        <v>5917.5777779999999</v>
      </c>
    </row>
    <row r="24364" spans="1:30" x14ac:dyDescent="0.55000000000000004">
      <c r="A24364">
        <v>2004</v>
      </c>
      <c r="B24364" t="s">
        <v>53</v>
      </c>
      <c r="C24364" t="s">
        <v>54</v>
      </c>
      <c r="D24364" t="s">
        <v>55</v>
      </c>
      <c r="E24364" t="s">
        <v>56</v>
      </c>
      <c r="F24364" t="s">
        <v>34</v>
      </c>
      <c r="G24364" t="s">
        <v>806</v>
      </c>
      <c r="H24364" t="s">
        <v>93</v>
      </c>
      <c r="I24364" t="s">
        <v>52</v>
      </c>
      <c r="J24364">
        <v>68</v>
      </c>
      <c r="K24364">
        <v>111.76</v>
      </c>
      <c r="L24364">
        <v>15.24</v>
      </c>
      <c r="M24364">
        <v>16.899999999999999</v>
      </c>
      <c r="N24364">
        <v>56.5</v>
      </c>
      <c r="O24364">
        <v>727.15499999999997</v>
      </c>
      <c r="P24364">
        <v>6752</v>
      </c>
      <c r="Q24364">
        <v>7.5679870070000002</v>
      </c>
      <c r="R24364" t="s">
        <v>37</v>
      </c>
      <c r="S24364">
        <v>30</v>
      </c>
      <c r="T24364" s="1">
        <v>44630</v>
      </c>
      <c r="U24364">
        <v>26</v>
      </c>
      <c r="V24364">
        <v>24.66</v>
      </c>
      <c r="W24364">
        <v>0</v>
      </c>
      <c r="X24364">
        <v>24.66</v>
      </c>
      <c r="Y24364" s="1">
        <v>44751</v>
      </c>
      <c r="Z24364">
        <v>2</v>
      </c>
      <c r="AA24364">
        <v>77500</v>
      </c>
      <c r="AB24364" t="s">
        <v>42</v>
      </c>
      <c r="AC24364">
        <v>121</v>
      </c>
      <c r="AD24364">
        <v>5917.5777779999999</v>
      </c>
    </row>
    <row r="24365" spans="1:30" x14ac:dyDescent="0.55000000000000004">
      <c r="A24365">
        <v>2004</v>
      </c>
      <c r="B24365" t="s">
        <v>53</v>
      </c>
      <c r="C24365" t="s">
        <v>54</v>
      </c>
      <c r="D24365" t="s">
        <v>55</v>
      </c>
      <c r="E24365" t="s">
        <v>56</v>
      </c>
      <c r="F24365" t="s">
        <v>34</v>
      </c>
      <c r="G24365" t="s">
        <v>806</v>
      </c>
      <c r="H24365" t="s">
        <v>93</v>
      </c>
      <c r="I24365" t="s">
        <v>36</v>
      </c>
      <c r="J24365">
        <v>73</v>
      </c>
      <c r="K24365">
        <v>121.92</v>
      </c>
      <c r="L24365">
        <v>17.78</v>
      </c>
      <c r="M24365">
        <v>15.9</v>
      </c>
      <c r="N24365">
        <v>55.1</v>
      </c>
      <c r="O24365">
        <v>709.13699999999994</v>
      </c>
      <c r="P24365">
        <v>5517</v>
      </c>
      <c r="Q24365">
        <v>6.1837358289999997</v>
      </c>
      <c r="R24365" t="s">
        <v>37</v>
      </c>
      <c r="S24365">
        <v>30</v>
      </c>
      <c r="T24365" s="1">
        <v>44630</v>
      </c>
      <c r="U24365">
        <v>26</v>
      </c>
      <c r="V24365">
        <v>24.66</v>
      </c>
      <c r="W24365">
        <v>0</v>
      </c>
      <c r="X24365">
        <v>24.66</v>
      </c>
      <c r="Y24365" s="1">
        <v>44751</v>
      </c>
      <c r="Z24365">
        <v>2</v>
      </c>
      <c r="AA24365">
        <v>77500</v>
      </c>
      <c r="AB24365" t="s">
        <v>42</v>
      </c>
      <c r="AC24365">
        <v>121</v>
      </c>
      <c r="AD24365">
        <v>5917.5777779999999</v>
      </c>
    </row>
    <row r="24366" spans="1:30" x14ac:dyDescent="0.55000000000000004">
      <c r="A24366">
        <v>2004</v>
      </c>
      <c r="B24366" t="s">
        <v>573</v>
      </c>
      <c r="C24366" t="s">
        <v>574</v>
      </c>
      <c r="D24366" t="s">
        <v>32</v>
      </c>
      <c r="E24366" t="s">
        <v>33</v>
      </c>
      <c r="F24366" t="s">
        <v>62</v>
      </c>
      <c r="G24366" t="s">
        <v>806</v>
      </c>
      <c r="H24366" t="s">
        <v>93</v>
      </c>
      <c r="I24366" t="s">
        <v>36</v>
      </c>
      <c r="J24366">
        <v>75</v>
      </c>
      <c r="K24366">
        <v>144.78</v>
      </c>
      <c r="L24366">
        <v>17.78</v>
      </c>
      <c r="M24366">
        <v>12.3</v>
      </c>
      <c r="N24366">
        <v>59.5</v>
      </c>
      <c r="O24366">
        <v>765.76499999999999</v>
      </c>
      <c r="P24366">
        <v>7438</v>
      </c>
      <c r="Q24366">
        <v>8.3368909000000002</v>
      </c>
      <c r="R24366">
        <v>0</v>
      </c>
      <c r="S24366">
        <v>40</v>
      </c>
      <c r="T24366" s="1">
        <v>44705</v>
      </c>
      <c r="U24366">
        <v>16</v>
      </c>
      <c r="V24366">
        <v>19.02</v>
      </c>
      <c r="W24366">
        <v>7.6</v>
      </c>
      <c r="X24366">
        <v>26.62</v>
      </c>
      <c r="Y24366" s="1">
        <v>44856</v>
      </c>
      <c r="Z24366">
        <v>2</v>
      </c>
      <c r="AA24366">
        <v>90000</v>
      </c>
      <c r="AB24366" t="s">
        <v>48</v>
      </c>
      <c r="AC24366">
        <v>151</v>
      </c>
      <c r="AD24366">
        <v>6066.3333329999996</v>
      </c>
    </row>
    <row r="24367" spans="1:30" x14ac:dyDescent="0.55000000000000004">
      <c r="A24367">
        <v>2004</v>
      </c>
      <c r="B24367" t="s">
        <v>573</v>
      </c>
      <c r="C24367" t="s">
        <v>574</v>
      </c>
      <c r="D24367" t="s">
        <v>32</v>
      </c>
      <c r="E24367" t="s">
        <v>33</v>
      </c>
      <c r="F24367" t="s">
        <v>62</v>
      </c>
      <c r="G24367" t="s">
        <v>806</v>
      </c>
      <c r="H24367" t="s">
        <v>93</v>
      </c>
      <c r="I24367" t="s">
        <v>52</v>
      </c>
      <c r="J24367">
        <v>75</v>
      </c>
      <c r="K24367">
        <v>134.62</v>
      </c>
      <c r="L24367">
        <v>15.24</v>
      </c>
      <c r="M24367">
        <v>12.1</v>
      </c>
      <c r="N24367">
        <v>58.4</v>
      </c>
      <c r="O24367">
        <v>751.60799999999995</v>
      </c>
      <c r="P24367">
        <v>7279</v>
      </c>
      <c r="Q24367">
        <v>8.1586755659999994</v>
      </c>
      <c r="R24367">
        <v>0</v>
      </c>
      <c r="S24367">
        <v>40</v>
      </c>
      <c r="T24367" s="1">
        <v>44705</v>
      </c>
      <c r="U24367">
        <v>16</v>
      </c>
      <c r="V24367">
        <v>19.02</v>
      </c>
      <c r="W24367">
        <v>7.6</v>
      </c>
      <c r="X24367">
        <v>26.62</v>
      </c>
      <c r="Y24367" s="1">
        <v>44856</v>
      </c>
      <c r="Z24367">
        <v>2</v>
      </c>
      <c r="AA24367">
        <v>90000</v>
      </c>
      <c r="AB24367" t="s">
        <v>48</v>
      </c>
      <c r="AC24367">
        <v>151</v>
      </c>
      <c r="AD24367">
        <v>6066.3333329999996</v>
      </c>
    </row>
    <row r="24368" spans="1:30" x14ac:dyDescent="0.55000000000000004">
      <c r="A24368">
        <v>2004</v>
      </c>
      <c r="B24368" t="s">
        <v>1705</v>
      </c>
      <c r="C24368" t="s">
        <v>66</v>
      </c>
      <c r="D24368" t="s">
        <v>67</v>
      </c>
      <c r="E24368" t="s">
        <v>68</v>
      </c>
      <c r="F24368" t="s">
        <v>62</v>
      </c>
      <c r="G24368" t="s">
        <v>806</v>
      </c>
      <c r="H24368" t="s">
        <v>93</v>
      </c>
      <c r="I24368" t="s">
        <v>36</v>
      </c>
      <c r="J24368">
        <v>73</v>
      </c>
      <c r="K24368">
        <v>139.69999999999999</v>
      </c>
      <c r="L24368">
        <v>17.78</v>
      </c>
      <c r="M24368">
        <v>16.100000000000001</v>
      </c>
      <c r="N24368">
        <v>60.1</v>
      </c>
      <c r="O24368">
        <v>773.48699999999997</v>
      </c>
      <c r="P24368">
        <v>5063</v>
      </c>
      <c r="Q24368">
        <v>5.6748694039999998</v>
      </c>
      <c r="R24368">
        <v>28</v>
      </c>
      <c r="S24368">
        <v>36</v>
      </c>
      <c r="T24368" s="1">
        <v>44645</v>
      </c>
      <c r="U24368">
        <v>26</v>
      </c>
      <c r="V24368">
        <v>20</v>
      </c>
      <c r="W24368">
        <v>1</v>
      </c>
      <c r="X24368">
        <v>21</v>
      </c>
      <c r="Y24368" s="1">
        <v>44770</v>
      </c>
      <c r="Z24368">
        <v>2</v>
      </c>
      <c r="AA24368">
        <v>100000</v>
      </c>
      <c r="AB24368" t="s">
        <v>78</v>
      </c>
      <c r="AC24368">
        <v>125</v>
      </c>
      <c r="AD24368">
        <v>4774.4333329999999</v>
      </c>
    </row>
    <row r="24369" spans="1:30" x14ac:dyDescent="0.55000000000000004">
      <c r="A24369">
        <v>2004</v>
      </c>
      <c r="B24369" t="s">
        <v>1705</v>
      </c>
      <c r="C24369" t="s">
        <v>66</v>
      </c>
      <c r="D24369" t="s">
        <v>67</v>
      </c>
      <c r="E24369" t="s">
        <v>68</v>
      </c>
      <c r="F24369" t="s">
        <v>62</v>
      </c>
      <c r="G24369" t="s">
        <v>806</v>
      </c>
      <c r="H24369" t="s">
        <v>93</v>
      </c>
      <c r="I24369" t="s">
        <v>52</v>
      </c>
      <c r="J24369">
        <v>74</v>
      </c>
      <c r="K24369">
        <v>121.92</v>
      </c>
      <c r="L24369">
        <v>10.16</v>
      </c>
      <c r="M24369">
        <v>15</v>
      </c>
      <c r="N24369">
        <v>60.7</v>
      </c>
      <c r="O24369">
        <v>781.20899999999995</v>
      </c>
      <c r="P24369">
        <v>4347</v>
      </c>
      <c r="Q24369">
        <v>4.8723399760000001</v>
      </c>
      <c r="R24369">
        <v>11</v>
      </c>
      <c r="S24369">
        <v>36</v>
      </c>
      <c r="T24369" s="1">
        <v>44645</v>
      </c>
      <c r="U24369">
        <v>26</v>
      </c>
      <c r="V24369">
        <v>20</v>
      </c>
      <c r="W24369">
        <v>1</v>
      </c>
      <c r="X24369">
        <v>21</v>
      </c>
      <c r="Y24369" s="1">
        <v>44770</v>
      </c>
      <c r="Z24369">
        <v>2</v>
      </c>
      <c r="AA24369">
        <v>100000</v>
      </c>
      <c r="AB24369" t="s">
        <v>78</v>
      </c>
      <c r="AC24369">
        <v>125</v>
      </c>
      <c r="AD24369">
        <v>4774.4333329999999</v>
      </c>
    </row>
    <row r="24370" spans="1:30" x14ac:dyDescent="0.55000000000000004">
      <c r="A24370">
        <v>2004</v>
      </c>
      <c r="B24370" t="s">
        <v>1705</v>
      </c>
      <c r="C24370" t="s">
        <v>66</v>
      </c>
      <c r="D24370" t="s">
        <v>67</v>
      </c>
      <c r="E24370" t="s">
        <v>68</v>
      </c>
      <c r="F24370" t="s">
        <v>62</v>
      </c>
      <c r="G24370" t="s">
        <v>806</v>
      </c>
      <c r="H24370" t="s">
        <v>93</v>
      </c>
      <c r="I24370" t="s">
        <v>52</v>
      </c>
      <c r="J24370">
        <v>73</v>
      </c>
      <c r="K24370">
        <v>129.54</v>
      </c>
      <c r="L24370">
        <v>15.24</v>
      </c>
      <c r="M24370">
        <v>15.9</v>
      </c>
      <c r="N24370">
        <v>61.6</v>
      </c>
      <c r="O24370">
        <v>792.79200000000003</v>
      </c>
      <c r="P24370">
        <v>5082</v>
      </c>
      <c r="Q24370">
        <v>5.6961655760000003</v>
      </c>
      <c r="R24370">
        <v>1.3</v>
      </c>
      <c r="S24370">
        <v>36</v>
      </c>
      <c r="T24370" s="1">
        <v>44645</v>
      </c>
      <c r="U24370">
        <v>26</v>
      </c>
      <c r="V24370">
        <v>20</v>
      </c>
      <c r="W24370">
        <v>1</v>
      </c>
      <c r="X24370">
        <v>21</v>
      </c>
      <c r="Y24370" s="1">
        <v>44770</v>
      </c>
      <c r="Z24370">
        <v>2</v>
      </c>
      <c r="AA24370">
        <v>100000</v>
      </c>
      <c r="AB24370" t="s">
        <v>78</v>
      </c>
      <c r="AC24370">
        <v>125</v>
      </c>
      <c r="AD24370">
        <v>4774.4333329999999</v>
      </c>
    </row>
    <row r="24371" spans="1:30" x14ac:dyDescent="0.55000000000000004">
      <c r="A24371">
        <v>2004</v>
      </c>
      <c r="B24371" t="s">
        <v>1705</v>
      </c>
      <c r="C24371" t="s">
        <v>66</v>
      </c>
      <c r="D24371" t="s">
        <v>67</v>
      </c>
      <c r="E24371" t="s">
        <v>68</v>
      </c>
      <c r="F24371" t="s">
        <v>62</v>
      </c>
      <c r="G24371" t="s">
        <v>806</v>
      </c>
      <c r="H24371" t="s">
        <v>93</v>
      </c>
      <c r="I24371" t="s">
        <v>52</v>
      </c>
      <c r="J24371">
        <v>73</v>
      </c>
      <c r="K24371">
        <v>119.38</v>
      </c>
      <c r="L24371">
        <v>7.62</v>
      </c>
      <c r="M24371">
        <v>15.6</v>
      </c>
      <c r="N24371">
        <v>60.5</v>
      </c>
      <c r="O24371">
        <v>778.63499999999999</v>
      </c>
      <c r="P24371">
        <v>4517</v>
      </c>
      <c r="Q24371">
        <v>5.0628846730000001</v>
      </c>
      <c r="R24371">
        <v>37</v>
      </c>
      <c r="S24371">
        <v>36</v>
      </c>
      <c r="T24371" s="1">
        <v>44645</v>
      </c>
      <c r="U24371">
        <v>26</v>
      </c>
      <c r="V24371">
        <v>20</v>
      </c>
      <c r="W24371">
        <v>1</v>
      </c>
      <c r="X24371">
        <v>21</v>
      </c>
      <c r="Y24371" s="1">
        <v>44770</v>
      </c>
      <c r="Z24371">
        <v>2</v>
      </c>
      <c r="AA24371">
        <v>100000</v>
      </c>
      <c r="AB24371" t="s">
        <v>78</v>
      </c>
      <c r="AC24371">
        <v>125</v>
      </c>
      <c r="AD24371">
        <v>4774.4333329999999</v>
      </c>
    </row>
    <row r="24372" spans="1:30" x14ac:dyDescent="0.55000000000000004">
      <c r="A24372">
        <v>2004</v>
      </c>
      <c r="B24372" t="s">
        <v>1705</v>
      </c>
      <c r="C24372" t="s">
        <v>66</v>
      </c>
      <c r="D24372" t="s">
        <v>67</v>
      </c>
      <c r="E24372" t="s">
        <v>68</v>
      </c>
      <c r="F24372" t="s">
        <v>62</v>
      </c>
      <c r="G24372" t="s">
        <v>806</v>
      </c>
      <c r="H24372" t="s">
        <v>93</v>
      </c>
      <c r="I24372" t="s">
        <v>52</v>
      </c>
      <c r="J24372">
        <v>73</v>
      </c>
      <c r="K24372">
        <v>124.46</v>
      </c>
      <c r="L24372">
        <v>12.7</v>
      </c>
      <c r="M24372">
        <v>15.8</v>
      </c>
      <c r="N24372">
        <v>63.4</v>
      </c>
      <c r="O24372">
        <v>815.95799999999997</v>
      </c>
      <c r="P24372">
        <v>5097</v>
      </c>
      <c r="Q24372">
        <v>5.7129783429999996</v>
      </c>
      <c r="R24372">
        <v>10</v>
      </c>
      <c r="S24372">
        <v>36</v>
      </c>
      <c r="T24372" s="1">
        <v>44645</v>
      </c>
      <c r="U24372">
        <v>26</v>
      </c>
      <c r="V24372">
        <v>20</v>
      </c>
      <c r="W24372">
        <v>1</v>
      </c>
      <c r="X24372">
        <v>21</v>
      </c>
      <c r="Y24372" s="1">
        <v>44770</v>
      </c>
      <c r="Z24372">
        <v>2</v>
      </c>
      <c r="AA24372">
        <v>100000</v>
      </c>
      <c r="AB24372" t="s">
        <v>78</v>
      </c>
      <c r="AC24372">
        <v>125</v>
      </c>
      <c r="AD24372">
        <v>4774.4333329999999</v>
      </c>
    </row>
    <row r="24373" spans="1:30" x14ac:dyDescent="0.55000000000000004">
      <c r="A24373">
        <v>2004</v>
      </c>
      <c r="B24373" t="s">
        <v>3449</v>
      </c>
      <c r="C24373" t="s">
        <v>3450</v>
      </c>
      <c r="D24373" t="s">
        <v>32</v>
      </c>
      <c r="E24373" t="s">
        <v>33</v>
      </c>
      <c r="F24373" t="s">
        <v>62</v>
      </c>
      <c r="G24373" t="s">
        <v>806</v>
      </c>
      <c r="H24373" t="s">
        <v>93</v>
      </c>
      <c r="I24373" t="s">
        <v>52</v>
      </c>
      <c r="J24373" t="s">
        <v>37</v>
      </c>
      <c r="K24373">
        <v>137.16</v>
      </c>
      <c r="L24373">
        <v>12.7</v>
      </c>
      <c r="M24373">
        <v>13.4</v>
      </c>
      <c r="N24373">
        <v>61</v>
      </c>
      <c r="O24373">
        <v>785.07</v>
      </c>
      <c r="P24373">
        <v>7949</v>
      </c>
      <c r="Q24373">
        <v>8.9096458409999997</v>
      </c>
      <c r="R24373" t="s">
        <v>37</v>
      </c>
      <c r="S24373">
        <v>30</v>
      </c>
      <c r="T24373" s="1">
        <v>44707</v>
      </c>
      <c r="U24373">
        <v>26</v>
      </c>
      <c r="V24373">
        <v>26.73</v>
      </c>
      <c r="W24373">
        <v>12</v>
      </c>
      <c r="X24373">
        <v>38.729999999999997</v>
      </c>
      <c r="Y24373" s="1">
        <v>44905</v>
      </c>
      <c r="Z24373">
        <v>2</v>
      </c>
      <c r="AA24373">
        <v>100000</v>
      </c>
      <c r="AB24373" t="s">
        <v>327</v>
      </c>
      <c r="AC24373">
        <v>198</v>
      </c>
      <c r="AD24373">
        <v>7214.1666670000004</v>
      </c>
    </row>
    <row r="24374" spans="1:30" x14ac:dyDescent="0.55000000000000004">
      <c r="A24374">
        <v>2004</v>
      </c>
      <c r="B24374" t="s">
        <v>3449</v>
      </c>
      <c r="C24374" t="s">
        <v>3450</v>
      </c>
      <c r="D24374" t="s">
        <v>32</v>
      </c>
      <c r="E24374" t="s">
        <v>33</v>
      </c>
      <c r="F24374" t="s">
        <v>62</v>
      </c>
      <c r="G24374" t="s">
        <v>806</v>
      </c>
      <c r="H24374" t="s">
        <v>93</v>
      </c>
      <c r="I24374" t="s">
        <v>52</v>
      </c>
      <c r="J24374" t="s">
        <v>37</v>
      </c>
      <c r="K24374">
        <v>154.94</v>
      </c>
      <c r="L24374">
        <v>25.4</v>
      </c>
      <c r="M24374">
        <v>12.8</v>
      </c>
      <c r="N24374">
        <v>58.7</v>
      </c>
      <c r="O24374">
        <v>755.46900000000005</v>
      </c>
      <c r="P24374">
        <v>8849</v>
      </c>
      <c r="Q24374">
        <v>9.9184118810000008</v>
      </c>
      <c r="R24374" t="s">
        <v>37</v>
      </c>
      <c r="S24374">
        <v>30</v>
      </c>
      <c r="T24374" s="1">
        <v>44707</v>
      </c>
      <c r="U24374">
        <v>26</v>
      </c>
      <c r="V24374">
        <v>26.73</v>
      </c>
      <c r="W24374">
        <v>12</v>
      </c>
      <c r="X24374">
        <v>38.729999999999997</v>
      </c>
      <c r="Y24374" s="1">
        <v>44905</v>
      </c>
      <c r="Z24374">
        <v>2</v>
      </c>
      <c r="AA24374">
        <v>100000</v>
      </c>
      <c r="AB24374" t="s">
        <v>327</v>
      </c>
      <c r="AC24374">
        <v>198</v>
      </c>
      <c r="AD24374">
        <v>7214.1666670000004</v>
      </c>
    </row>
    <row r="24375" spans="1:30" x14ac:dyDescent="0.55000000000000004">
      <c r="A24375">
        <v>2004</v>
      </c>
      <c r="B24375" t="s">
        <v>3449</v>
      </c>
      <c r="C24375" t="s">
        <v>3450</v>
      </c>
      <c r="D24375" t="s">
        <v>32</v>
      </c>
      <c r="E24375" t="s">
        <v>33</v>
      </c>
      <c r="F24375" t="s">
        <v>62</v>
      </c>
      <c r="G24375" t="s">
        <v>806</v>
      </c>
      <c r="H24375" t="s">
        <v>93</v>
      </c>
      <c r="I24375" t="s">
        <v>52</v>
      </c>
      <c r="J24375" t="s">
        <v>37</v>
      </c>
      <c r="K24375">
        <v>127</v>
      </c>
      <c r="L24375">
        <v>15.24</v>
      </c>
      <c r="M24375">
        <v>13.1</v>
      </c>
      <c r="N24375">
        <v>60.7</v>
      </c>
      <c r="O24375">
        <v>781.20899999999995</v>
      </c>
      <c r="P24375">
        <v>8725</v>
      </c>
      <c r="Q24375">
        <v>9.7794263380000004</v>
      </c>
      <c r="R24375" t="s">
        <v>37</v>
      </c>
      <c r="S24375">
        <v>30</v>
      </c>
      <c r="T24375" s="1">
        <v>44707</v>
      </c>
      <c r="U24375">
        <v>26</v>
      </c>
      <c r="V24375">
        <v>26.73</v>
      </c>
      <c r="W24375">
        <v>12</v>
      </c>
      <c r="X24375">
        <v>38.729999999999997</v>
      </c>
      <c r="Y24375" s="1">
        <v>44905</v>
      </c>
      <c r="Z24375">
        <v>2</v>
      </c>
      <c r="AA24375">
        <v>100000</v>
      </c>
      <c r="AB24375" t="s">
        <v>327</v>
      </c>
      <c r="AC24375">
        <v>198</v>
      </c>
      <c r="AD24375">
        <v>7214.1666670000004</v>
      </c>
    </row>
    <row r="24376" spans="1:30" x14ac:dyDescent="0.55000000000000004">
      <c r="A24376">
        <v>2004</v>
      </c>
      <c r="B24376" t="s">
        <v>3449</v>
      </c>
      <c r="C24376" t="s">
        <v>3450</v>
      </c>
      <c r="D24376" t="s">
        <v>32</v>
      </c>
      <c r="E24376" t="s">
        <v>33</v>
      </c>
      <c r="F24376" t="s">
        <v>62</v>
      </c>
      <c r="G24376" t="s">
        <v>806</v>
      </c>
      <c r="H24376" t="s">
        <v>93</v>
      </c>
      <c r="I24376" t="s">
        <v>52</v>
      </c>
      <c r="J24376" t="s">
        <v>37</v>
      </c>
      <c r="K24376">
        <v>152.4</v>
      </c>
      <c r="L24376">
        <v>10.16</v>
      </c>
      <c r="M24376">
        <v>13.1</v>
      </c>
      <c r="N24376">
        <v>58.3</v>
      </c>
      <c r="O24376">
        <v>750.32100000000003</v>
      </c>
      <c r="P24376">
        <v>10187</v>
      </c>
      <c r="Q24376">
        <v>11.41811073</v>
      </c>
      <c r="R24376" t="s">
        <v>37</v>
      </c>
      <c r="S24376">
        <v>30</v>
      </c>
      <c r="T24376" s="1">
        <v>44707</v>
      </c>
      <c r="U24376">
        <v>26</v>
      </c>
      <c r="V24376">
        <v>26.73</v>
      </c>
      <c r="W24376">
        <v>12</v>
      </c>
      <c r="X24376">
        <v>38.729999999999997</v>
      </c>
      <c r="Y24376" s="1">
        <v>44905</v>
      </c>
      <c r="Z24376">
        <v>2</v>
      </c>
      <c r="AA24376">
        <v>60000</v>
      </c>
      <c r="AB24376" t="s">
        <v>327</v>
      </c>
      <c r="AC24376">
        <v>198</v>
      </c>
      <c r="AD24376">
        <v>7713.9615379999996</v>
      </c>
    </row>
    <row r="24377" spans="1:30" x14ac:dyDescent="0.55000000000000004">
      <c r="A24377">
        <v>2004</v>
      </c>
      <c r="B24377" t="s">
        <v>3449</v>
      </c>
      <c r="C24377" t="s">
        <v>3450</v>
      </c>
      <c r="D24377" t="s">
        <v>32</v>
      </c>
      <c r="E24377" t="s">
        <v>33</v>
      </c>
      <c r="F24377" t="s">
        <v>62</v>
      </c>
      <c r="G24377" t="s">
        <v>806</v>
      </c>
      <c r="H24377" t="s">
        <v>93</v>
      </c>
      <c r="I24377" t="s">
        <v>36</v>
      </c>
      <c r="J24377" t="s">
        <v>37</v>
      </c>
      <c r="K24377">
        <v>129.54</v>
      </c>
      <c r="L24377">
        <v>10.16</v>
      </c>
      <c r="M24377">
        <v>12.6</v>
      </c>
      <c r="N24377">
        <v>58.9</v>
      </c>
      <c r="O24377">
        <v>758.04300000000001</v>
      </c>
      <c r="P24377">
        <v>8049</v>
      </c>
      <c r="Q24377">
        <v>9.0217309560000007</v>
      </c>
      <c r="R24377" t="s">
        <v>37</v>
      </c>
      <c r="S24377">
        <v>30</v>
      </c>
      <c r="T24377" s="1">
        <v>44707</v>
      </c>
      <c r="U24377">
        <v>26</v>
      </c>
      <c r="V24377">
        <v>26.73</v>
      </c>
      <c r="W24377">
        <v>12</v>
      </c>
      <c r="X24377">
        <v>38.729999999999997</v>
      </c>
      <c r="Y24377" s="1">
        <v>44905</v>
      </c>
      <c r="Z24377">
        <v>2</v>
      </c>
      <c r="AA24377">
        <v>60000</v>
      </c>
      <c r="AB24377" t="s">
        <v>327</v>
      </c>
      <c r="AC24377">
        <v>198</v>
      </c>
      <c r="AD24377">
        <v>7713.9615379999996</v>
      </c>
    </row>
    <row r="24378" spans="1:30" x14ac:dyDescent="0.55000000000000004">
      <c r="A24378">
        <v>2004</v>
      </c>
      <c r="B24378" t="s">
        <v>3449</v>
      </c>
      <c r="C24378" t="s">
        <v>3450</v>
      </c>
      <c r="D24378" t="s">
        <v>32</v>
      </c>
      <c r="E24378" t="s">
        <v>33</v>
      </c>
      <c r="F24378" t="s">
        <v>62</v>
      </c>
      <c r="G24378" t="s">
        <v>806</v>
      </c>
      <c r="H24378" t="s">
        <v>93</v>
      </c>
      <c r="I24378" t="s">
        <v>52</v>
      </c>
      <c r="J24378" t="s">
        <v>37</v>
      </c>
      <c r="K24378">
        <v>134.62</v>
      </c>
      <c r="L24378">
        <v>12.7</v>
      </c>
      <c r="M24378">
        <v>13.4</v>
      </c>
      <c r="N24378">
        <v>58.3</v>
      </c>
      <c r="O24378">
        <v>750.32100000000003</v>
      </c>
      <c r="P24378">
        <v>7884</v>
      </c>
      <c r="Q24378">
        <v>8.8367905150000006</v>
      </c>
      <c r="R24378" t="s">
        <v>37</v>
      </c>
      <c r="S24378">
        <v>30</v>
      </c>
      <c r="T24378" s="1">
        <v>44707</v>
      </c>
      <c r="U24378">
        <v>26</v>
      </c>
      <c r="V24378">
        <v>26.73</v>
      </c>
      <c r="W24378">
        <v>12</v>
      </c>
      <c r="X24378">
        <v>38.729999999999997</v>
      </c>
      <c r="Y24378" s="1">
        <v>44905</v>
      </c>
      <c r="Z24378">
        <v>2</v>
      </c>
      <c r="AA24378">
        <v>60000</v>
      </c>
      <c r="AB24378" t="s">
        <v>327</v>
      </c>
      <c r="AC24378">
        <v>198</v>
      </c>
      <c r="AD24378">
        <v>7713.9615379999996</v>
      </c>
    </row>
    <row r="24379" spans="1:30" x14ac:dyDescent="0.55000000000000004">
      <c r="A24379">
        <v>2004</v>
      </c>
      <c r="B24379" t="s">
        <v>3011</v>
      </c>
      <c r="C24379" t="s">
        <v>2928</v>
      </c>
      <c r="D24379" t="s">
        <v>41</v>
      </c>
      <c r="E24379">
        <v>4</v>
      </c>
      <c r="F24379" t="s">
        <v>34</v>
      </c>
      <c r="G24379" t="s">
        <v>806</v>
      </c>
      <c r="H24379" t="s">
        <v>93</v>
      </c>
      <c r="I24379" t="s">
        <v>36</v>
      </c>
      <c r="J24379">
        <v>65</v>
      </c>
      <c r="K24379">
        <v>157.47999999999999</v>
      </c>
      <c r="L24379">
        <v>22.86</v>
      </c>
      <c r="M24379">
        <v>13.4</v>
      </c>
      <c r="N24379">
        <v>52.9</v>
      </c>
      <c r="O24379">
        <v>680.82299999999998</v>
      </c>
      <c r="P24379">
        <v>3823</v>
      </c>
      <c r="Q24379">
        <v>4.2850139699999996</v>
      </c>
      <c r="R24379" t="s">
        <v>37</v>
      </c>
      <c r="S24379">
        <v>30</v>
      </c>
      <c r="T24379" s="1">
        <v>44666</v>
      </c>
      <c r="U24379">
        <v>25.5</v>
      </c>
      <c r="V24379" t="s">
        <v>37</v>
      </c>
      <c r="W24379">
        <v>0</v>
      </c>
      <c r="X24379" t="s">
        <v>37</v>
      </c>
      <c r="Y24379" s="1">
        <v>44799</v>
      </c>
      <c r="Z24379">
        <v>2</v>
      </c>
      <c r="AA24379">
        <v>75000</v>
      </c>
      <c r="AB24379" t="s">
        <v>38</v>
      </c>
      <c r="AC24379">
        <v>133</v>
      </c>
      <c r="AD24379">
        <v>3371.7249999999999</v>
      </c>
    </row>
    <row r="24380" spans="1:30" x14ac:dyDescent="0.55000000000000004">
      <c r="A24380">
        <v>2004</v>
      </c>
      <c r="B24380" t="s">
        <v>3011</v>
      </c>
      <c r="C24380" t="s">
        <v>2928</v>
      </c>
      <c r="D24380" t="s">
        <v>41</v>
      </c>
      <c r="E24380">
        <v>4</v>
      </c>
      <c r="F24380" t="s">
        <v>34</v>
      </c>
      <c r="G24380" t="s">
        <v>806</v>
      </c>
      <c r="H24380" t="s">
        <v>93</v>
      </c>
      <c r="I24380" t="s">
        <v>52</v>
      </c>
      <c r="J24380">
        <v>66</v>
      </c>
      <c r="K24380">
        <v>124.46</v>
      </c>
      <c r="L24380">
        <v>15.24</v>
      </c>
      <c r="M24380">
        <v>15.7</v>
      </c>
      <c r="N24380">
        <v>54.1</v>
      </c>
      <c r="O24380">
        <v>696.26700000000005</v>
      </c>
      <c r="P24380">
        <v>4046</v>
      </c>
      <c r="Q24380">
        <v>4.5349637779999998</v>
      </c>
      <c r="R24380" t="s">
        <v>37</v>
      </c>
      <c r="S24380">
        <v>30</v>
      </c>
      <c r="T24380" s="1">
        <v>44666</v>
      </c>
      <c r="U24380">
        <v>25.5</v>
      </c>
      <c r="V24380" t="s">
        <v>37</v>
      </c>
      <c r="W24380">
        <v>0</v>
      </c>
      <c r="X24380" t="s">
        <v>37</v>
      </c>
      <c r="Y24380" s="1">
        <v>44799</v>
      </c>
      <c r="Z24380">
        <v>2</v>
      </c>
      <c r="AA24380">
        <v>75000</v>
      </c>
      <c r="AB24380" t="s">
        <v>38</v>
      </c>
      <c r="AC24380">
        <v>133</v>
      </c>
      <c r="AD24380">
        <v>3371.7249999999999</v>
      </c>
    </row>
    <row r="24381" spans="1:30" x14ac:dyDescent="0.55000000000000004">
      <c r="A24381">
        <v>2004</v>
      </c>
      <c r="B24381" t="s">
        <v>79</v>
      </c>
      <c r="C24381" t="s">
        <v>80</v>
      </c>
      <c r="D24381" t="s">
        <v>81</v>
      </c>
      <c r="E24381" t="s">
        <v>82</v>
      </c>
      <c r="F24381" t="s">
        <v>62</v>
      </c>
      <c r="G24381" t="s">
        <v>806</v>
      </c>
      <c r="H24381" t="s">
        <v>93</v>
      </c>
      <c r="I24381" t="s">
        <v>52</v>
      </c>
      <c r="J24381">
        <v>72</v>
      </c>
      <c r="K24381">
        <v>121.92</v>
      </c>
      <c r="L24381">
        <v>27.94</v>
      </c>
      <c r="M24381">
        <v>14.3</v>
      </c>
      <c r="N24381">
        <v>59.2</v>
      </c>
      <c r="O24381">
        <v>761.904</v>
      </c>
      <c r="P24381">
        <v>6069</v>
      </c>
      <c r="Q24381">
        <v>6.8024456669999998</v>
      </c>
      <c r="R24381" t="s">
        <v>37</v>
      </c>
      <c r="S24381">
        <v>40</v>
      </c>
      <c r="T24381" s="1">
        <v>44609</v>
      </c>
      <c r="U24381">
        <v>25</v>
      </c>
      <c r="V24381">
        <v>17.850000000000001</v>
      </c>
      <c r="W24381">
        <v>6</v>
      </c>
      <c r="X24381">
        <v>23.85</v>
      </c>
      <c r="Y24381" s="1">
        <v>44748</v>
      </c>
      <c r="Z24381">
        <v>2</v>
      </c>
      <c r="AA24381">
        <v>120000</v>
      </c>
      <c r="AB24381" t="s">
        <v>42</v>
      </c>
      <c r="AC24381">
        <v>139</v>
      </c>
      <c r="AD24381">
        <v>5682.1707319999996</v>
      </c>
    </row>
    <row r="24382" spans="1:30" x14ac:dyDescent="0.55000000000000004">
      <c r="A24382">
        <v>2004</v>
      </c>
      <c r="B24382" t="s">
        <v>79</v>
      </c>
      <c r="C24382" t="s">
        <v>80</v>
      </c>
      <c r="D24382" t="s">
        <v>81</v>
      </c>
      <c r="E24382" t="s">
        <v>82</v>
      </c>
      <c r="F24382" t="s">
        <v>34</v>
      </c>
      <c r="G24382" t="s">
        <v>806</v>
      </c>
      <c r="H24382" t="s">
        <v>93</v>
      </c>
      <c r="I24382" t="s">
        <v>52</v>
      </c>
      <c r="J24382">
        <v>70</v>
      </c>
      <c r="K24382">
        <v>129.54</v>
      </c>
      <c r="L24382">
        <v>27.94</v>
      </c>
      <c r="M24382">
        <v>15.9</v>
      </c>
      <c r="N24382">
        <v>59.2</v>
      </c>
      <c r="O24382">
        <v>761.904</v>
      </c>
      <c r="P24382">
        <v>5251</v>
      </c>
      <c r="Q24382">
        <v>5.8855894209999997</v>
      </c>
      <c r="R24382" t="s">
        <v>37</v>
      </c>
      <c r="S24382">
        <v>40</v>
      </c>
      <c r="T24382" s="1">
        <v>44609</v>
      </c>
      <c r="U24382">
        <v>25</v>
      </c>
      <c r="V24382">
        <v>17.850000000000001</v>
      </c>
      <c r="W24382">
        <v>0</v>
      </c>
      <c r="X24382">
        <v>17.850000000000001</v>
      </c>
      <c r="Y24382" s="1">
        <v>44749</v>
      </c>
      <c r="Z24382">
        <v>2</v>
      </c>
      <c r="AA24382">
        <v>60000</v>
      </c>
      <c r="AB24382" t="s">
        <v>42</v>
      </c>
      <c r="AC24382">
        <v>140</v>
      </c>
      <c r="AD24382">
        <v>5350.40625</v>
      </c>
    </row>
    <row r="24383" spans="1:30" x14ac:dyDescent="0.55000000000000004">
      <c r="A24383">
        <v>2004</v>
      </c>
      <c r="B24383" t="s">
        <v>3014</v>
      </c>
      <c r="C24383" t="s">
        <v>245</v>
      </c>
      <c r="D24383" t="s">
        <v>41</v>
      </c>
      <c r="E24383">
        <v>4</v>
      </c>
      <c r="F24383" t="s">
        <v>34</v>
      </c>
      <c r="G24383" t="s">
        <v>3056</v>
      </c>
      <c r="H24383" t="s">
        <v>3357</v>
      </c>
      <c r="I24383" t="s">
        <v>36</v>
      </c>
      <c r="J24383">
        <v>77</v>
      </c>
      <c r="K24383">
        <v>124.46</v>
      </c>
      <c r="L24383">
        <v>15.24</v>
      </c>
      <c r="M24383">
        <v>13.9</v>
      </c>
      <c r="N24383">
        <v>57.6</v>
      </c>
      <c r="O24383">
        <v>741.31200000000001</v>
      </c>
      <c r="P24383">
        <v>5322</v>
      </c>
      <c r="Q24383">
        <v>5.9651698529999999</v>
      </c>
      <c r="R24383" t="s">
        <v>37</v>
      </c>
      <c r="S24383">
        <v>38</v>
      </c>
      <c r="T24383" s="1">
        <v>44638</v>
      </c>
      <c r="U24383">
        <v>26</v>
      </c>
      <c r="V24383">
        <v>36.53</v>
      </c>
      <c r="W24383">
        <v>0</v>
      </c>
      <c r="X24383">
        <v>36.53</v>
      </c>
      <c r="Y24383" s="1">
        <v>44775</v>
      </c>
      <c r="Z24383">
        <v>2</v>
      </c>
      <c r="AA24383" t="s">
        <v>37</v>
      </c>
      <c r="AB24383" t="s">
        <v>78</v>
      </c>
      <c r="AC24383">
        <v>137</v>
      </c>
      <c r="AD24383">
        <v>5493.7222220000003</v>
      </c>
    </row>
    <row r="24384" spans="1:30" x14ac:dyDescent="0.55000000000000004">
      <c r="A24384">
        <v>2004</v>
      </c>
      <c r="B24384" t="s">
        <v>53</v>
      </c>
      <c r="C24384" t="s">
        <v>54</v>
      </c>
      <c r="D24384" t="s">
        <v>55</v>
      </c>
      <c r="E24384" t="s">
        <v>56</v>
      </c>
      <c r="F24384" t="s">
        <v>34</v>
      </c>
      <c r="G24384" t="s">
        <v>3056</v>
      </c>
      <c r="H24384" t="s">
        <v>3357</v>
      </c>
      <c r="I24384" t="s">
        <v>36</v>
      </c>
      <c r="J24384">
        <v>68</v>
      </c>
      <c r="K24384">
        <v>111.76</v>
      </c>
      <c r="L24384">
        <v>20.32</v>
      </c>
      <c r="M24384">
        <v>16.7</v>
      </c>
      <c r="N24384">
        <v>55.1</v>
      </c>
      <c r="O24384">
        <v>709.13699999999994</v>
      </c>
      <c r="P24384">
        <v>5661</v>
      </c>
      <c r="Q24384">
        <v>6.3451383950000002</v>
      </c>
      <c r="R24384" t="s">
        <v>37</v>
      </c>
      <c r="S24384">
        <v>30</v>
      </c>
      <c r="T24384" s="1">
        <v>44630</v>
      </c>
      <c r="U24384">
        <v>26</v>
      </c>
      <c r="V24384">
        <v>24.66</v>
      </c>
      <c r="W24384">
        <v>0</v>
      </c>
      <c r="X24384">
        <v>24.66</v>
      </c>
      <c r="Y24384" s="1">
        <v>44751</v>
      </c>
      <c r="Z24384">
        <v>2</v>
      </c>
      <c r="AA24384">
        <v>77500</v>
      </c>
      <c r="AB24384" t="s">
        <v>42</v>
      </c>
      <c r="AC24384">
        <v>121</v>
      </c>
      <c r="AD24384">
        <v>5917.5777779999999</v>
      </c>
    </row>
    <row r="24385" spans="1:30" x14ac:dyDescent="0.55000000000000004">
      <c r="A24385">
        <v>2004</v>
      </c>
      <c r="B24385" t="s">
        <v>58</v>
      </c>
      <c r="C24385" t="s">
        <v>59</v>
      </c>
      <c r="D24385" t="s">
        <v>60</v>
      </c>
      <c r="E24385" t="s">
        <v>61</v>
      </c>
      <c r="F24385" t="s">
        <v>34</v>
      </c>
      <c r="G24385" t="s">
        <v>3153</v>
      </c>
      <c r="H24385" t="s">
        <v>3357</v>
      </c>
      <c r="I24385" t="s">
        <v>36</v>
      </c>
      <c r="J24385">
        <v>75</v>
      </c>
      <c r="K24385">
        <v>137.16</v>
      </c>
      <c r="L24385">
        <v>17.78</v>
      </c>
      <c r="M24385">
        <v>13.6</v>
      </c>
      <c r="N24385">
        <v>53</v>
      </c>
      <c r="O24385">
        <v>682.11</v>
      </c>
      <c r="P24385">
        <v>4819</v>
      </c>
      <c r="Q24385">
        <v>5.401381722</v>
      </c>
      <c r="R24385" t="s">
        <v>37</v>
      </c>
      <c r="S24385">
        <v>30</v>
      </c>
      <c r="T24385" s="1">
        <v>44650</v>
      </c>
      <c r="U24385">
        <v>18</v>
      </c>
      <c r="V24385">
        <v>26.9</v>
      </c>
      <c r="W24385">
        <v>0</v>
      </c>
      <c r="X24385">
        <v>26.9</v>
      </c>
      <c r="Y24385" s="1">
        <v>44778</v>
      </c>
      <c r="Z24385">
        <v>2</v>
      </c>
      <c r="AA24385">
        <v>100000</v>
      </c>
      <c r="AB24385" t="s">
        <v>42</v>
      </c>
      <c r="AC24385">
        <v>128</v>
      </c>
      <c r="AD24385">
        <v>4007.4333329999999</v>
      </c>
    </row>
    <row r="24386" spans="1:30" x14ac:dyDescent="0.55000000000000004">
      <c r="A24386">
        <v>2004</v>
      </c>
      <c r="B24386" t="s">
        <v>2161</v>
      </c>
      <c r="C24386" t="s">
        <v>329</v>
      </c>
      <c r="D24386" t="s">
        <v>330</v>
      </c>
      <c r="E24386">
        <v>9</v>
      </c>
      <c r="F24386" t="s">
        <v>34</v>
      </c>
      <c r="G24386" t="s">
        <v>3153</v>
      </c>
      <c r="H24386" t="s">
        <v>3357</v>
      </c>
      <c r="I24386" t="s">
        <v>36</v>
      </c>
      <c r="J24386">
        <v>78</v>
      </c>
      <c r="K24386">
        <v>124.46</v>
      </c>
      <c r="L24386">
        <v>25.4</v>
      </c>
      <c r="M24386">
        <v>12</v>
      </c>
      <c r="N24386">
        <v>54.1</v>
      </c>
      <c r="O24386">
        <v>696.26700000000005</v>
      </c>
      <c r="P24386">
        <v>3826</v>
      </c>
      <c r="Q24386">
        <v>4.2883765240000002</v>
      </c>
      <c r="R24386" t="s">
        <v>37</v>
      </c>
      <c r="S24386">
        <v>40</v>
      </c>
      <c r="T24386" s="1">
        <v>44629</v>
      </c>
      <c r="U24386">
        <v>26</v>
      </c>
      <c r="V24386">
        <v>31.75</v>
      </c>
      <c r="W24386">
        <v>0</v>
      </c>
      <c r="X24386">
        <v>31.75</v>
      </c>
      <c r="Y24386" s="1">
        <v>44756</v>
      </c>
      <c r="Z24386">
        <v>2</v>
      </c>
      <c r="AA24386">
        <v>82500</v>
      </c>
      <c r="AB24386" t="s">
        <v>48</v>
      </c>
      <c r="AC24386">
        <v>127</v>
      </c>
      <c r="AD24386">
        <v>3407.6750000000002</v>
      </c>
    </row>
    <row r="24387" spans="1:30" x14ac:dyDescent="0.55000000000000004">
      <c r="A24387">
        <v>2004</v>
      </c>
      <c r="B24387" t="s">
        <v>3014</v>
      </c>
      <c r="C24387" t="s">
        <v>245</v>
      </c>
      <c r="D24387" t="s">
        <v>41</v>
      </c>
      <c r="E24387">
        <v>4</v>
      </c>
      <c r="F24387" t="s">
        <v>34</v>
      </c>
      <c r="G24387" t="s">
        <v>3153</v>
      </c>
      <c r="H24387" t="s">
        <v>3357</v>
      </c>
      <c r="I24387" t="s">
        <v>36</v>
      </c>
      <c r="J24387">
        <v>79</v>
      </c>
      <c r="K24387">
        <v>137.16</v>
      </c>
      <c r="L24387">
        <v>20.32</v>
      </c>
      <c r="M24387">
        <v>14.9</v>
      </c>
      <c r="N24387">
        <v>58.6</v>
      </c>
      <c r="O24387">
        <v>754.18200000000002</v>
      </c>
      <c r="P24387">
        <v>5823</v>
      </c>
      <c r="Q24387">
        <v>6.5267162829999998</v>
      </c>
      <c r="R24387" t="s">
        <v>37</v>
      </c>
      <c r="S24387">
        <v>38</v>
      </c>
      <c r="T24387" s="1">
        <v>44638</v>
      </c>
      <c r="U24387">
        <v>26</v>
      </c>
      <c r="V24387">
        <v>36.53</v>
      </c>
      <c r="W24387">
        <v>0</v>
      </c>
      <c r="X24387">
        <v>36.53</v>
      </c>
      <c r="Y24387" s="1">
        <v>44775</v>
      </c>
      <c r="Z24387">
        <v>2</v>
      </c>
      <c r="AA24387" t="s">
        <v>37</v>
      </c>
      <c r="AB24387" t="s">
        <v>78</v>
      </c>
      <c r="AC24387">
        <v>137</v>
      </c>
      <c r="AD24387">
        <v>5493.7222220000003</v>
      </c>
    </row>
    <row r="24388" spans="1:30" x14ac:dyDescent="0.55000000000000004">
      <c r="A24388">
        <v>2004</v>
      </c>
      <c r="B24388" t="s">
        <v>53</v>
      </c>
      <c r="C24388" t="s">
        <v>54</v>
      </c>
      <c r="D24388" t="s">
        <v>55</v>
      </c>
      <c r="E24388" t="s">
        <v>56</v>
      </c>
      <c r="F24388" t="s">
        <v>34</v>
      </c>
      <c r="G24388" t="s">
        <v>3153</v>
      </c>
      <c r="H24388" t="s">
        <v>3357</v>
      </c>
      <c r="I24388" t="s">
        <v>36</v>
      </c>
      <c r="J24388">
        <v>70</v>
      </c>
      <c r="K24388">
        <v>121.92</v>
      </c>
      <c r="L24388">
        <v>22.86</v>
      </c>
      <c r="M24388">
        <v>15.9</v>
      </c>
      <c r="N24388">
        <v>54.4</v>
      </c>
      <c r="O24388">
        <v>700.12800000000004</v>
      </c>
      <c r="P24388">
        <v>6387</v>
      </c>
      <c r="Q24388">
        <v>7.1588763350000004</v>
      </c>
      <c r="R24388" t="s">
        <v>37</v>
      </c>
      <c r="S24388">
        <v>30</v>
      </c>
      <c r="T24388" s="1">
        <v>44630</v>
      </c>
      <c r="U24388">
        <v>26</v>
      </c>
      <c r="V24388">
        <v>24.66</v>
      </c>
      <c r="W24388">
        <v>0</v>
      </c>
      <c r="X24388">
        <v>24.66</v>
      </c>
      <c r="Y24388" s="1">
        <v>44751</v>
      </c>
      <c r="Z24388">
        <v>2</v>
      </c>
      <c r="AA24388">
        <v>77500</v>
      </c>
      <c r="AB24388" t="s">
        <v>42</v>
      </c>
      <c r="AC24388">
        <v>121</v>
      </c>
      <c r="AD24388">
        <v>5917.5777779999999</v>
      </c>
    </row>
    <row r="24389" spans="1:30" x14ac:dyDescent="0.55000000000000004">
      <c r="A24389">
        <v>2004</v>
      </c>
      <c r="B24389" t="s">
        <v>1705</v>
      </c>
      <c r="C24389" t="s">
        <v>66</v>
      </c>
      <c r="D24389" t="s">
        <v>67</v>
      </c>
      <c r="E24389" t="s">
        <v>68</v>
      </c>
      <c r="F24389" t="s">
        <v>62</v>
      </c>
      <c r="G24389" t="s">
        <v>3153</v>
      </c>
      <c r="H24389" t="s">
        <v>3357</v>
      </c>
      <c r="I24389" t="s">
        <v>36</v>
      </c>
      <c r="J24389">
        <v>73</v>
      </c>
      <c r="K24389">
        <v>124.46</v>
      </c>
      <c r="L24389">
        <v>15.24</v>
      </c>
      <c r="M24389">
        <v>16.3</v>
      </c>
      <c r="N24389">
        <v>62</v>
      </c>
      <c r="O24389">
        <v>797.94</v>
      </c>
      <c r="P24389">
        <v>5699</v>
      </c>
      <c r="Q24389">
        <v>6.3877307390000002</v>
      </c>
      <c r="R24389">
        <v>13</v>
      </c>
      <c r="S24389">
        <v>36</v>
      </c>
      <c r="T24389" s="1">
        <v>44645</v>
      </c>
      <c r="U24389">
        <v>26</v>
      </c>
      <c r="V24389">
        <v>20</v>
      </c>
      <c r="W24389">
        <v>1</v>
      </c>
      <c r="X24389">
        <v>21</v>
      </c>
      <c r="Y24389" s="1">
        <v>44770</v>
      </c>
      <c r="Z24389">
        <v>2</v>
      </c>
      <c r="AA24389">
        <v>100000</v>
      </c>
      <c r="AB24389" t="s">
        <v>78</v>
      </c>
      <c r="AC24389">
        <v>125</v>
      </c>
      <c r="AD24389">
        <v>4774.4333329999999</v>
      </c>
    </row>
    <row r="24390" spans="1:30" x14ac:dyDescent="0.55000000000000004">
      <c r="A24390">
        <v>2004</v>
      </c>
      <c r="B24390" t="s">
        <v>3011</v>
      </c>
      <c r="C24390" t="s">
        <v>2928</v>
      </c>
      <c r="D24390" t="s">
        <v>41</v>
      </c>
      <c r="E24390">
        <v>4</v>
      </c>
      <c r="F24390" t="s">
        <v>34</v>
      </c>
      <c r="G24390" t="s">
        <v>3153</v>
      </c>
      <c r="H24390" t="s">
        <v>3357</v>
      </c>
      <c r="I24390" t="s">
        <v>36</v>
      </c>
      <c r="J24390">
        <v>65</v>
      </c>
      <c r="K24390">
        <v>127</v>
      </c>
      <c r="L24390">
        <v>17.78</v>
      </c>
      <c r="M24390">
        <v>14.8</v>
      </c>
      <c r="N24390">
        <v>53.6</v>
      </c>
      <c r="O24390">
        <v>689.83199999999999</v>
      </c>
      <c r="P24390">
        <v>3215</v>
      </c>
      <c r="Q24390">
        <v>3.6035364670000001</v>
      </c>
      <c r="R24390" t="s">
        <v>37</v>
      </c>
      <c r="S24390">
        <v>30</v>
      </c>
      <c r="T24390" s="1">
        <v>44666</v>
      </c>
      <c r="U24390">
        <v>25.5</v>
      </c>
      <c r="V24390" t="s">
        <v>37</v>
      </c>
      <c r="W24390">
        <v>0</v>
      </c>
      <c r="X24390" t="s">
        <v>37</v>
      </c>
      <c r="Y24390" s="1">
        <v>44799</v>
      </c>
      <c r="Z24390">
        <v>2</v>
      </c>
      <c r="AA24390">
        <v>75000</v>
      </c>
      <c r="AB24390" t="s">
        <v>38</v>
      </c>
      <c r="AC24390">
        <v>133</v>
      </c>
      <c r="AD24390">
        <v>3371.7249999999999</v>
      </c>
    </row>
    <row r="24391" spans="1:30" x14ac:dyDescent="0.55000000000000004">
      <c r="A24391">
        <v>2004</v>
      </c>
      <c r="B24391" t="s">
        <v>79</v>
      </c>
      <c r="C24391" t="s">
        <v>80</v>
      </c>
      <c r="D24391" t="s">
        <v>81</v>
      </c>
      <c r="E24391" t="s">
        <v>82</v>
      </c>
      <c r="F24391" t="s">
        <v>62</v>
      </c>
      <c r="G24391" t="s">
        <v>3153</v>
      </c>
      <c r="H24391" t="s">
        <v>3357</v>
      </c>
      <c r="I24391" t="s">
        <v>36</v>
      </c>
      <c r="J24391">
        <v>74</v>
      </c>
      <c r="K24391">
        <v>139.69999999999999</v>
      </c>
      <c r="L24391">
        <v>25.4</v>
      </c>
      <c r="M24391">
        <v>13.9</v>
      </c>
      <c r="N24391">
        <v>58.5</v>
      </c>
      <c r="O24391">
        <v>752.89499999999998</v>
      </c>
      <c r="P24391">
        <v>5394</v>
      </c>
      <c r="Q24391">
        <v>6.0458711369999998</v>
      </c>
      <c r="R24391" t="s">
        <v>37</v>
      </c>
      <c r="S24391">
        <v>40</v>
      </c>
      <c r="T24391" s="1">
        <v>44609</v>
      </c>
      <c r="U24391">
        <v>25</v>
      </c>
      <c r="V24391">
        <v>17.850000000000001</v>
      </c>
      <c r="W24391">
        <v>6</v>
      </c>
      <c r="X24391">
        <v>23.85</v>
      </c>
      <c r="Y24391" s="1">
        <v>44748</v>
      </c>
      <c r="Z24391">
        <v>2</v>
      </c>
      <c r="AA24391">
        <v>120000</v>
      </c>
      <c r="AB24391" t="s">
        <v>42</v>
      </c>
      <c r="AC24391">
        <v>139</v>
      </c>
      <c r="AD24391">
        <v>5682.1707319999996</v>
      </c>
    </row>
    <row r="24392" spans="1:30" x14ac:dyDescent="0.55000000000000004">
      <c r="A24392">
        <v>2004</v>
      </c>
      <c r="B24392" t="s">
        <v>79</v>
      </c>
      <c r="C24392" t="s">
        <v>80</v>
      </c>
      <c r="D24392" t="s">
        <v>81</v>
      </c>
      <c r="E24392" t="s">
        <v>82</v>
      </c>
      <c r="F24392" t="s">
        <v>34</v>
      </c>
      <c r="G24392" t="s">
        <v>3153</v>
      </c>
      <c r="H24392" t="s">
        <v>3357</v>
      </c>
      <c r="I24392" t="s">
        <v>36</v>
      </c>
      <c r="J24392">
        <v>71</v>
      </c>
      <c r="K24392">
        <v>121.92</v>
      </c>
      <c r="L24392">
        <v>27.94</v>
      </c>
      <c r="M24392">
        <v>16</v>
      </c>
      <c r="N24392">
        <v>57.6</v>
      </c>
      <c r="O24392">
        <v>741.31200000000001</v>
      </c>
      <c r="P24392">
        <v>5873</v>
      </c>
      <c r="Q24392">
        <v>6.5827588400000003</v>
      </c>
      <c r="R24392" t="s">
        <v>37</v>
      </c>
      <c r="S24392">
        <v>40</v>
      </c>
      <c r="T24392" s="1">
        <v>44609</v>
      </c>
      <c r="U24392">
        <v>25</v>
      </c>
      <c r="V24392">
        <v>17.850000000000001</v>
      </c>
      <c r="W24392">
        <v>0</v>
      </c>
      <c r="X24392">
        <v>17.850000000000001</v>
      </c>
      <c r="Y24392" s="1">
        <v>44749</v>
      </c>
      <c r="Z24392">
        <v>2</v>
      </c>
      <c r="AA24392">
        <v>60000</v>
      </c>
      <c r="AB24392" t="s">
        <v>42</v>
      </c>
      <c r="AC24392">
        <v>140</v>
      </c>
      <c r="AD24392">
        <v>5350.40625</v>
      </c>
    </row>
    <row r="24393" spans="1:30" x14ac:dyDescent="0.55000000000000004">
      <c r="A24393">
        <v>2004</v>
      </c>
      <c r="B24393" t="s">
        <v>3014</v>
      </c>
      <c r="C24393" t="s">
        <v>245</v>
      </c>
      <c r="D24393" t="s">
        <v>41</v>
      </c>
      <c r="E24393">
        <v>4</v>
      </c>
      <c r="F24393" t="s">
        <v>34</v>
      </c>
      <c r="G24393" t="s">
        <v>3559</v>
      </c>
      <c r="H24393" t="s">
        <v>3357</v>
      </c>
      <c r="I24393" t="s">
        <v>575</v>
      </c>
      <c r="J24393">
        <v>75</v>
      </c>
      <c r="K24393">
        <v>129.54</v>
      </c>
      <c r="L24393">
        <v>15.24</v>
      </c>
      <c r="M24393">
        <v>15</v>
      </c>
      <c r="N24393">
        <v>60</v>
      </c>
      <c r="O24393">
        <v>772.2</v>
      </c>
      <c r="P24393">
        <v>5533</v>
      </c>
      <c r="Q24393">
        <v>6.2016694469999996</v>
      </c>
      <c r="R24393" t="s">
        <v>37</v>
      </c>
      <c r="S24393">
        <v>38</v>
      </c>
      <c r="T24393" s="1">
        <v>44638</v>
      </c>
      <c r="U24393">
        <v>26</v>
      </c>
      <c r="V24393">
        <v>36.53</v>
      </c>
      <c r="W24393">
        <v>0</v>
      </c>
      <c r="X24393">
        <v>36.53</v>
      </c>
      <c r="Y24393" s="1">
        <v>44775</v>
      </c>
      <c r="Z24393">
        <v>2</v>
      </c>
      <c r="AA24393" t="s">
        <v>37</v>
      </c>
      <c r="AB24393" t="s">
        <v>78</v>
      </c>
      <c r="AC24393">
        <v>137</v>
      </c>
      <c r="AD24393">
        <v>5493.7222220000003</v>
      </c>
    </row>
    <row r="24394" spans="1:30" x14ac:dyDescent="0.55000000000000004">
      <c r="A24394">
        <v>2004</v>
      </c>
      <c r="B24394" t="s">
        <v>53</v>
      </c>
      <c r="C24394" t="s">
        <v>54</v>
      </c>
      <c r="D24394" t="s">
        <v>55</v>
      </c>
      <c r="E24394" t="s">
        <v>56</v>
      </c>
      <c r="F24394" t="s">
        <v>34</v>
      </c>
      <c r="G24394" t="s">
        <v>3559</v>
      </c>
      <c r="H24394" t="s">
        <v>3357</v>
      </c>
      <c r="I24394" t="s">
        <v>575</v>
      </c>
      <c r="J24394">
        <v>67</v>
      </c>
      <c r="K24394">
        <v>116.84</v>
      </c>
      <c r="L24394">
        <v>22.86</v>
      </c>
      <c r="M24394">
        <v>16.2</v>
      </c>
      <c r="N24394">
        <v>55.6</v>
      </c>
      <c r="O24394">
        <v>715.572</v>
      </c>
      <c r="P24394">
        <v>6127</v>
      </c>
      <c r="Q24394">
        <v>6.8674550339999998</v>
      </c>
      <c r="R24394" t="s">
        <v>37</v>
      </c>
      <c r="S24394">
        <v>30</v>
      </c>
      <c r="T24394" s="1">
        <v>44630</v>
      </c>
      <c r="U24394">
        <v>26</v>
      </c>
      <c r="V24394">
        <v>24.66</v>
      </c>
      <c r="W24394">
        <v>0</v>
      </c>
      <c r="X24394">
        <v>24.66</v>
      </c>
      <c r="Y24394" s="1">
        <v>44751</v>
      </c>
      <c r="Z24394">
        <v>2</v>
      </c>
      <c r="AA24394">
        <v>77500</v>
      </c>
      <c r="AB24394" t="s">
        <v>42</v>
      </c>
      <c r="AC24394">
        <v>121</v>
      </c>
      <c r="AD24394">
        <v>5917.5777779999999</v>
      </c>
    </row>
    <row r="24395" spans="1:30" x14ac:dyDescent="0.55000000000000004">
      <c r="A24395">
        <v>2004</v>
      </c>
      <c r="B24395" t="s">
        <v>3011</v>
      </c>
      <c r="C24395" t="s">
        <v>2928</v>
      </c>
      <c r="D24395" t="s">
        <v>41</v>
      </c>
      <c r="E24395">
        <v>4</v>
      </c>
      <c r="F24395" t="s">
        <v>34</v>
      </c>
      <c r="G24395" t="s">
        <v>3559</v>
      </c>
      <c r="H24395" t="s">
        <v>3357</v>
      </c>
      <c r="I24395" t="s">
        <v>575</v>
      </c>
      <c r="J24395">
        <v>60</v>
      </c>
      <c r="K24395">
        <v>129.54</v>
      </c>
      <c r="L24395">
        <v>17.78</v>
      </c>
      <c r="M24395">
        <v>13.8</v>
      </c>
      <c r="N24395">
        <v>52.5</v>
      </c>
      <c r="O24395">
        <v>675.67499999999995</v>
      </c>
      <c r="P24395">
        <v>2627</v>
      </c>
      <c r="Q24395">
        <v>2.9444759870000001</v>
      </c>
      <c r="R24395" t="s">
        <v>37</v>
      </c>
      <c r="S24395">
        <v>30</v>
      </c>
      <c r="T24395" s="1">
        <v>44666</v>
      </c>
      <c r="U24395">
        <v>25.5</v>
      </c>
      <c r="V24395" t="s">
        <v>37</v>
      </c>
      <c r="W24395">
        <v>0</v>
      </c>
      <c r="X24395" t="s">
        <v>37</v>
      </c>
      <c r="Y24395" s="1">
        <v>44799</v>
      </c>
      <c r="Z24395">
        <v>2</v>
      </c>
      <c r="AA24395">
        <v>75000</v>
      </c>
      <c r="AB24395" t="s">
        <v>38</v>
      </c>
      <c r="AC24395">
        <v>133</v>
      </c>
      <c r="AD24395">
        <v>3371.7249999999999</v>
      </c>
    </row>
    <row r="24396" spans="1:30" x14ac:dyDescent="0.55000000000000004">
      <c r="A24396">
        <v>2004</v>
      </c>
      <c r="B24396" t="s">
        <v>573</v>
      </c>
      <c r="C24396" t="s">
        <v>574</v>
      </c>
      <c r="D24396" t="s">
        <v>32</v>
      </c>
      <c r="E24396" t="s">
        <v>33</v>
      </c>
      <c r="F24396" t="s">
        <v>62</v>
      </c>
      <c r="G24396" t="s">
        <v>3525</v>
      </c>
      <c r="H24396" t="s">
        <v>3357</v>
      </c>
      <c r="I24396" t="s">
        <v>52</v>
      </c>
      <c r="J24396">
        <v>75</v>
      </c>
      <c r="K24396">
        <v>137.16</v>
      </c>
      <c r="L24396">
        <v>12.7</v>
      </c>
      <c r="M24396">
        <v>13.9</v>
      </c>
      <c r="N24396">
        <v>60.3</v>
      </c>
      <c r="O24396">
        <v>776.06100000000004</v>
      </c>
      <c r="P24396">
        <v>6383</v>
      </c>
      <c r="Q24396">
        <v>7.1543929300000002</v>
      </c>
      <c r="R24396">
        <v>25</v>
      </c>
      <c r="S24396">
        <v>40</v>
      </c>
      <c r="T24396" s="1">
        <v>44705</v>
      </c>
      <c r="U24396">
        <v>16</v>
      </c>
      <c r="V24396">
        <v>19.02</v>
      </c>
      <c r="W24396">
        <v>7.6</v>
      </c>
      <c r="X24396">
        <v>26.62</v>
      </c>
      <c r="Y24396" s="1">
        <v>44856</v>
      </c>
      <c r="Z24396">
        <v>2</v>
      </c>
      <c r="AA24396">
        <v>90000</v>
      </c>
      <c r="AB24396" t="s">
        <v>48</v>
      </c>
      <c r="AC24396">
        <v>151</v>
      </c>
      <c r="AD24396">
        <v>6066.3333329999996</v>
      </c>
    </row>
    <row r="24397" spans="1:30" x14ac:dyDescent="0.55000000000000004">
      <c r="A24397">
        <v>2004</v>
      </c>
      <c r="B24397" t="s">
        <v>3449</v>
      </c>
      <c r="C24397" t="s">
        <v>3450</v>
      </c>
      <c r="D24397" t="s">
        <v>32</v>
      </c>
      <c r="E24397" t="s">
        <v>33</v>
      </c>
      <c r="F24397" t="s">
        <v>62</v>
      </c>
      <c r="G24397" t="s">
        <v>3525</v>
      </c>
      <c r="H24397" t="s">
        <v>3357</v>
      </c>
      <c r="I24397" t="s">
        <v>52</v>
      </c>
      <c r="J24397" t="s">
        <v>37</v>
      </c>
      <c r="K24397">
        <v>134.62</v>
      </c>
      <c r="L24397">
        <v>12.7</v>
      </c>
      <c r="M24397">
        <v>13.7</v>
      </c>
      <c r="N24397">
        <v>61.3</v>
      </c>
      <c r="O24397">
        <v>788.93100000000004</v>
      </c>
      <c r="P24397">
        <v>7569</v>
      </c>
      <c r="Q24397">
        <v>8.4837224009999996</v>
      </c>
      <c r="R24397" t="s">
        <v>37</v>
      </c>
      <c r="S24397">
        <v>30</v>
      </c>
      <c r="T24397" s="1">
        <v>44707</v>
      </c>
      <c r="U24397">
        <v>26</v>
      </c>
      <c r="V24397">
        <v>26.73</v>
      </c>
      <c r="W24397">
        <v>12</v>
      </c>
      <c r="X24397">
        <v>38.729999999999997</v>
      </c>
      <c r="Y24397" s="1">
        <v>44905</v>
      </c>
      <c r="Z24397">
        <v>2</v>
      </c>
      <c r="AA24397">
        <v>100000</v>
      </c>
      <c r="AB24397" t="s">
        <v>327</v>
      </c>
      <c r="AC24397">
        <v>198</v>
      </c>
      <c r="AD24397">
        <v>7214.1666670000004</v>
      </c>
    </row>
    <row r="24398" spans="1:30" x14ac:dyDescent="0.55000000000000004">
      <c r="A24398">
        <v>2004</v>
      </c>
      <c r="B24398" t="s">
        <v>3449</v>
      </c>
      <c r="C24398" t="s">
        <v>3450</v>
      </c>
      <c r="D24398" t="s">
        <v>32</v>
      </c>
      <c r="E24398" t="s">
        <v>33</v>
      </c>
      <c r="F24398" t="s">
        <v>62</v>
      </c>
      <c r="G24398" t="s">
        <v>3525</v>
      </c>
      <c r="H24398" t="s">
        <v>3357</v>
      </c>
      <c r="I24398" t="s">
        <v>52</v>
      </c>
      <c r="J24398" t="s">
        <v>37</v>
      </c>
      <c r="K24398">
        <v>137.16</v>
      </c>
      <c r="L24398">
        <v>7.62</v>
      </c>
      <c r="M24398">
        <v>14.2</v>
      </c>
      <c r="N24398">
        <v>60.5</v>
      </c>
      <c r="O24398">
        <v>778.63499999999999</v>
      </c>
      <c r="P24398">
        <v>8012</v>
      </c>
      <c r="Q24398">
        <v>8.9802594629999994</v>
      </c>
      <c r="R24398" t="s">
        <v>37</v>
      </c>
      <c r="S24398">
        <v>30</v>
      </c>
      <c r="T24398" s="1">
        <v>44707</v>
      </c>
      <c r="U24398">
        <v>26</v>
      </c>
      <c r="V24398">
        <v>26.73</v>
      </c>
      <c r="W24398">
        <v>12</v>
      </c>
      <c r="X24398">
        <v>38.729999999999997</v>
      </c>
      <c r="Y24398" s="1">
        <v>44905</v>
      </c>
      <c r="Z24398">
        <v>2</v>
      </c>
      <c r="AA24398">
        <v>60000</v>
      </c>
      <c r="AB24398" t="s">
        <v>327</v>
      </c>
      <c r="AC24398">
        <v>198</v>
      </c>
      <c r="AD24398">
        <v>7713.9615379999996</v>
      </c>
    </row>
    <row r="24399" spans="1:30" x14ac:dyDescent="0.55000000000000004">
      <c r="A24399">
        <v>2004</v>
      </c>
      <c r="B24399" t="s">
        <v>58</v>
      </c>
      <c r="C24399" t="s">
        <v>59</v>
      </c>
      <c r="D24399" t="s">
        <v>60</v>
      </c>
      <c r="E24399" t="s">
        <v>61</v>
      </c>
      <c r="F24399" t="s">
        <v>34</v>
      </c>
      <c r="G24399" t="s">
        <v>3429</v>
      </c>
      <c r="H24399" t="s">
        <v>3357</v>
      </c>
      <c r="I24399" t="s">
        <v>52</v>
      </c>
      <c r="J24399">
        <v>76</v>
      </c>
      <c r="K24399">
        <v>144.78</v>
      </c>
      <c r="L24399">
        <v>20.32</v>
      </c>
      <c r="M24399">
        <v>14</v>
      </c>
      <c r="N24399">
        <v>50</v>
      </c>
      <c r="O24399">
        <v>643.5</v>
      </c>
      <c r="P24399">
        <v>3967</v>
      </c>
      <c r="Q24399">
        <v>4.4464165370000002</v>
      </c>
      <c r="R24399" t="s">
        <v>37</v>
      </c>
      <c r="S24399">
        <v>30</v>
      </c>
      <c r="T24399" s="1">
        <v>44650</v>
      </c>
      <c r="U24399">
        <v>18</v>
      </c>
      <c r="V24399">
        <v>26.9</v>
      </c>
      <c r="W24399">
        <v>0</v>
      </c>
      <c r="X24399">
        <v>26.9</v>
      </c>
      <c r="Y24399" s="1">
        <v>44778</v>
      </c>
      <c r="Z24399">
        <v>2</v>
      </c>
      <c r="AA24399">
        <v>100000</v>
      </c>
      <c r="AB24399" t="s">
        <v>42</v>
      </c>
      <c r="AC24399">
        <v>128</v>
      </c>
      <c r="AD24399">
        <v>4007.4333329999999</v>
      </c>
    </row>
    <row r="24400" spans="1:30" x14ac:dyDescent="0.55000000000000004">
      <c r="A24400">
        <v>2004</v>
      </c>
      <c r="B24400" t="s">
        <v>2161</v>
      </c>
      <c r="C24400" t="s">
        <v>329</v>
      </c>
      <c r="D24400" t="s">
        <v>330</v>
      </c>
      <c r="E24400">
        <v>9</v>
      </c>
      <c r="F24400" t="s">
        <v>34</v>
      </c>
      <c r="G24400" t="s">
        <v>3429</v>
      </c>
      <c r="H24400" t="s">
        <v>3357</v>
      </c>
      <c r="I24400" t="s">
        <v>52</v>
      </c>
      <c r="J24400">
        <v>79</v>
      </c>
      <c r="K24400">
        <v>132.08000000000001</v>
      </c>
      <c r="L24400">
        <v>27.94</v>
      </c>
      <c r="M24400">
        <v>12.4</v>
      </c>
      <c r="N24400">
        <v>55</v>
      </c>
      <c r="O24400">
        <v>707.85</v>
      </c>
      <c r="P24400">
        <v>3882</v>
      </c>
      <c r="Q24400">
        <v>4.3511441880000001</v>
      </c>
      <c r="R24400" t="s">
        <v>37</v>
      </c>
      <c r="S24400">
        <v>40</v>
      </c>
      <c r="T24400" s="1">
        <v>44629</v>
      </c>
      <c r="U24400">
        <v>26</v>
      </c>
      <c r="V24400">
        <v>31.75</v>
      </c>
      <c r="W24400">
        <v>0</v>
      </c>
      <c r="X24400">
        <v>31.75</v>
      </c>
      <c r="Y24400" s="1">
        <v>44756</v>
      </c>
      <c r="Z24400">
        <v>2</v>
      </c>
      <c r="AA24400">
        <v>82500</v>
      </c>
      <c r="AB24400" t="s">
        <v>48</v>
      </c>
      <c r="AC24400">
        <v>127</v>
      </c>
      <c r="AD24400">
        <v>3407.6750000000002</v>
      </c>
    </row>
    <row r="24401" spans="1:30" x14ac:dyDescent="0.55000000000000004">
      <c r="A24401">
        <v>2004</v>
      </c>
      <c r="B24401" t="s">
        <v>3014</v>
      </c>
      <c r="C24401" t="s">
        <v>245</v>
      </c>
      <c r="D24401" t="s">
        <v>41</v>
      </c>
      <c r="E24401">
        <v>4</v>
      </c>
      <c r="F24401" t="s">
        <v>34</v>
      </c>
      <c r="G24401" t="s">
        <v>3429</v>
      </c>
      <c r="H24401" t="s">
        <v>3357</v>
      </c>
      <c r="I24401" t="s">
        <v>52</v>
      </c>
      <c r="J24401">
        <v>80</v>
      </c>
      <c r="K24401">
        <v>142.24</v>
      </c>
      <c r="L24401">
        <v>20.32</v>
      </c>
      <c r="M24401">
        <v>14.9</v>
      </c>
      <c r="N24401">
        <v>58.6</v>
      </c>
      <c r="O24401">
        <v>754.18200000000002</v>
      </c>
      <c r="P24401">
        <v>5739</v>
      </c>
      <c r="Q24401">
        <v>6.4325647850000003</v>
      </c>
      <c r="R24401" t="s">
        <v>37</v>
      </c>
      <c r="S24401">
        <v>38</v>
      </c>
      <c r="T24401" s="1">
        <v>44638</v>
      </c>
      <c r="U24401">
        <v>26</v>
      </c>
      <c r="V24401">
        <v>36.53</v>
      </c>
      <c r="W24401">
        <v>0</v>
      </c>
      <c r="X24401">
        <v>36.53</v>
      </c>
      <c r="Y24401" s="1">
        <v>44775</v>
      </c>
      <c r="Z24401">
        <v>2</v>
      </c>
      <c r="AA24401" t="s">
        <v>37</v>
      </c>
      <c r="AB24401" t="s">
        <v>78</v>
      </c>
      <c r="AC24401">
        <v>137</v>
      </c>
      <c r="AD24401">
        <v>5493.7222220000003</v>
      </c>
    </row>
    <row r="24402" spans="1:30" x14ac:dyDescent="0.55000000000000004">
      <c r="A24402">
        <v>2004</v>
      </c>
      <c r="B24402" t="s">
        <v>53</v>
      </c>
      <c r="C24402" t="s">
        <v>54</v>
      </c>
      <c r="D24402" t="s">
        <v>55</v>
      </c>
      <c r="E24402" t="s">
        <v>56</v>
      </c>
      <c r="F24402" t="s">
        <v>34</v>
      </c>
      <c r="G24402" t="s">
        <v>3429</v>
      </c>
      <c r="H24402" t="s">
        <v>3357</v>
      </c>
      <c r="I24402" t="s">
        <v>52</v>
      </c>
      <c r="J24402">
        <v>71</v>
      </c>
      <c r="K24402">
        <v>127</v>
      </c>
      <c r="L24402">
        <v>22.86</v>
      </c>
      <c r="M24402">
        <v>17.600000000000001</v>
      </c>
      <c r="N24402">
        <v>54.6</v>
      </c>
      <c r="O24402">
        <v>702.702</v>
      </c>
      <c r="P24402">
        <v>6353</v>
      </c>
      <c r="Q24402">
        <v>7.1207673949999997</v>
      </c>
      <c r="R24402" t="s">
        <v>37</v>
      </c>
      <c r="S24402">
        <v>30</v>
      </c>
      <c r="T24402" s="1">
        <v>44630</v>
      </c>
      <c r="U24402">
        <v>26</v>
      </c>
      <c r="V24402">
        <v>24.66</v>
      </c>
      <c r="W24402">
        <v>0</v>
      </c>
      <c r="X24402">
        <v>24.66</v>
      </c>
      <c r="Y24402" s="1">
        <v>44751</v>
      </c>
      <c r="Z24402">
        <v>2</v>
      </c>
      <c r="AA24402">
        <v>77500</v>
      </c>
      <c r="AB24402" t="s">
        <v>42</v>
      </c>
      <c r="AC24402">
        <v>121</v>
      </c>
      <c r="AD24402">
        <v>5917.5777779999999</v>
      </c>
    </row>
    <row r="24403" spans="1:30" x14ac:dyDescent="0.55000000000000004">
      <c r="A24403">
        <v>2004</v>
      </c>
      <c r="B24403" t="s">
        <v>573</v>
      </c>
      <c r="C24403" t="s">
        <v>574</v>
      </c>
      <c r="D24403" t="s">
        <v>32</v>
      </c>
      <c r="E24403" t="s">
        <v>33</v>
      </c>
      <c r="F24403" t="s">
        <v>62</v>
      </c>
      <c r="G24403" t="s">
        <v>3429</v>
      </c>
      <c r="H24403" t="s">
        <v>3357</v>
      </c>
      <c r="I24403" t="s">
        <v>52</v>
      </c>
      <c r="J24403">
        <v>75</v>
      </c>
      <c r="K24403">
        <v>142.24</v>
      </c>
      <c r="L24403">
        <v>20.32</v>
      </c>
      <c r="M24403">
        <v>12.4</v>
      </c>
      <c r="N24403">
        <v>58.5</v>
      </c>
      <c r="O24403">
        <v>752.89499999999998</v>
      </c>
      <c r="P24403">
        <v>7054</v>
      </c>
      <c r="Q24403">
        <v>7.906484056</v>
      </c>
      <c r="R24403">
        <v>20</v>
      </c>
      <c r="S24403">
        <v>40</v>
      </c>
      <c r="T24403" s="1">
        <v>44705</v>
      </c>
      <c r="U24403">
        <v>16</v>
      </c>
      <c r="V24403">
        <v>19.02</v>
      </c>
      <c r="W24403">
        <v>7.6</v>
      </c>
      <c r="X24403">
        <v>26.62</v>
      </c>
      <c r="Y24403" s="1">
        <v>44856</v>
      </c>
      <c r="Z24403">
        <v>2</v>
      </c>
      <c r="AA24403">
        <v>90000</v>
      </c>
      <c r="AB24403" t="s">
        <v>48</v>
      </c>
      <c r="AC24403">
        <v>151</v>
      </c>
      <c r="AD24403">
        <v>6066.3333329999996</v>
      </c>
    </row>
    <row r="24404" spans="1:30" x14ac:dyDescent="0.55000000000000004">
      <c r="A24404">
        <v>2004</v>
      </c>
      <c r="B24404" t="s">
        <v>1705</v>
      </c>
      <c r="C24404" t="s">
        <v>66</v>
      </c>
      <c r="D24404" t="s">
        <v>67</v>
      </c>
      <c r="E24404" t="s">
        <v>68</v>
      </c>
      <c r="F24404" t="s">
        <v>62</v>
      </c>
      <c r="G24404" t="s">
        <v>3429</v>
      </c>
      <c r="H24404" t="s">
        <v>3357</v>
      </c>
      <c r="I24404" t="s">
        <v>52</v>
      </c>
      <c r="J24404">
        <v>74</v>
      </c>
      <c r="K24404">
        <v>134.62</v>
      </c>
      <c r="L24404">
        <v>17.78</v>
      </c>
      <c r="M24404">
        <v>15.8</v>
      </c>
      <c r="N24404">
        <v>62.1</v>
      </c>
      <c r="O24404">
        <v>799.22699999999998</v>
      </c>
      <c r="P24404">
        <v>5236</v>
      </c>
      <c r="Q24404">
        <v>5.8687766540000004</v>
      </c>
      <c r="R24404">
        <v>7</v>
      </c>
      <c r="S24404">
        <v>36</v>
      </c>
      <c r="T24404" s="1">
        <v>44645</v>
      </c>
      <c r="U24404">
        <v>26</v>
      </c>
      <c r="V24404">
        <v>20</v>
      </c>
      <c r="W24404">
        <v>1</v>
      </c>
      <c r="X24404">
        <v>21</v>
      </c>
      <c r="Y24404" s="1">
        <v>44770</v>
      </c>
      <c r="Z24404">
        <v>2</v>
      </c>
      <c r="AA24404">
        <v>100000</v>
      </c>
      <c r="AB24404" t="s">
        <v>78</v>
      </c>
      <c r="AC24404">
        <v>125</v>
      </c>
      <c r="AD24404">
        <v>4774.4333329999999</v>
      </c>
    </row>
    <row r="24405" spans="1:30" x14ac:dyDescent="0.55000000000000004">
      <c r="A24405">
        <v>2004</v>
      </c>
      <c r="B24405" t="s">
        <v>3449</v>
      </c>
      <c r="C24405" t="s">
        <v>3450</v>
      </c>
      <c r="D24405" t="s">
        <v>32</v>
      </c>
      <c r="E24405" t="s">
        <v>33</v>
      </c>
      <c r="F24405" t="s">
        <v>62</v>
      </c>
      <c r="G24405" t="s">
        <v>3429</v>
      </c>
      <c r="H24405" t="s">
        <v>3357</v>
      </c>
      <c r="I24405" t="s">
        <v>52</v>
      </c>
      <c r="J24405" t="s">
        <v>37</v>
      </c>
      <c r="K24405">
        <v>132.08000000000001</v>
      </c>
      <c r="L24405">
        <v>17.78</v>
      </c>
      <c r="M24405">
        <v>13.6</v>
      </c>
      <c r="N24405">
        <v>60.1</v>
      </c>
      <c r="O24405">
        <v>773.48699999999997</v>
      </c>
      <c r="P24405">
        <v>7758</v>
      </c>
      <c r="Q24405">
        <v>8.6955632699999992</v>
      </c>
      <c r="R24405" t="s">
        <v>37</v>
      </c>
      <c r="S24405">
        <v>30</v>
      </c>
      <c r="T24405" s="1">
        <v>44707</v>
      </c>
      <c r="U24405">
        <v>26</v>
      </c>
      <c r="V24405">
        <v>26.73</v>
      </c>
      <c r="W24405">
        <v>12</v>
      </c>
      <c r="X24405">
        <v>38.729999999999997</v>
      </c>
      <c r="Y24405" s="1">
        <v>44905</v>
      </c>
      <c r="Z24405">
        <v>2</v>
      </c>
      <c r="AA24405">
        <v>100000</v>
      </c>
      <c r="AB24405" t="s">
        <v>327</v>
      </c>
      <c r="AC24405">
        <v>198</v>
      </c>
      <c r="AD24405">
        <v>7214.1666670000004</v>
      </c>
    </row>
    <row r="24406" spans="1:30" x14ac:dyDescent="0.55000000000000004">
      <c r="A24406">
        <v>2004</v>
      </c>
      <c r="B24406" t="s">
        <v>3449</v>
      </c>
      <c r="C24406" t="s">
        <v>3450</v>
      </c>
      <c r="D24406" t="s">
        <v>32</v>
      </c>
      <c r="E24406" t="s">
        <v>33</v>
      </c>
      <c r="F24406" t="s">
        <v>62</v>
      </c>
      <c r="G24406" t="s">
        <v>3429</v>
      </c>
      <c r="H24406" t="s">
        <v>3357</v>
      </c>
      <c r="I24406" t="s">
        <v>52</v>
      </c>
      <c r="J24406" t="s">
        <v>37</v>
      </c>
      <c r="K24406">
        <v>129.54</v>
      </c>
      <c r="L24406">
        <v>10.16</v>
      </c>
      <c r="M24406">
        <v>13.1</v>
      </c>
      <c r="N24406">
        <v>59.4</v>
      </c>
      <c r="O24406">
        <v>764.47799999999995</v>
      </c>
      <c r="P24406">
        <v>8098</v>
      </c>
      <c r="Q24406">
        <v>9.0766526630000008</v>
      </c>
      <c r="R24406" t="s">
        <v>37</v>
      </c>
      <c r="S24406">
        <v>30</v>
      </c>
      <c r="T24406" s="1">
        <v>44707</v>
      </c>
      <c r="U24406">
        <v>26</v>
      </c>
      <c r="V24406">
        <v>26.73</v>
      </c>
      <c r="W24406">
        <v>12</v>
      </c>
      <c r="X24406">
        <v>38.729999999999997</v>
      </c>
      <c r="Y24406" s="1">
        <v>44905</v>
      </c>
      <c r="Z24406">
        <v>2</v>
      </c>
      <c r="AA24406">
        <v>60000</v>
      </c>
      <c r="AB24406" t="s">
        <v>327</v>
      </c>
      <c r="AC24406">
        <v>198</v>
      </c>
      <c r="AD24406">
        <v>7713.9615379999996</v>
      </c>
    </row>
    <row r="24407" spans="1:30" x14ac:dyDescent="0.55000000000000004">
      <c r="A24407">
        <v>2004</v>
      </c>
      <c r="B24407" t="s">
        <v>3011</v>
      </c>
      <c r="C24407" t="s">
        <v>2928</v>
      </c>
      <c r="D24407" t="s">
        <v>41</v>
      </c>
      <c r="E24407">
        <v>4</v>
      </c>
      <c r="F24407" t="s">
        <v>34</v>
      </c>
      <c r="G24407" t="s">
        <v>3429</v>
      </c>
      <c r="H24407" t="s">
        <v>3357</v>
      </c>
      <c r="I24407" t="s">
        <v>52</v>
      </c>
      <c r="J24407">
        <v>67</v>
      </c>
      <c r="K24407">
        <v>139.69999999999999</v>
      </c>
      <c r="L24407">
        <v>20.32</v>
      </c>
      <c r="M24407">
        <v>14.2</v>
      </c>
      <c r="N24407">
        <v>50.5</v>
      </c>
      <c r="O24407">
        <v>649.93499999999995</v>
      </c>
      <c r="P24407">
        <v>2167</v>
      </c>
      <c r="Q24407">
        <v>2.4288844549999999</v>
      </c>
      <c r="R24407" t="s">
        <v>37</v>
      </c>
      <c r="S24407">
        <v>30</v>
      </c>
      <c r="T24407" s="1">
        <v>44666</v>
      </c>
      <c r="U24407">
        <v>25.5</v>
      </c>
      <c r="V24407" t="s">
        <v>37</v>
      </c>
      <c r="W24407">
        <v>0</v>
      </c>
      <c r="X24407" t="s">
        <v>37</v>
      </c>
      <c r="Y24407" s="1">
        <v>44799</v>
      </c>
      <c r="Z24407">
        <v>2</v>
      </c>
      <c r="AA24407">
        <v>75000</v>
      </c>
      <c r="AB24407" t="s">
        <v>38</v>
      </c>
      <c r="AC24407">
        <v>133</v>
      </c>
      <c r="AD24407">
        <v>3371.7249999999999</v>
      </c>
    </row>
    <row r="24408" spans="1:30" x14ac:dyDescent="0.55000000000000004">
      <c r="A24408">
        <v>2004</v>
      </c>
      <c r="B24408" t="s">
        <v>79</v>
      </c>
      <c r="C24408" t="s">
        <v>80</v>
      </c>
      <c r="D24408" t="s">
        <v>81</v>
      </c>
      <c r="E24408" t="s">
        <v>82</v>
      </c>
      <c r="F24408" t="s">
        <v>62</v>
      </c>
      <c r="G24408" t="s">
        <v>3429</v>
      </c>
      <c r="H24408" t="s">
        <v>3357</v>
      </c>
      <c r="I24408" t="s">
        <v>52</v>
      </c>
      <c r="J24408">
        <v>73</v>
      </c>
      <c r="K24408">
        <v>142.24</v>
      </c>
      <c r="L24408">
        <v>25.4</v>
      </c>
      <c r="M24408">
        <v>14.9</v>
      </c>
      <c r="N24408">
        <v>58.7</v>
      </c>
      <c r="O24408">
        <v>755.46900000000005</v>
      </c>
      <c r="P24408">
        <v>6736</v>
      </c>
      <c r="Q24408">
        <v>7.5500533880000003</v>
      </c>
      <c r="R24408" t="s">
        <v>37</v>
      </c>
      <c r="S24408">
        <v>40</v>
      </c>
      <c r="T24408" s="1">
        <v>44609</v>
      </c>
      <c r="U24408">
        <v>25</v>
      </c>
      <c r="V24408">
        <v>17.850000000000001</v>
      </c>
      <c r="W24408">
        <v>6</v>
      </c>
      <c r="X24408">
        <v>23.85</v>
      </c>
      <c r="Y24408" s="1">
        <v>44748</v>
      </c>
      <c r="Z24408">
        <v>2</v>
      </c>
      <c r="AA24408">
        <v>120000</v>
      </c>
      <c r="AB24408" t="s">
        <v>42</v>
      </c>
      <c r="AC24408">
        <v>139</v>
      </c>
      <c r="AD24408">
        <v>5682.1707319999996</v>
      </c>
    </row>
    <row r="24409" spans="1:30" x14ac:dyDescent="0.55000000000000004">
      <c r="A24409">
        <v>2004</v>
      </c>
      <c r="B24409" t="s">
        <v>79</v>
      </c>
      <c r="C24409" t="s">
        <v>80</v>
      </c>
      <c r="D24409" t="s">
        <v>81</v>
      </c>
      <c r="E24409" t="s">
        <v>82</v>
      </c>
      <c r="F24409" t="s">
        <v>34</v>
      </c>
      <c r="G24409" t="s">
        <v>3429</v>
      </c>
      <c r="H24409" t="s">
        <v>3357</v>
      </c>
      <c r="I24409" t="s">
        <v>52</v>
      </c>
      <c r="J24409">
        <v>73</v>
      </c>
      <c r="K24409">
        <v>132.08000000000001</v>
      </c>
      <c r="L24409">
        <v>27.94</v>
      </c>
      <c r="M24409">
        <v>14.4</v>
      </c>
      <c r="N24409">
        <v>58.3</v>
      </c>
      <c r="O24409">
        <v>750.32100000000003</v>
      </c>
      <c r="P24409">
        <v>6444</v>
      </c>
      <c r="Q24409">
        <v>7.222764851</v>
      </c>
      <c r="R24409" t="s">
        <v>37</v>
      </c>
      <c r="S24409">
        <v>40</v>
      </c>
      <c r="T24409" s="1">
        <v>44609</v>
      </c>
      <c r="U24409">
        <v>25</v>
      </c>
      <c r="V24409">
        <v>17.850000000000001</v>
      </c>
      <c r="W24409">
        <v>0</v>
      </c>
      <c r="X24409">
        <v>17.850000000000001</v>
      </c>
      <c r="Y24409" s="1">
        <v>44749</v>
      </c>
      <c r="Z24409">
        <v>2</v>
      </c>
      <c r="AA24409">
        <v>60000</v>
      </c>
      <c r="AB24409" t="s">
        <v>42</v>
      </c>
      <c r="AC24409">
        <v>140</v>
      </c>
      <c r="AD24409">
        <v>5350.40625</v>
      </c>
    </row>
    <row r="24410" spans="1:30" x14ac:dyDescent="0.55000000000000004">
      <c r="A24410">
        <v>2004</v>
      </c>
      <c r="B24410" t="s">
        <v>573</v>
      </c>
      <c r="C24410" t="s">
        <v>574</v>
      </c>
      <c r="D24410" t="s">
        <v>32</v>
      </c>
      <c r="E24410" t="s">
        <v>33</v>
      </c>
      <c r="F24410" t="s">
        <v>62</v>
      </c>
      <c r="G24410" t="s">
        <v>3251</v>
      </c>
      <c r="H24410" t="s">
        <v>386</v>
      </c>
      <c r="I24410" t="s">
        <v>575</v>
      </c>
      <c r="J24410">
        <v>76</v>
      </c>
      <c r="K24410">
        <v>124.46</v>
      </c>
      <c r="L24410">
        <v>17.78</v>
      </c>
      <c r="M24410">
        <v>12.1</v>
      </c>
      <c r="N24410">
        <v>57.8</v>
      </c>
      <c r="O24410">
        <v>743.88599999999997</v>
      </c>
      <c r="P24410">
        <v>5502</v>
      </c>
      <c r="Q24410">
        <v>6.1669230610000003</v>
      </c>
      <c r="R24410">
        <v>18</v>
      </c>
      <c r="S24410">
        <v>40</v>
      </c>
      <c r="T24410" s="1">
        <v>44705</v>
      </c>
      <c r="U24410">
        <v>16</v>
      </c>
      <c r="V24410">
        <v>19.02</v>
      </c>
      <c r="W24410">
        <v>7.6</v>
      </c>
      <c r="X24410">
        <v>26.62</v>
      </c>
      <c r="Y24410" s="1">
        <v>44856</v>
      </c>
      <c r="Z24410">
        <v>2</v>
      </c>
      <c r="AA24410">
        <v>90000</v>
      </c>
      <c r="AB24410" t="s">
        <v>48</v>
      </c>
      <c r="AC24410">
        <v>151</v>
      </c>
      <c r="AD24410">
        <v>6066.3333329999996</v>
      </c>
    </row>
    <row r="24411" spans="1:30" x14ac:dyDescent="0.55000000000000004">
      <c r="A24411">
        <v>2004</v>
      </c>
      <c r="B24411" t="s">
        <v>3449</v>
      </c>
      <c r="C24411" t="s">
        <v>3450</v>
      </c>
      <c r="D24411" t="s">
        <v>32</v>
      </c>
      <c r="E24411" t="s">
        <v>33</v>
      </c>
      <c r="F24411" t="s">
        <v>62</v>
      </c>
      <c r="G24411" t="s">
        <v>3251</v>
      </c>
      <c r="H24411" t="s">
        <v>386</v>
      </c>
      <c r="I24411" t="s">
        <v>575</v>
      </c>
      <c r="J24411" t="s">
        <v>37</v>
      </c>
      <c r="K24411">
        <v>116.84</v>
      </c>
      <c r="L24411">
        <v>12.7</v>
      </c>
      <c r="M24411">
        <v>12.5</v>
      </c>
      <c r="N24411">
        <v>57.9</v>
      </c>
      <c r="O24411">
        <v>745.173</v>
      </c>
      <c r="P24411">
        <v>7206</v>
      </c>
      <c r="Q24411">
        <v>8.0768534320000001</v>
      </c>
      <c r="R24411" t="s">
        <v>37</v>
      </c>
      <c r="S24411">
        <v>30</v>
      </c>
      <c r="T24411" s="1">
        <v>44707</v>
      </c>
      <c r="U24411">
        <v>26</v>
      </c>
      <c r="V24411">
        <v>26.73</v>
      </c>
      <c r="W24411">
        <v>12</v>
      </c>
      <c r="X24411">
        <v>38.729999999999997</v>
      </c>
      <c r="Y24411" s="1">
        <v>44905</v>
      </c>
      <c r="Z24411">
        <v>2</v>
      </c>
      <c r="AA24411">
        <v>60000</v>
      </c>
      <c r="AB24411" t="s">
        <v>327</v>
      </c>
      <c r="AC24411">
        <v>198</v>
      </c>
      <c r="AD24411">
        <v>7713.9615379999996</v>
      </c>
    </row>
    <row r="24412" spans="1:30" x14ac:dyDescent="0.55000000000000004">
      <c r="A24412">
        <v>2004</v>
      </c>
      <c r="B24412" t="s">
        <v>573</v>
      </c>
      <c r="C24412" t="s">
        <v>574</v>
      </c>
      <c r="D24412" t="s">
        <v>32</v>
      </c>
      <c r="E24412" t="s">
        <v>33</v>
      </c>
      <c r="F24412" t="s">
        <v>62</v>
      </c>
      <c r="G24412" t="s">
        <v>3252</v>
      </c>
      <c r="H24412" t="s">
        <v>386</v>
      </c>
      <c r="I24412" t="s">
        <v>36</v>
      </c>
      <c r="J24412">
        <v>74</v>
      </c>
      <c r="K24412">
        <v>134.62</v>
      </c>
      <c r="L24412">
        <v>10.16</v>
      </c>
      <c r="M24412">
        <v>12.6</v>
      </c>
      <c r="N24412">
        <v>60.4</v>
      </c>
      <c r="O24412">
        <v>777.34799999999996</v>
      </c>
      <c r="P24412">
        <v>5895</v>
      </c>
      <c r="Q24412">
        <v>6.6074175659999996</v>
      </c>
      <c r="R24412">
        <v>0</v>
      </c>
      <c r="S24412">
        <v>40</v>
      </c>
      <c r="T24412" s="1">
        <v>44705</v>
      </c>
      <c r="U24412">
        <v>16</v>
      </c>
      <c r="V24412">
        <v>19.02</v>
      </c>
      <c r="W24412">
        <v>7.6</v>
      </c>
      <c r="X24412">
        <v>26.62</v>
      </c>
      <c r="Y24412" s="1">
        <v>44856</v>
      </c>
      <c r="Z24412">
        <v>2</v>
      </c>
      <c r="AA24412">
        <v>90000</v>
      </c>
      <c r="AB24412" t="s">
        <v>48</v>
      </c>
      <c r="AC24412">
        <v>151</v>
      </c>
      <c r="AD24412">
        <v>6066.3333329999996</v>
      </c>
    </row>
    <row r="24413" spans="1:30" x14ac:dyDescent="0.55000000000000004">
      <c r="A24413">
        <v>2004</v>
      </c>
      <c r="B24413" t="s">
        <v>3449</v>
      </c>
      <c r="C24413" t="s">
        <v>3450</v>
      </c>
      <c r="D24413" t="s">
        <v>32</v>
      </c>
      <c r="E24413" t="s">
        <v>33</v>
      </c>
      <c r="F24413" t="s">
        <v>62</v>
      </c>
      <c r="G24413" t="s">
        <v>3252</v>
      </c>
      <c r="H24413" t="s">
        <v>386</v>
      </c>
      <c r="I24413" t="s">
        <v>36</v>
      </c>
      <c r="J24413" t="s">
        <v>37</v>
      </c>
      <c r="K24413">
        <v>134.62</v>
      </c>
      <c r="L24413">
        <v>15.24</v>
      </c>
      <c r="M24413">
        <v>12.5</v>
      </c>
      <c r="N24413">
        <v>60.2</v>
      </c>
      <c r="O24413">
        <v>774.774</v>
      </c>
      <c r="P24413">
        <v>7705</v>
      </c>
      <c r="Q24413">
        <v>8.6361581580000006</v>
      </c>
      <c r="R24413" t="s">
        <v>37</v>
      </c>
      <c r="S24413">
        <v>30</v>
      </c>
      <c r="T24413" s="1">
        <v>44707</v>
      </c>
      <c r="U24413">
        <v>26</v>
      </c>
      <c r="V24413">
        <v>26.73</v>
      </c>
      <c r="W24413">
        <v>12</v>
      </c>
      <c r="X24413">
        <v>38.729999999999997</v>
      </c>
      <c r="Y24413" s="1">
        <v>44905</v>
      </c>
      <c r="Z24413">
        <v>2</v>
      </c>
      <c r="AA24413">
        <v>100000</v>
      </c>
      <c r="AB24413" t="s">
        <v>327</v>
      </c>
      <c r="AC24413">
        <v>198</v>
      </c>
      <c r="AD24413">
        <v>7214.1666670000004</v>
      </c>
    </row>
    <row r="24414" spans="1:30" x14ac:dyDescent="0.55000000000000004">
      <c r="A24414">
        <v>2004</v>
      </c>
      <c r="B24414" t="s">
        <v>3449</v>
      </c>
      <c r="C24414" t="s">
        <v>3450</v>
      </c>
      <c r="D24414" t="s">
        <v>32</v>
      </c>
      <c r="E24414" t="s">
        <v>33</v>
      </c>
      <c r="F24414" t="s">
        <v>62</v>
      </c>
      <c r="G24414" t="s">
        <v>3252</v>
      </c>
      <c r="H24414" t="s">
        <v>386</v>
      </c>
      <c r="I24414" t="s">
        <v>36</v>
      </c>
      <c r="J24414" t="s">
        <v>37</v>
      </c>
      <c r="K24414">
        <v>134.62</v>
      </c>
      <c r="L24414">
        <v>10.16</v>
      </c>
      <c r="M24414">
        <v>13.8</v>
      </c>
      <c r="N24414">
        <v>59.1</v>
      </c>
      <c r="O24414">
        <v>760.61699999999996</v>
      </c>
      <c r="P24414">
        <v>6794</v>
      </c>
      <c r="Q24414">
        <v>7.6150627550000003</v>
      </c>
      <c r="R24414" t="s">
        <v>37</v>
      </c>
      <c r="S24414">
        <v>30</v>
      </c>
      <c r="T24414" s="1">
        <v>44707</v>
      </c>
      <c r="U24414">
        <v>26</v>
      </c>
      <c r="V24414">
        <v>26.73</v>
      </c>
      <c r="W24414">
        <v>12</v>
      </c>
      <c r="X24414">
        <v>38.729999999999997</v>
      </c>
      <c r="Y24414" s="1">
        <v>44905</v>
      </c>
      <c r="Z24414">
        <v>2</v>
      </c>
      <c r="AA24414">
        <v>60000</v>
      </c>
      <c r="AB24414" t="s">
        <v>327</v>
      </c>
      <c r="AC24414">
        <v>198</v>
      </c>
      <c r="AD24414">
        <v>7713.9615379999996</v>
      </c>
    </row>
    <row r="24415" spans="1:30" x14ac:dyDescent="0.55000000000000004">
      <c r="A24415">
        <v>2004</v>
      </c>
      <c r="B24415" t="s">
        <v>573</v>
      </c>
      <c r="C24415" t="s">
        <v>574</v>
      </c>
      <c r="D24415" t="s">
        <v>32</v>
      </c>
      <c r="E24415" t="s">
        <v>33</v>
      </c>
      <c r="F24415" t="s">
        <v>62</v>
      </c>
      <c r="G24415" t="s">
        <v>3371</v>
      </c>
      <c r="H24415" t="s">
        <v>386</v>
      </c>
      <c r="I24415" t="s">
        <v>52</v>
      </c>
      <c r="J24415">
        <v>75</v>
      </c>
      <c r="K24415">
        <v>139.69999999999999</v>
      </c>
      <c r="L24415">
        <v>10.16</v>
      </c>
      <c r="M24415">
        <v>13.1</v>
      </c>
      <c r="N24415">
        <v>59.4</v>
      </c>
      <c r="O24415">
        <v>764.47799999999995</v>
      </c>
      <c r="P24415">
        <v>6023</v>
      </c>
      <c r="Q24415">
        <v>6.7508865140000003</v>
      </c>
      <c r="R24415">
        <v>3</v>
      </c>
      <c r="S24415">
        <v>40</v>
      </c>
      <c r="T24415" s="1">
        <v>44705</v>
      </c>
      <c r="U24415">
        <v>16</v>
      </c>
      <c r="V24415">
        <v>19.02</v>
      </c>
      <c r="W24415">
        <v>7.6</v>
      </c>
      <c r="X24415">
        <v>26.62</v>
      </c>
      <c r="Y24415" s="1">
        <v>44856</v>
      </c>
      <c r="Z24415">
        <v>2</v>
      </c>
      <c r="AA24415">
        <v>90000</v>
      </c>
      <c r="AB24415" t="s">
        <v>48</v>
      </c>
      <c r="AC24415">
        <v>151</v>
      </c>
      <c r="AD24415">
        <v>6066.3333329999996</v>
      </c>
    </row>
    <row r="24416" spans="1:30" x14ac:dyDescent="0.55000000000000004">
      <c r="A24416">
        <v>2004</v>
      </c>
      <c r="B24416" t="s">
        <v>3449</v>
      </c>
      <c r="C24416" t="s">
        <v>3450</v>
      </c>
      <c r="D24416" t="s">
        <v>32</v>
      </c>
      <c r="E24416" t="s">
        <v>33</v>
      </c>
      <c r="F24416" t="s">
        <v>62</v>
      </c>
      <c r="G24416" t="s">
        <v>3371</v>
      </c>
      <c r="H24416" t="s">
        <v>386</v>
      </c>
      <c r="I24416" t="s">
        <v>52</v>
      </c>
      <c r="J24416" t="s">
        <v>37</v>
      </c>
      <c r="K24416">
        <v>139.69999999999999</v>
      </c>
      <c r="L24416">
        <v>15.24</v>
      </c>
      <c r="M24416">
        <v>12.3</v>
      </c>
      <c r="N24416">
        <v>59.5</v>
      </c>
      <c r="O24416">
        <v>765.76499999999999</v>
      </c>
      <c r="P24416">
        <v>8780</v>
      </c>
      <c r="Q24416">
        <v>9.8410731509999998</v>
      </c>
      <c r="R24416" t="s">
        <v>37</v>
      </c>
      <c r="S24416">
        <v>30</v>
      </c>
      <c r="T24416" s="1">
        <v>44707</v>
      </c>
      <c r="U24416">
        <v>26</v>
      </c>
      <c r="V24416">
        <v>26.73</v>
      </c>
      <c r="W24416">
        <v>12</v>
      </c>
      <c r="X24416">
        <v>38.729999999999997</v>
      </c>
      <c r="Y24416" s="1">
        <v>44905</v>
      </c>
      <c r="Z24416">
        <v>2</v>
      </c>
      <c r="AA24416">
        <v>100000</v>
      </c>
      <c r="AB24416" t="s">
        <v>327</v>
      </c>
      <c r="AC24416">
        <v>198</v>
      </c>
      <c r="AD24416">
        <v>7214.1666670000004</v>
      </c>
    </row>
    <row r="24417" spans="1:30" x14ac:dyDescent="0.55000000000000004">
      <c r="A24417">
        <v>2004</v>
      </c>
      <c r="B24417" t="s">
        <v>3449</v>
      </c>
      <c r="C24417" t="s">
        <v>3450</v>
      </c>
      <c r="D24417" t="s">
        <v>32</v>
      </c>
      <c r="E24417" t="s">
        <v>33</v>
      </c>
      <c r="F24417" t="s">
        <v>62</v>
      </c>
      <c r="G24417" t="s">
        <v>3371</v>
      </c>
      <c r="H24417" t="s">
        <v>386</v>
      </c>
      <c r="I24417" t="s">
        <v>52</v>
      </c>
      <c r="J24417" t="s">
        <v>37</v>
      </c>
      <c r="K24417">
        <v>139.69999999999999</v>
      </c>
      <c r="L24417">
        <v>10.16</v>
      </c>
      <c r="M24417">
        <v>13.9</v>
      </c>
      <c r="N24417">
        <v>59.9</v>
      </c>
      <c r="O24417">
        <v>770.91300000000001</v>
      </c>
      <c r="P24417">
        <v>6766</v>
      </c>
      <c r="Q24417">
        <v>7.5836789229999999</v>
      </c>
      <c r="R24417" t="s">
        <v>37</v>
      </c>
      <c r="S24417">
        <v>30</v>
      </c>
      <c r="T24417" s="1">
        <v>44707</v>
      </c>
      <c r="U24417">
        <v>26</v>
      </c>
      <c r="V24417">
        <v>26.73</v>
      </c>
      <c r="W24417">
        <v>12</v>
      </c>
      <c r="X24417">
        <v>38.729999999999997</v>
      </c>
      <c r="Y24417" s="1">
        <v>44905</v>
      </c>
      <c r="Z24417">
        <v>2</v>
      </c>
      <c r="AA24417">
        <v>60000</v>
      </c>
      <c r="AB24417" t="s">
        <v>327</v>
      </c>
      <c r="AC24417">
        <v>198</v>
      </c>
      <c r="AD24417">
        <v>7713.9615379999996</v>
      </c>
    </row>
    <row r="24418" spans="1:30" x14ac:dyDescent="0.55000000000000004">
      <c r="A24418">
        <v>2004</v>
      </c>
      <c r="B24418" t="s">
        <v>2161</v>
      </c>
      <c r="C24418" t="s">
        <v>329</v>
      </c>
      <c r="D24418" t="s">
        <v>330</v>
      </c>
      <c r="E24418">
        <v>9</v>
      </c>
      <c r="F24418" t="s">
        <v>34</v>
      </c>
      <c r="G24418" t="s">
        <v>1522</v>
      </c>
      <c r="H24418" t="s">
        <v>93</v>
      </c>
      <c r="I24418" t="s">
        <v>36</v>
      </c>
      <c r="J24418">
        <v>82</v>
      </c>
      <c r="K24418">
        <v>142.24</v>
      </c>
      <c r="L24418">
        <v>27.94</v>
      </c>
      <c r="M24418">
        <v>12.6</v>
      </c>
      <c r="N24418">
        <v>55.6</v>
      </c>
      <c r="O24418">
        <v>715.572</v>
      </c>
      <c r="P24418">
        <v>3385</v>
      </c>
      <c r="Q24418">
        <v>3.7940811640000001</v>
      </c>
      <c r="R24418" t="s">
        <v>37</v>
      </c>
      <c r="S24418">
        <v>40</v>
      </c>
      <c r="T24418" s="1">
        <v>44629</v>
      </c>
      <c r="U24418">
        <v>26</v>
      </c>
      <c r="V24418">
        <v>31.75</v>
      </c>
      <c r="W24418">
        <v>0</v>
      </c>
      <c r="X24418">
        <v>31.75</v>
      </c>
      <c r="Y24418" s="1">
        <v>44756</v>
      </c>
      <c r="Z24418">
        <v>2</v>
      </c>
      <c r="AA24418">
        <v>82500</v>
      </c>
      <c r="AB24418" t="s">
        <v>48</v>
      </c>
      <c r="AC24418">
        <v>127</v>
      </c>
      <c r="AD24418">
        <v>3407.6750000000002</v>
      </c>
    </row>
    <row r="24419" spans="1:30" x14ac:dyDescent="0.55000000000000004">
      <c r="A24419">
        <v>2004</v>
      </c>
      <c r="B24419" t="s">
        <v>3011</v>
      </c>
      <c r="C24419" t="s">
        <v>2928</v>
      </c>
      <c r="D24419" t="s">
        <v>41</v>
      </c>
      <c r="E24419">
        <v>4</v>
      </c>
      <c r="F24419" t="s">
        <v>34</v>
      </c>
      <c r="G24419" t="s">
        <v>3373</v>
      </c>
      <c r="H24419" t="s">
        <v>3355</v>
      </c>
      <c r="I24419" t="s">
        <v>36</v>
      </c>
      <c r="J24419">
        <v>64</v>
      </c>
      <c r="K24419">
        <v>152.4</v>
      </c>
      <c r="L24419">
        <v>22.86</v>
      </c>
      <c r="M24419">
        <v>13.8</v>
      </c>
      <c r="N24419">
        <v>54.9</v>
      </c>
      <c r="O24419">
        <v>706.56299999999999</v>
      </c>
      <c r="P24419">
        <v>3805</v>
      </c>
      <c r="Q24419">
        <v>4.2648386489999996</v>
      </c>
      <c r="R24419" t="s">
        <v>37</v>
      </c>
      <c r="S24419">
        <v>30</v>
      </c>
      <c r="T24419" s="1">
        <v>44666</v>
      </c>
      <c r="U24419">
        <v>25.5</v>
      </c>
      <c r="V24419" t="s">
        <v>37</v>
      </c>
      <c r="W24419">
        <v>0</v>
      </c>
      <c r="X24419" t="s">
        <v>37</v>
      </c>
      <c r="Y24419" s="1">
        <v>44799</v>
      </c>
      <c r="Z24419">
        <v>2</v>
      </c>
      <c r="AA24419">
        <v>75000</v>
      </c>
      <c r="AB24419" t="s">
        <v>38</v>
      </c>
      <c r="AC24419">
        <v>133</v>
      </c>
      <c r="AD24419">
        <v>3371.7249999999999</v>
      </c>
    </row>
    <row r="24420" spans="1:30" x14ac:dyDescent="0.55000000000000004">
      <c r="A24420">
        <v>2004</v>
      </c>
      <c r="B24420" t="s">
        <v>3011</v>
      </c>
      <c r="C24420" t="s">
        <v>2928</v>
      </c>
      <c r="D24420" t="s">
        <v>41</v>
      </c>
      <c r="E24420">
        <v>4</v>
      </c>
      <c r="F24420" t="s">
        <v>34</v>
      </c>
      <c r="G24420" t="s">
        <v>3475</v>
      </c>
      <c r="H24420" t="s">
        <v>3355</v>
      </c>
      <c r="I24420" t="s">
        <v>36</v>
      </c>
      <c r="J24420">
        <v>65</v>
      </c>
      <c r="K24420">
        <v>129.54</v>
      </c>
      <c r="L24420">
        <v>20.32</v>
      </c>
      <c r="M24420">
        <v>12.9</v>
      </c>
      <c r="N24420">
        <v>51.2</v>
      </c>
      <c r="O24420">
        <v>658.94399999999996</v>
      </c>
      <c r="P24420">
        <v>4685</v>
      </c>
      <c r="Q24420">
        <v>5.2511876669999999</v>
      </c>
      <c r="R24420" t="s">
        <v>37</v>
      </c>
      <c r="S24420">
        <v>30</v>
      </c>
      <c r="T24420" s="1">
        <v>44666</v>
      </c>
      <c r="U24420">
        <v>25.5</v>
      </c>
      <c r="V24420" t="s">
        <v>37</v>
      </c>
      <c r="W24420">
        <v>0</v>
      </c>
      <c r="X24420" t="s">
        <v>37</v>
      </c>
      <c r="Y24420" s="1">
        <v>44799</v>
      </c>
      <c r="Z24420">
        <v>2</v>
      </c>
      <c r="AA24420">
        <v>75000</v>
      </c>
      <c r="AB24420" t="s">
        <v>38</v>
      </c>
      <c r="AC24420">
        <v>133</v>
      </c>
      <c r="AD24420">
        <v>3371.7249999999999</v>
      </c>
    </row>
    <row r="24421" spans="1:30" x14ac:dyDescent="0.55000000000000004">
      <c r="A24421">
        <v>2004</v>
      </c>
      <c r="B24421" t="s">
        <v>58</v>
      </c>
      <c r="C24421" t="s">
        <v>59</v>
      </c>
      <c r="D24421" t="s">
        <v>60</v>
      </c>
      <c r="E24421" t="s">
        <v>61</v>
      </c>
      <c r="F24421" t="s">
        <v>34</v>
      </c>
      <c r="G24421" t="s">
        <v>3560</v>
      </c>
      <c r="H24421" t="s">
        <v>3355</v>
      </c>
      <c r="I24421" t="s">
        <v>36</v>
      </c>
      <c r="J24421">
        <v>73</v>
      </c>
      <c r="K24421">
        <v>124.46</v>
      </c>
      <c r="L24421">
        <v>12.7</v>
      </c>
      <c r="M24421">
        <v>14.9</v>
      </c>
      <c r="N24421">
        <v>53.1</v>
      </c>
      <c r="O24421">
        <v>683.39700000000005</v>
      </c>
      <c r="P24421">
        <v>4607</v>
      </c>
      <c r="Q24421">
        <v>5.1637612769999999</v>
      </c>
      <c r="R24421" t="s">
        <v>37</v>
      </c>
      <c r="S24421">
        <v>30</v>
      </c>
      <c r="T24421" s="1">
        <v>44650</v>
      </c>
      <c r="U24421">
        <v>18</v>
      </c>
      <c r="V24421">
        <v>26.9</v>
      </c>
      <c r="W24421">
        <v>0</v>
      </c>
      <c r="X24421">
        <v>26.9</v>
      </c>
      <c r="Y24421" s="1">
        <v>44778</v>
      </c>
      <c r="Z24421">
        <v>2</v>
      </c>
      <c r="AA24421">
        <v>100000</v>
      </c>
      <c r="AB24421" t="s">
        <v>42</v>
      </c>
      <c r="AC24421">
        <v>128</v>
      </c>
      <c r="AD24421">
        <v>4007.4333329999999</v>
      </c>
    </row>
    <row r="24422" spans="1:30" x14ac:dyDescent="0.55000000000000004">
      <c r="A24422">
        <v>2004</v>
      </c>
      <c r="B24422" t="s">
        <v>2161</v>
      </c>
      <c r="C24422" t="s">
        <v>329</v>
      </c>
      <c r="D24422" t="s">
        <v>330</v>
      </c>
      <c r="E24422">
        <v>9</v>
      </c>
      <c r="F24422" t="s">
        <v>34</v>
      </c>
      <c r="G24422" t="s">
        <v>3560</v>
      </c>
      <c r="H24422" t="s">
        <v>3355</v>
      </c>
      <c r="I24422" t="s">
        <v>36</v>
      </c>
      <c r="J24422">
        <v>80</v>
      </c>
      <c r="K24422">
        <v>111.76</v>
      </c>
      <c r="L24422">
        <v>20.32</v>
      </c>
      <c r="M24422">
        <v>11.6</v>
      </c>
      <c r="N24422">
        <v>54.2</v>
      </c>
      <c r="O24422">
        <v>697.55399999999997</v>
      </c>
      <c r="P24422">
        <v>3601</v>
      </c>
      <c r="Q24422">
        <v>4.0361850129999999</v>
      </c>
      <c r="R24422" t="s">
        <v>37</v>
      </c>
      <c r="S24422">
        <v>40</v>
      </c>
      <c r="T24422" s="1">
        <v>44629</v>
      </c>
      <c r="U24422">
        <v>26</v>
      </c>
      <c r="V24422">
        <v>31.75</v>
      </c>
      <c r="W24422">
        <v>0</v>
      </c>
      <c r="X24422">
        <v>31.75</v>
      </c>
      <c r="Y24422" s="1">
        <v>44756</v>
      </c>
      <c r="Z24422">
        <v>2</v>
      </c>
      <c r="AA24422">
        <v>82500</v>
      </c>
      <c r="AB24422" t="s">
        <v>48</v>
      </c>
      <c r="AC24422">
        <v>127</v>
      </c>
      <c r="AD24422">
        <v>3407.6750000000002</v>
      </c>
    </row>
    <row r="24423" spans="1:30" x14ac:dyDescent="0.55000000000000004">
      <c r="A24423">
        <v>2004</v>
      </c>
      <c r="B24423" t="s">
        <v>3014</v>
      </c>
      <c r="C24423" t="s">
        <v>245</v>
      </c>
      <c r="D24423" t="s">
        <v>41</v>
      </c>
      <c r="E24423">
        <v>4</v>
      </c>
      <c r="F24423" t="s">
        <v>34</v>
      </c>
      <c r="G24423" t="s">
        <v>3560</v>
      </c>
      <c r="H24423" t="s">
        <v>3355</v>
      </c>
      <c r="I24423" t="s">
        <v>36</v>
      </c>
      <c r="J24423">
        <v>78</v>
      </c>
      <c r="K24423">
        <v>124.46</v>
      </c>
      <c r="L24423">
        <v>10.16</v>
      </c>
      <c r="M24423">
        <v>13.9</v>
      </c>
      <c r="N24423">
        <v>56</v>
      </c>
      <c r="O24423">
        <v>720.72</v>
      </c>
      <c r="P24423">
        <v>6217</v>
      </c>
      <c r="Q24423">
        <v>6.9683316380000004</v>
      </c>
      <c r="R24423" t="s">
        <v>37</v>
      </c>
      <c r="S24423">
        <v>38</v>
      </c>
      <c r="T24423" s="1">
        <v>44638</v>
      </c>
      <c r="U24423">
        <v>26</v>
      </c>
      <c r="V24423">
        <v>36.53</v>
      </c>
      <c r="W24423">
        <v>0</v>
      </c>
      <c r="X24423">
        <v>36.53</v>
      </c>
      <c r="Y24423" s="1">
        <v>44775</v>
      </c>
      <c r="Z24423">
        <v>2</v>
      </c>
      <c r="AA24423" t="s">
        <v>37</v>
      </c>
      <c r="AB24423" t="s">
        <v>78</v>
      </c>
      <c r="AC24423">
        <v>137</v>
      </c>
      <c r="AD24423">
        <v>5493.7222220000003</v>
      </c>
    </row>
    <row r="24424" spans="1:30" x14ac:dyDescent="0.55000000000000004">
      <c r="A24424">
        <v>2004</v>
      </c>
      <c r="B24424" t="s">
        <v>53</v>
      </c>
      <c r="C24424" t="s">
        <v>54</v>
      </c>
      <c r="D24424" t="s">
        <v>55</v>
      </c>
      <c r="E24424" t="s">
        <v>56</v>
      </c>
      <c r="F24424" t="s">
        <v>34</v>
      </c>
      <c r="G24424" t="s">
        <v>3560</v>
      </c>
      <c r="H24424" t="s">
        <v>3355</v>
      </c>
      <c r="I24424" t="s">
        <v>36</v>
      </c>
      <c r="J24424">
        <v>67</v>
      </c>
      <c r="K24424">
        <v>114.3</v>
      </c>
      <c r="L24424">
        <v>15.24</v>
      </c>
      <c r="M24424">
        <v>16.399999999999999</v>
      </c>
      <c r="N24424">
        <v>54.3</v>
      </c>
      <c r="O24424">
        <v>698.84100000000001</v>
      </c>
      <c r="P24424">
        <v>5848</v>
      </c>
      <c r="Q24424">
        <v>6.5547375609999996</v>
      </c>
      <c r="R24424" t="s">
        <v>37</v>
      </c>
      <c r="S24424">
        <v>30</v>
      </c>
      <c r="T24424" s="1">
        <v>44630</v>
      </c>
      <c r="U24424">
        <v>26</v>
      </c>
      <c r="V24424">
        <v>24.66</v>
      </c>
      <c r="W24424">
        <v>0</v>
      </c>
      <c r="X24424">
        <v>24.66</v>
      </c>
      <c r="Y24424" s="1">
        <v>44751</v>
      </c>
      <c r="Z24424">
        <v>2</v>
      </c>
      <c r="AA24424">
        <v>77500</v>
      </c>
      <c r="AB24424" t="s">
        <v>42</v>
      </c>
      <c r="AC24424">
        <v>121</v>
      </c>
      <c r="AD24424">
        <v>5917.5777779999999</v>
      </c>
    </row>
    <row r="24425" spans="1:30" x14ac:dyDescent="0.55000000000000004">
      <c r="A24425">
        <v>2004</v>
      </c>
      <c r="B24425" t="s">
        <v>1705</v>
      </c>
      <c r="C24425" t="s">
        <v>66</v>
      </c>
      <c r="D24425" t="s">
        <v>67</v>
      </c>
      <c r="E24425" t="s">
        <v>68</v>
      </c>
      <c r="F24425" t="s">
        <v>62</v>
      </c>
      <c r="G24425" t="s">
        <v>3560</v>
      </c>
      <c r="H24425" t="s">
        <v>3355</v>
      </c>
      <c r="I24425" t="s">
        <v>36</v>
      </c>
      <c r="J24425">
        <v>72</v>
      </c>
      <c r="K24425">
        <v>121.92</v>
      </c>
      <c r="L24425">
        <v>10.16</v>
      </c>
      <c r="M24425">
        <v>15</v>
      </c>
      <c r="N24425">
        <v>58</v>
      </c>
      <c r="O24425">
        <v>746.46</v>
      </c>
      <c r="P24425">
        <v>5092</v>
      </c>
      <c r="Q24425">
        <v>5.7073740869999998</v>
      </c>
      <c r="R24425">
        <v>0</v>
      </c>
      <c r="S24425">
        <v>36</v>
      </c>
      <c r="T24425" s="1">
        <v>44645</v>
      </c>
      <c r="U24425">
        <v>26</v>
      </c>
      <c r="V24425">
        <v>20</v>
      </c>
      <c r="W24425">
        <v>1</v>
      </c>
      <c r="X24425">
        <v>21</v>
      </c>
      <c r="Y24425" s="1">
        <v>44770</v>
      </c>
      <c r="Z24425">
        <v>2</v>
      </c>
      <c r="AA24425">
        <v>100000</v>
      </c>
      <c r="AB24425" t="s">
        <v>78</v>
      </c>
      <c r="AC24425">
        <v>125</v>
      </c>
      <c r="AD24425">
        <v>4774.4333329999999</v>
      </c>
    </row>
    <row r="24426" spans="1:30" x14ac:dyDescent="0.55000000000000004">
      <c r="A24426">
        <v>2004</v>
      </c>
      <c r="B24426" t="s">
        <v>3011</v>
      </c>
      <c r="C24426" t="s">
        <v>2928</v>
      </c>
      <c r="D24426" t="s">
        <v>41</v>
      </c>
      <c r="E24426">
        <v>4</v>
      </c>
      <c r="F24426" t="s">
        <v>34</v>
      </c>
      <c r="G24426" t="s">
        <v>3560</v>
      </c>
      <c r="H24426" t="s">
        <v>3355</v>
      </c>
      <c r="I24426" t="s">
        <v>36</v>
      </c>
      <c r="J24426">
        <v>65</v>
      </c>
      <c r="K24426">
        <v>134.62</v>
      </c>
      <c r="L24426">
        <v>12.7</v>
      </c>
      <c r="M24426">
        <v>13.9</v>
      </c>
      <c r="N24426">
        <v>50</v>
      </c>
      <c r="O24426">
        <v>643.5</v>
      </c>
      <c r="P24426">
        <v>3981</v>
      </c>
      <c r="Q24426">
        <v>4.4621084529999999</v>
      </c>
      <c r="R24426" t="s">
        <v>37</v>
      </c>
      <c r="S24426">
        <v>30</v>
      </c>
      <c r="T24426" s="1">
        <v>44666</v>
      </c>
      <c r="U24426">
        <v>25.5</v>
      </c>
      <c r="V24426" t="s">
        <v>37</v>
      </c>
      <c r="W24426">
        <v>0</v>
      </c>
      <c r="X24426" t="s">
        <v>37</v>
      </c>
      <c r="Y24426" s="1">
        <v>44799</v>
      </c>
      <c r="Z24426">
        <v>2</v>
      </c>
      <c r="AA24426">
        <v>75000</v>
      </c>
      <c r="AB24426" t="s">
        <v>38</v>
      </c>
      <c r="AC24426">
        <v>133</v>
      </c>
      <c r="AD24426">
        <v>3371.7249999999999</v>
      </c>
    </row>
    <row r="24427" spans="1:30" x14ac:dyDescent="0.55000000000000004">
      <c r="A24427">
        <v>2004</v>
      </c>
      <c r="B24427" t="s">
        <v>58</v>
      </c>
      <c r="C24427" t="s">
        <v>59</v>
      </c>
      <c r="D24427" t="s">
        <v>60</v>
      </c>
      <c r="E24427" t="s">
        <v>61</v>
      </c>
      <c r="F24427" t="s">
        <v>34</v>
      </c>
      <c r="G24427" t="s">
        <v>3374</v>
      </c>
      <c r="H24427" t="s">
        <v>3355</v>
      </c>
      <c r="I24427" t="s">
        <v>36</v>
      </c>
      <c r="J24427">
        <v>74</v>
      </c>
      <c r="K24427">
        <v>119.38</v>
      </c>
      <c r="L24427">
        <v>15.24</v>
      </c>
      <c r="M24427">
        <v>15.3</v>
      </c>
      <c r="N24427">
        <v>54.4</v>
      </c>
      <c r="O24427">
        <v>700.12800000000004</v>
      </c>
      <c r="P24427">
        <v>3911</v>
      </c>
      <c r="Q24427">
        <v>4.3836488720000002</v>
      </c>
      <c r="R24427" t="s">
        <v>37</v>
      </c>
      <c r="S24427">
        <v>30</v>
      </c>
      <c r="T24427" s="1">
        <v>44650</v>
      </c>
      <c r="U24427">
        <v>18</v>
      </c>
      <c r="V24427">
        <v>26.9</v>
      </c>
      <c r="W24427">
        <v>0</v>
      </c>
      <c r="X24427">
        <v>26.9</v>
      </c>
      <c r="Y24427" s="1">
        <v>44778</v>
      </c>
      <c r="Z24427">
        <v>2</v>
      </c>
      <c r="AA24427">
        <v>100000</v>
      </c>
      <c r="AB24427" t="s">
        <v>42</v>
      </c>
      <c r="AC24427">
        <v>128</v>
      </c>
      <c r="AD24427">
        <v>4007.4333329999999</v>
      </c>
    </row>
    <row r="24428" spans="1:30" x14ac:dyDescent="0.55000000000000004">
      <c r="A24428">
        <v>2004</v>
      </c>
      <c r="B24428" t="s">
        <v>2161</v>
      </c>
      <c r="C24428" t="s">
        <v>329</v>
      </c>
      <c r="D24428" t="s">
        <v>330</v>
      </c>
      <c r="E24428">
        <v>9</v>
      </c>
      <c r="F24428" t="s">
        <v>34</v>
      </c>
      <c r="G24428" t="s">
        <v>3374</v>
      </c>
      <c r="H24428" t="s">
        <v>3355</v>
      </c>
      <c r="I24428" t="s">
        <v>36</v>
      </c>
      <c r="J24428">
        <v>79</v>
      </c>
      <c r="K24428">
        <v>119.38</v>
      </c>
      <c r="L24428">
        <v>20.32</v>
      </c>
      <c r="M24428">
        <v>10.9</v>
      </c>
      <c r="N24428">
        <v>53.8</v>
      </c>
      <c r="O24428">
        <v>692.40599999999995</v>
      </c>
      <c r="P24428">
        <v>3098</v>
      </c>
      <c r="Q24428">
        <v>3.472396882</v>
      </c>
      <c r="R24428" t="s">
        <v>37</v>
      </c>
      <c r="S24428">
        <v>40</v>
      </c>
      <c r="T24428" s="1">
        <v>44629</v>
      </c>
      <c r="U24428">
        <v>26</v>
      </c>
      <c r="V24428">
        <v>31.75</v>
      </c>
      <c r="W24428">
        <v>0</v>
      </c>
      <c r="X24428">
        <v>31.75</v>
      </c>
      <c r="Y24428" s="1">
        <v>44756</v>
      </c>
      <c r="Z24428">
        <v>2</v>
      </c>
      <c r="AA24428">
        <v>82500</v>
      </c>
      <c r="AB24428" t="s">
        <v>48</v>
      </c>
      <c r="AC24428">
        <v>127</v>
      </c>
      <c r="AD24428">
        <v>3407.6750000000002</v>
      </c>
    </row>
    <row r="24429" spans="1:30" x14ac:dyDescent="0.55000000000000004">
      <c r="A24429">
        <v>2004</v>
      </c>
      <c r="B24429" t="s">
        <v>3014</v>
      </c>
      <c r="C24429" t="s">
        <v>245</v>
      </c>
      <c r="D24429" t="s">
        <v>41</v>
      </c>
      <c r="E24429">
        <v>4</v>
      </c>
      <c r="F24429" t="s">
        <v>34</v>
      </c>
      <c r="G24429" t="s">
        <v>3374</v>
      </c>
      <c r="H24429" t="s">
        <v>3355</v>
      </c>
      <c r="I24429" t="s">
        <v>36</v>
      </c>
      <c r="J24429">
        <v>78</v>
      </c>
      <c r="K24429">
        <v>127</v>
      </c>
      <c r="L24429">
        <v>10.16</v>
      </c>
      <c r="M24429">
        <v>14.2</v>
      </c>
      <c r="N24429">
        <v>58</v>
      </c>
      <c r="O24429">
        <v>746.46</v>
      </c>
      <c r="P24429">
        <v>5963</v>
      </c>
      <c r="Q24429">
        <v>6.6836354440000001</v>
      </c>
      <c r="R24429" t="s">
        <v>37</v>
      </c>
      <c r="S24429">
        <v>38</v>
      </c>
      <c r="T24429" s="1">
        <v>44638</v>
      </c>
      <c r="U24429">
        <v>26</v>
      </c>
      <c r="V24429">
        <v>36.53</v>
      </c>
      <c r="W24429">
        <v>0</v>
      </c>
      <c r="X24429">
        <v>36.53</v>
      </c>
      <c r="Y24429" s="1">
        <v>44775</v>
      </c>
      <c r="Z24429">
        <v>2</v>
      </c>
      <c r="AA24429" t="s">
        <v>37</v>
      </c>
      <c r="AB24429" t="s">
        <v>78</v>
      </c>
      <c r="AC24429">
        <v>137</v>
      </c>
      <c r="AD24429">
        <v>5493.7222220000003</v>
      </c>
    </row>
    <row r="24430" spans="1:30" x14ac:dyDescent="0.55000000000000004">
      <c r="A24430">
        <v>2004</v>
      </c>
      <c r="B24430" t="s">
        <v>53</v>
      </c>
      <c r="C24430" t="s">
        <v>54</v>
      </c>
      <c r="D24430" t="s">
        <v>55</v>
      </c>
      <c r="E24430" t="s">
        <v>56</v>
      </c>
      <c r="F24430" t="s">
        <v>34</v>
      </c>
      <c r="G24430" t="s">
        <v>3374</v>
      </c>
      <c r="H24430" t="s">
        <v>3355</v>
      </c>
      <c r="I24430" t="s">
        <v>36</v>
      </c>
      <c r="J24430">
        <v>69</v>
      </c>
      <c r="K24430">
        <v>124.46</v>
      </c>
      <c r="L24430">
        <v>20.32</v>
      </c>
      <c r="M24430">
        <v>16.100000000000001</v>
      </c>
      <c r="N24430">
        <v>55.5</v>
      </c>
      <c r="O24430">
        <v>714.28499999999997</v>
      </c>
      <c r="P24430">
        <v>6034</v>
      </c>
      <c r="Q24430">
        <v>6.7632158760000003</v>
      </c>
      <c r="R24430" t="s">
        <v>37</v>
      </c>
      <c r="S24430">
        <v>30</v>
      </c>
      <c r="T24430" s="1">
        <v>44630</v>
      </c>
      <c r="U24430">
        <v>26</v>
      </c>
      <c r="V24430">
        <v>24.66</v>
      </c>
      <c r="W24430">
        <v>0</v>
      </c>
      <c r="X24430">
        <v>24.66</v>
      </c>
      <c r="Y24430" s="1">
        <v>44751</v>
      </c>
      <c r="Z24430">
        <v>2</v>
      </c>
      <c r="AA24430">
        <v>77500</v>
      </c>
      <c r="AB24430" t="s">
        <v>42</v>
      </c>
      <c r="AC24430">
        <v>121</v>
      </c>
      <c r="AD24430">
        <v>5917.5777779999999</v>
      </c>
    </row>
    <row r="24431" spans="1:30" x14ac:dyDescent="0.55000000000000004">
      <c r="A24431">
        <v>2004</v>
      </c>
      <c r="B24431" t="s">
        <v>1705</v>
      </c>
      <c r="C24431" t="s">
        <v>66</v>
      </c>
      <c r="D24431" t="s">
        <v>67</v>
      </c>
      <c r="E24431" t="s">
        <v>68</v>
      </c>
      <c r="F24431" t="s">
        <v>62</v>
      </c>
      <c r="G24431" t="s">
        <v>3374</v>
      </c>
      <c r="H24431" t="s">
        <v>3355</v>
      </c>
      <c r="I24431" t="s">
        <v>36</v>
      </c>
      <c r="J24431">
        <v>73</v>
      </c>
      <c r="K24431">
        <v>116.84</v>
      </c>
      <c r="L24431">
        <v>10.16</v>
      </c>
      <c r="M24431">
        <v>15.9</v>
      </c>
      <c r="N24431">
        <v>61.1</v>
      </c>
      <c r="O24431">
        <v>786.35699999999997</v>
      </c>
      <c r="P24431">
        <v>4669</v>
      </c>
      <c r="Q24431">
        <v>5.233254048</v>
      </c>
      <c r="R24431">
        <v>30</v>
      </c>
      <c r="S24431">
        <v>36</v>
      </c>
      <c r="T24431" s="1">
        <v>44645</v>
      </c>
      <c r="U24431">
        <v>26</v>
      </c>
      <c r="V24431">
        <v>20</v>
      </c>
      <c r="W24431">
        <v>1</v>
      </c>
      <c r="X24431">
        <v>21</v>
      </c>
      <c r="Y24431" s="1">
        <v>44770</v>
      </c>
      <c r="Z24431">
        <v>2</v>
      </c>
      <c r="AA24431">
        <v>100000</v>
      </c>
      <c r="AB24431" t="s">
        <v>78</v>
      </c>
      <c r="AC24431">
        <v>125</v>
      </c>
      <c r="AD24431">
        <v>4774.4333329999999</v>
      </c>
    </row>
    <row r="24432" spans="1:30" x14ac:dyDescent="0.55000000000000004">
      <c r="A24432">
        <v>2004</v>
      </c>
      <c r="B24432" t="s">
        <v>3011</v>
      </c>
      <c r="C24432" t="s">
        <v>2928</v>
      </c>
      <c r="D24432" t="s">
        <v>41</v>
      </c>
      <c r="E24432">
        <v>4</v>
      </c>
      <c r="F24432" t="s">
        <v>34</v>
      </c>
      <c r="G24432" t="s">
        <v>3374</v>
      </c>
      <c r="H24432" t="s">
        <v>3355</v>
      </c>
      <c r="I24432" t="s">
        <v>36</v>
      </c>
      <c r="J24432">
        <v>63</v>
      </c>
      <c r="K24432">
        <v>132.08000000000001</v>
      </c>
      <c r="L24432">
        <v>17.78</v>
      </c>
      <c r="M24432">
        <v>14.5</v>
      </c>
      <c r="N24432">
        <v>53.5</v>
      </c>
      <c r="O24432">
        <v>688.54499999999996</v>
      </c>
      <c r="P24432">
        <v>3776</v>
      </c>
      <c r="Q24432">
        <v>4.2323339659999997</v>
      </c>
      <c r="R24432" t="s">
        <v>37</v>
      </c>
      <c r="S24432">
        <v>30</v>
      </c>
      <c r="T24432" s="1">
        <v>44666</v>
      </c>
      <c r="U24432">
        <v>25.5</v>
      </c>
      <c r="V24432" t="s">
        <v>37</v>
      </c>
      <c r="W24432">
        <v>0</v>
      </c>
      <c r="X24432" t="s">
        <v>37</v>
      </c>
      <c r="Y24432" s="1">
        <v>44799</v>
      </c>
      <c r="Z24432">
        <v>2</v>
      </c>
      <c r="AA24432">
        <v>75000</v>
      </c>
      <c r="AB24432" t="s">
        <v>38</v>
      </c>
      <c r="AC24432">
        <v>133</v>
      </c>
      <c r="AD24432">
        <v>3371.7249999999999</v>
      </c>
    </row>
    <row r="24433" spans="1:30" x14ac:dyDescent="0.55000000000000004">
      <c r="A24433">
        <v>2004</v>
      </c>
      <c r="B24433" t="s">
        <v>79</v>
      </c>
      <c r="C24433" t="s">
        <v>80</v>
      </c>
      <c r="D24433" t="s">
        <v>81</v>
      </c>
      <c r="E24433" t="s">
        <v>82</v>
      </c>
      <c r="F24433" t="s">
        <v>62</v>
      </c>
      <c r="G24433" t="s">
        <v>3374</v>
      </c>
      <c r="H24433" t="s">
        <v>3355</v>
      </c>
      <c r="I24433" t="s">
        <v>36</v>
      </c>
      <c r="J24433">
        <v>72</v>
      </c>
      <c r="K24433">
        <v>137.16</v>
      </c>
      <c r="L24433">
        <v>27.94</v>
      </c>
      <c r="M24433">
        <v>14.8</v>
      </c>
      <c r="N24433">
        <v>59.9</v>
      </c>
      <c r="O24433">
        <v>770.91300000000001</v>
      </c>
      <c r="P24433">
        <v>5121</v>
      </c>
      <c r="Q24433">
        <v>5.7398787709999999</v>
      </c>
      <c r="R24433" t="s">
        <v>37</v>
      </c>
      <c r="S24433">
        <v>40</v>
      </c>
      <c r="T24433" s="1">
        <v>44609</v>
      </c>
      <c r="U24433">
        <v>25</v>
      </c>
      <c r="V24433">
        <v>17.850000000000001</v>
      </c>
      <c r="W24433">
        <v>6</v>
      </c>
      <c r="X24433">
        <v>23.85</v>
      </c>
      <c r="Y24433" s="1">
        <v>44748</v>
      </c>
      <c r="Z24433">
        <v>2</v>
      </c>
      <c r="AA24433">
        <v>120000</v>
      </c>
      <c r="AB24433" t="s">
        <v>42</v>
      </c>
      <c r="AC24433">
        <v>139</v>
      </c>
      <c r="AD24433">
        <v>5682.1707319999996</v>
      </c>
    </row>
    <row r="24434" spans="1:30" x14ac:dyDescent="0.55000000000000004">
      <c r="A24434">
        <v>2004</v>
      </c>
      <c r="B24434" t="s">
        <v>58</v>
      </c>
      <c r="C24434" t="s">
        <v>59</v>
      </c>
      <c r="D24434" t="s">
        <v>60</v>
      </c>
      <c r="E24434" t="s">
        <v>61</v>
      </c>
      <c r="F24434" t="s">
        <v>34</v>
      </c>
      <c r="G24434" t="s">
        <v>3561</v>
      </c>
      <c r="H24434" t="s">
        <v>3355</v>
      </c>
      <c r="I24434" t="s">
        <v>52</v>
      </c>
      <c r="J24434">
        <v>77</v>
      </c>
      <c r="K24434">
        <v>121.92</v>
      </c>
      <c r="L24434">
        <v>15.24</v>
      </c>
      <c r="M24434">
        <v>15.5</v>
      </c>
      <c r="N24434">
        <v>50.7</v>
      </c>
      <c r="O24434">
        <v>652.50900000000001</v>
      </c>
      <c r="P24434">
        <v>3630</v>
      </c>
      <c r="Q24434">
        <v>4.0686896969999999</v>
      </c>
      <c r="R24434" t="s">
        <v>37</v>
      </c>
      <c r="S24434">
        <v>30</v>
      </c>
      <c r="T24434" s="1">
        <v>44650</v>
      </c>
      <c r="U24434">
        <v>18</v>
      </c>
      <c r="V24434">
        <v>26.9</v>
      </c>
      <c r="W24434">
        <v>0</v>
      </c>
      <c r="X24434">
        <v>26.9</v>
      </c>
      <c r="Y24434" s="1">
        <v>44778</v>
      </c>
      <c r="Z24434">
        <v>2</v>
      </c>
      <c r="AA24434">
        <v>100000</v>
      </c>
      <c r="AB24434" t="s">
        <v>42</v>
      </c>
      <c r="AC24434">
        <v>128</v>
      </c>
      <c r="AD24434">
        <v>4007.4333329999999</v>
      </c>
    </row>
    <row r="24435" spans="1:30" x14ac:dyDescent="0.55000000000000004">
      <c r="A24435">
        <v>2004</v>
      </c>
      <c r="B24435" t="s">
        <v>2161</v>
      </c>
      <c r="C24435" t="s">
        <v>329</v>
      </c>
      <c r="D24435" t="s">
        <v>330</v>
      </c>
      <c r="E24435">
        <v>9</v>
      </c>
      <c r="F24435" t="s">
        <v>34</v>
      </c>
      <c r="G24435" t="s">
        <v>3561</v>
      </c>
      <c r="H24435" t="s">
        <v>3355</v>
      </c>
      <c r="I24435" t="s">
        <v>52</v>
      </c>
      <c r="J24435">
        <v>80</v>
      </c>
      <c r="K24435">
        <v>124.46</v>
      </c>
      <c r="L24435">
        <v>25.4</v>
      </c>
      <c r="M24435">
        <v>11.9</v>
      </c>
      <c r="N24435">
        <v>55.4</v>
      </c>
      <c r="O24435">
        <v>712.99800000000005</v>
      </c>
      <c r="P24435">
        <v>3756</v>
      </c>
      <c r="Q24435">
        <v>4.2099169429999996</v>
      </c>
      <c r="R24435" t="s">
        <v>37</v>
      </c>
      <c r="S24435">
        <v>40</v>
      </c>
      <c r="T24435" s="1">
        <v>44629</v>
      </c>
      <c r="U24435">
        <v>26</v>
      </c>
      <c r="V24435">
        <v>31.75</v>
      </c>
      <c r="W24435">
        <v>0</v>
      </c>
      <c r="X24435">
        <v>31.75</v>
      </c>
      <c r="Y24435" s="1">
        <v>44756</v>
      </c>
      <c r="Z24435">
        <v>2</v>
      </c>
      <c r="AA24435">
        <v>82500</v>
      </c>
      <c r="AB24435" t="s">
        <v>48</v>
      </c>
      <c r="AC24435">
        <v>127</v>
      </c>
      <c r="AD24435">
        <v>3407.6750000000002</v>
      </c>
    </row>
    <row r="24436" spans="1:30" x14ac:dyDescent="0.55000000000000004">
      <c r="A24436">
        <v>2004</v>
      </c>
      <c r="B24436" t="s">
        <v>3014</v>
      </c>
      <c r="C24436" t="s">
        <v>245</v>
      </c>
      <c r="D24436" t="s">
        <v>41</v>
      </c>
      <c r="E24436">
        <v>4</v>
      </c>
      <c r="F24436" t="s">
        <v>34</v>
      </c>
      <c r="G24436" t="s">
        <v>3561</v>
      </c>
      <c r="H24436" t="s">
        <v>3355</v>
      </c>
      <c r="I24436" t="s">
        <v>52</v>
      </c>
      <c r="J24436">
        <v>80</v>
      </c>
      <c r="K24436">
        <v>124.46</v>
      </c>
      <c r="L24436">
        <v>12.7</v>
      </c>
      <c r="M24436">
        <v>15.1</v>
      </c>
      <c r="N24436">
        <v>58.8</v>
      </c>
      <c r="O24436">
        <v>756.75599999999997</v>
      </c>
      <c r="P24436">
        <v>5932</v>
      </c>
      <c r="Q24436">
        <v>6.648889059</v>
      </c>
      <c r="R24436" t="s">
        <v>37</v>
      </c>
      <c r="S24436">
        <v>38</v>
      </c>
      <c r="T24436" s="1">
        <v>44638</v>
      </c>
      <c r="U24436">
        <v>26</v>
      </c>
      <c r="V24436">
        <v>36.53</v>
      </c>
      <c r="W24436">
        <v>0</v>
      </c>
      <c r="X24436">
        <v>36.53</v>
      </c>
      <c r="Y24436" s="1">
        <v>44775</v>
      </c>
      <c r="Z24436">
        <v>2</v>
      </c>
      <c r="AA24436" t="s">
        <v>37</v>
      </c>
      <c r="AB24436" t="s">
        <v>78</v>
      </c>
      <c r="AC24436">
        <v>137</v>
      </c>
      <c r="AD24436">
        <v>5493.7222220000003</v>
      </c>
    </row>
    <row r="24437" spans="1:30" x14ac:dyDescent="0.55000000000000004">
      <c r="A24437">
        <v>2004</v>
      </c>
      <c r="B24437" t="s">
        <v>53</v>
      </c>
      <c r="C24437" t="s">
        <v>54</v>
      </c>
      <c r="D24437" t="s">
        <v>55</v>
      </c>
      <c r="E24437" t="s">
        <v>56</v>
      </c>
      <c r="F24437" t="s">
        <v>34</v>
      </c>
      <c r="G24437" t="s">
        <v>3561</v>
      </c>
      <c r="H24437" t="s">
        <v>3355</v>
      </c>
      <c r="I24437" t="s">
        <v>52</v>
      </c>
      <c r="J24437">
        <v>71</v>
      </c>
      <c r="K24437">
        <v>119.38</v>
      </c>
      <c r="L24437">
        <v>22.86</v>
      </c>
      <c r="M24437">
        <v>17.3</v>
      </c>
      <c r="N24437">
        <v>58.1</v>
      </c>
      <c r="O24437">
        <v>747.74699999999996</v>
      </c>
      <c r="P24437">
        <v>6256</v>
      </c>
      <c r="Q24437">
        <v>7.012044833</v>
      </c>
      <c r="R24437" t="s">
        <v>37</v>
      </c>
      <c r="S24437">
        <v>30</v>
      </c>
      <c r="T24437" s="1">
        <v>44630</v>
      </c>
      <c r="U24437">
        <v>26</v>
      </c>
      <c r="V24437">
        <v>24.66</v>
      </c>
      <c r="W24437">
        <v>0</v>
      </c>
      <c r="X24437">
        <v>24.66</v>
      </c>
      <c r="Y24437" s="1">
        <v>44751</v>
      </c>
      <c r="Z24437">
        <v>2</v>
      </c>
      <c r="AA24437">
        <v>77500</v>
      </c>
      <c r="AB24437" t="s">
        <v>42</v>
      </c>
      <c r="AC24437">
        <v>121</v>
      </c>
      <c r="AD24437">
        <v>5917.5777779999999</v>
      </c>
    </row>
    <row r="24438" spans="1:30" x14ac:dyDescent="0.55000000000000004">
      <c r="A24438">
        <v>2004</v>
      </c>
      <c r="B24438" t="s">
        <v>1705</v>
      </c>
      <c r="C24438" t="s">
        <v>66</v>
      </c>
      <c r="D24438" t="s">
        <v>67</v>
      </c>
      <c r="E24438" t="s">
        <v>68</v>
      </c>
      <c r="F24438" t="s">
        <v>62</v>
      </c>
      <c r="G24438" t="s">
        <v>3561</v>
      </c>
      <c r="H24438" t="s">
        <v>3355</v>
      </c>
      <c r="I24438" t="s">
        <v>52</v>
      </c>
      <c r="J24438">
        <v>75</v>
      </c>
      <c r="K24438">
        <v>127</v>
      </c>
      <c r="L24438">
        <v>17.78</v>
      </c>
      <c r="M24438">
        <v>15.9</v>
      </c>
      <c r="N24438">
        <v>63.6</v>
      </c>
      <c r="O24438">
        <v>818.53200000000004</v>
      </c>
      <c r="P24438">
        <v>4552</v>
      </c>
      <c r="Q24438">
        <v>5.1021144630000004</v>
      </c>
      <c r="R24438">
        <v>5</v>
      </c>
      <c r="S24438">
        <v>36</v>
      </c>
      <c r="T24438" s="1">
        <v>44645</v>
      </c>
      <c r="U24438">
        <v>26</v>
      </c>
      <c r="V24438">
        <v>20</v>
      </c>
      <c r="W24438">
        <v>1</v>
      </c>
      <c r="X24438">
        <v>21</v>
      </c>
      <c r="Y24438" s="1">
        <v>44770</v>
      </c>
      <c r="Z24438">
        <v>2</v>
      </c>
      <c r="AA24438">
        <v>100000</v>
      </c>
      <c r="AB24438" t="s">
        <v>78</v>
      </c>
      <c r="AC24438">
        <v>125</v>
      </c>
      <c r="AD24438">
        <v>4774.4333329999999</v>
      </c>
    </row>
    <row r="24439" spans="1:30" x14ac:dyDescent="0.55000000000000004">
      <c r="A24439">
        <v>2004</v>
      </c>
      <c r="B24439" t="s">
        <v>79</v>
      </c>
      <c r="C24439" t="s">
        <v>80</v>
      </c>
      <c r="D24439" t="s">
        <v>81</v>
      </c>
      <c r="E24439" t="s">
        <v>82</v>
      </c>
      <c r="F24439" t="s">
        <v>62</v>
      </c>
      <c r="G24439" t="s">
        <v>3561</v>
      </c>
      <c r="H24439" t="s">
        <v>3355</v>
      </c>
      <c r="I24439" t="s">
        <v>52</v>
      </c>
      <c r="J24439">
        <v>73</v>
      </c>
      <c r="K24439">
        <v>127</v>
      </c>
      <c r="L24439">
        <v>27.94</v>
      </c>
      <c r="M24439">
        <v>15.2</v>
      </c>
      <c r="N24439">
        <v>60.3</v>
      </c>
      <c r="O24439">
        <v>776.06100000000004</v>
      </c>
      <c r="P24439">
        <v>5880</v>
      </c>
      <c r="Q24439">
        <v>6.5906047980000002</v>
      </c>
      <c r="R24439" t="s">
        <v>37</v>
      </c>
      <c r="S24439">
        <v>40</v>
      </c>
      <c r="T24439" s="1">
        <v>44609</v>
      </c>
      <c r="U24439">
        <v>25</v>
      </c>
      <c r="V24439">
        <v>17.850000000000001</v>
      </c>
      <c r="W24439">
        <v>6</v>
      </c>
      <c r="X24439">
        <v>23.85</v>
      </c>
      <c r="Y24439" s="1">
        <v>44748</v>
      </c>
      <c r="Z24439">
        <v>2</v>
      </c>
      <c r="AA24439">
        <v>120000</v>
      </c>
      <c r="AB24439" t="s">
        <v>42</v>
      </c>
      <c r="AC24439">
        <v>139</v>
      </c>
      <c r="AD24439">
        <v>5682.1707319999996</v>
      </c>
    </row>
    <row r="24440" spans="1:30" x14ac:dyDescent="0.55000000000000004">
      <c r="A24440">
        <v>2004</v>
      </c>
      <c r="B24440" t="s">
        <v>3014</v>
      </c>
      <c r="C24440" t="s">
        <v>245</v>
      </c>
      <c r="D24440" t="s">
        <v>41</v>
      </c>
      <c r="E24440">
        <v>4</v>
      </c>
      <c r="F24440" t="s">
        <v>34</v>
      </c>
      <c r="G24440" t="s">
        <v>3476</v>
      </c>
      <c r="H24440" t="s">
        <v>3355</v>
      </c>
      <c r="I24440" t="s">
        <v>36</v>
      </c>
      <c r="J24440">
        <v>77</v>
      </c>
      <c r="K24440">
        <v>121.92</v>
      </c>
      <c r="L24440">
        <v>17.78</v>
      </c>
      <c r="M24440">
        <v>14.1</v>
      </c>
      <c r="N24440">
        <v>57.1</v>
      </c>
      <c r="O24440">
        <v>734.87699999999995</v>
      </c>
      <c r="P24440">
        <v>5531</v>
      </c>
      <c r="Q24440">
        <v>6.1994277450000004</v>
      </c>
      <c r="R24440" t="s">
        <v>37</v>
      </c>
      <c r="S24440">
        <v>38</v>
      </c>
      <c r="T24440" s="1">
        <v>44638</v>
      </c>
      <c r="U24440">
        <v>26</v>
      </c>
      <c r="V24440">
        <v>36.53</v>
      </c>
      <c r="W24440">
        <v>0</v>
      </c>
      <c r="X24440">
        <v>36.53</v>
      </c>
      <c r="Y24440" s="1">
        <v>44775</v>
      </c>
      <c r="Z24440">
        <v>2</v>
      </c>
      <c r="AA24440" t="s">
        <v>37</v>
      </c>
      <c r="AB24440" t="s">
        <v>78</v>
      </c>
      <c r="AC24440">
        <v>137</v>
      </c>
      <c r="AD24440">
        <v>5493.7222220000003</v>
      </c>
    </row>
    <row r="24441" spans="1:30" x14ac:dyDescent="0.55000000000000004">
      <c r="A24441">
        <v>2004</v>
      </c>
      <c r="B24441" t="s">
        <v>53</v>
      </c>
      <c r="C24441" t="s">
        <v>54</v>
      </c>
      <c r="D24441" t="s">
        <v>55</v>
      </c>
      <c r="E24441" t="s">
        <v>56</v>
      </c>
      <c r="F24441" t="s">
        <v>34</v>
      </c>
      <c r="G24441" t="s">
        <v>3476</v>
      </c>
      <c r="H24441" t="s">
        <v>3355</v>
      </c>
      <c r="I24441" t="s">
        <v>36</v>
      </c>
      <c r="J24441">
        <v>68</v>
      </c>
      <c r="K24441">
        <v>114.3</v>
      </c>
      <c r="L24441">
        <v>22.86</v>
      </c>
      <c r="M24441">
        <v>17.5</v>
      </c>
      <c r="N24441">
        <v>55.5</v>
      </c>
      <c r="O24441">
        <v>714.28499999999997</v>
      </c>
      <c r="P24441">
        <v>6622</v>
      </c>
      <c r="Q24441">
        <v>7.4222763560000002</v>
      </c>
      <c r="R24441" t="s">
        <v>37</v>
      </c>
      <c r="S24441">
        <v>30</v>
      </c>
      <c r="T24441" s="1">
        <v>44630</v>
      </c>
      <c r="U24441">
        <v>26</v>
      </c>
      <c r="V24441">
        <v>24.66</v>
      </c>
      <c r="W24441">
        <v>0</v>
      </c>
      <c r="X24441">
        <v>24.66</v>
      </c>
      <c r="Y24441" s="1">
        <v>44751</v>
      </c>
      <c r="Z24441">
        <v>2</v>
      </c>
      <c r="AA24441">
        <v>77500</v>
      </c>
      <c r="AB24441" t="s">
        <v>42</v>
      </c>
      <c r="AC24441">
        <v>121</v>
      </c>
      <c r="AD24441">
        <v>5917.5777779999999</v>
      </c>
    </row>
    <row r="24442" spans="1:30" x14ac:dyDescent="0.55000000000000004">
      <c r="A24442">
        <v>2004</v>
      </c>
      <c r="B24442" t="s">
        <v>3011</v>
      </c>
      <c r="C24442" t="s">
        <v>2928</v>
      </c>
      <c r="D24442" t="s">
        <v>41</v>
      </c>
      <c r="E24442">
        <v>4</v>
      </c>
      <c r="F24442" t="s">
        <v>34</v>
      </c>
      <c r="G24442" t="s">
        <v>3476</v>
      </c>
      <c r="H24442" t="s">
        <v>3355</v>
      </c>
      <c r="I24442" t="s">
        <v>36</v>
      </c>
      <c r="J24442">
        <v>65</v>
      </c>
      <c r="K24442">
        <v>127</v>
      </c>
      <c r="L24442">
        <v>22.86</v>
      </c>
      <c r="M24442">
        <v>14.1</v>
      </c>
      <c r="N24442">
        <v>53.5</v>
      </c>
      <c r="O24442">
        <v>688.54499999999996</v>
      </c>
      <c r="P24442">
        <v>4411</v>
      </c>
      <c r="Q24442">
        <v>4.9440744499999996</v>
      </c>
      <c r="R24442" t="s">
        <v>37</v>
      </c>
      <c r="S24442">
        <v>30</v>
      </c>
      <c r="T24442" s="1">
        <v>44666</v>
      </c>
      <c r="U24442">
        <v>25.5</v>
      </c>
      <c r="V24442" t="s">
        <v>37</v>
      </c>
      <c r="W24442">
        <v>0</v>
      </c>
      <c r="X24442" t="s">
        <v>37</v>
      </c>
      <c r="Y24442" s="1">
        <v>44799</v>
      </c>
      <c r="Z24442">
        <v>2</v>
      </c>
      <c r="AA24442">
        <v>75000</v>
      </c>
      <c r="AB24442" t="s">
        <v>38</v>
      </c>
      <c r="AC24442">
        <v>133</v>
      </c>
      <c r="AD24442">
        <v>3371.7249999999999</v>
      </c>
    </row>
    <row r="24443" spans="1:30" x14ac:dyDescent="0.55000000000000004">
      <c r="A24443">
        <v>2004</v>
      </c>
      <c r="B24443" t="s">
        <v>3014</v>
      </c>
      <c r="C24443" t="s">
        <v>245</v>
      </c>
      <c r="D24443" t="s">
        <v>41</v>
      </c>
      <c r="E24443">
        <v>4</v>
      </c>
      <c r="F24443" t="s">
        <v>34</v>
      </c>
      <c r="G24443" t="s">
        <v>3431</v>
      </c>
      <c r="H24443" t="s">
        <v>3355</v>
      </c>
      <c r="I24443" t="s">
        <v>36</v>
      </c>
      <c r="J24443">
        <v>77</v>
      </c>
      <c r="K24443">
        <v>121.92</v>
      </c>
      <c r="L24443">
        <v>17.78</v>
      </c>
      <c r="M24443">
        <v>13.6</v>
      </c>
      <c r="N24443">
        <v>56.7</v>
      </c>
      <c r="O24443">
        <v>729.72900000000004</v>
      </c>
      <c r="P24443">
        <v>5335</v>
      </c>
      <c r="Q24443">
        <v>5.9797409180000001</v>
      </c>
      <c r="R24443" t="s">
        <v>37</v>
      </c>
      <c r="S24443">
        <v>38</v>
      </c>
      <c r="T24443" s="1">
        <v>44638</v>
      </c>
      <c r="U24443">
        <v>26</v>
      </c>
      <c r="V24443">
        <v>36.53</v>
      </c>
      <c r="W24443">
        <v>0</v>
      </c>
      <c r="X24443">
        <v>36.53</v>
      </c>
      <c r="Y24443" s="1">
        <v>44775</v>
      </c>
      <c r="Z24443">
        <v>2</v>
      </c>
      <c r="AA24443" t="s">
        <v>37</v>
      </c>
      <c r="AB24443" t="s">
        <v>78</v>
      </c>
      <c r="AC24443">
        <v>137</v>
      </c>
      <c r="AD24443">
        <v>5493.7222220000003</v>
      </c>
    </row>
    <row r="24444" spans="1:30" x14ac:dyDescent="0.55000000000000004">
      <c r="A24444">
        <v>2004</v>
      </c>
      <c r="B24444" t="s">
        <v>53</v>
      </c>
      <c r="C24444" t="s">
        <v>54</v>
      </c>
      <c r="D24444" t="s">
        <v>55</v>
      </c>
      <c r="E24444" t="s">
        <v>56</v>
      </c>
      <c r="F24444" t="s">
        <v>34</v>
      </c>
      <c r="G24444" t="s">
        <v>3431</v>
      </c>
      <c r="H24444" t="s">
        <v>3355</v>
      </c>
      <c r="I24444" t="s">
        <v>36</v>
      </c>
      <c r="J24444">
        <v>67</v>
      </c>
      <c r="K24444">
        <v>116.84</v>
      </c>
      <c r="L24444">
        <v>25.4</v>
      </c>
      <c r="M24444">
        <v>16</v>
      </c>
      <c r="N24444">
        <v>55</v>
      </c>
      <c r="O24444">
        <v>707.85</v>
      </c>
      <c r="P24444">
        <v>6495</v>
      </c>
      <c r="Q24444">
        <v>7.2799282590000001</v>
      </c>
      <c r="R24444" t="s">
        <v>37</v>
      </c>
      <c r="S24444">
        <v>30</v>
      </c>
      <c r="T24444" s="1">
        <v>44630</v>
      </c>
      <c r="U24444">
        <v>26</v>
      </c>
      <c r="V24444">
        <v>24.66</v>
      </c>
      <c r="W24444">
        <v>0</v>
      </c>
      <c r="X24444">
        <v>24.66</v>
      </c>
      <c r="Y24444" s="1">
        <v>44751</v>
      </c>
      <c r="Z24444">
        <v>2</v>
      </c>
      <c r="AA24444">
        <v>77500</v>
      </c>
      <c r="AB24444" t="s">
        <v>42</v>
      </c>
      <c r="AC24444">
        <v>121</v>
      </c>
      <c r="AD24444">
        <v>5917.5777779999999</v>
      </c>
    </row>
    <row r="24445" spans="1:30" x14ac:dyDescent="0.55000000000000004">
      <c r="A24445">
        <v>2004</v>
      </c>
      <c r="B24445" t="s">
        <v>3014</v>
      </c>
      <c r="C24445" t="s">
        <v>245</v>
      </c>
      <c r="D24445" t="s">
        <v>41</v>
      </c>
      <c r="E24445">
        <v>4</v>
      </c>
      <c r="F24445" t="s">
        <v>34</v>
      </c>
      <c r="G24445" t="s">
        <v>3562</v>
      </c>
      <c r="H24445" t="s">
        <v>3355</v>
      </c>
      <c r="I24445" t="s">
        <v>36</v>
      </c>
      <c r="J24445">
        <v>76</v>
      </c>
      <c r="K24445">
        <v>134.62</v>
      </c>
      <c r="L24445">
        <v>17.78</v>
      </c>
      <c r="M24445">
        <v>14.9</v>
      </c>
      <c r="N24445">
        <v>59.7</v>
      </c>
      <c r="O24445">
        <v>768.33900000000006</v>
      </c>
      <c r="P24445">
        <v>5542</v>
      </c>
      <c r="Q24445">
        <v>6.2117571079999996</v>
      </c>
      <c r="R24445" t="s">
        <v>37</v>
      </c>
      <c r="S24445">
        <v>38</v>
      </c>
      <c r="T24445" s="1">
        <v>44638</v>
      </c>
      <c r="U24445">
        <v>26</v>
      </c>
      <c r="V24445">
        <v>36.53</v>
      </c>
      <c r="W24445">
        <v>0</v>
      </c>
      <c r="X24445">
        <v>36.53</v>
      </c>
      <c r="Y24445" s="1">
        <v>44775</v>
      </c>
      <c r="Z24445">
        <v>2</v>
      </c>
      <c r="AA24445" t="s">
        <v>37</v>
      </c>
      <c r="AB24445" t="s">
        <v>78</v>
      </c>
      <c r="AC24445">
        <v>137</v>
      </c>
      <c r="AD24445">
        <v>5493.7222220000003</v>
      </c>
    </row>
    <row r="24446" spans="1:30" x14ac:dyDescent="0.55000000000000004">
      <c r="A24446">
        <v>2004</v>
      </c>
      <c r="B24446" t="s">
        <v>79</v>
      </c>
      <c r="C24446" t="s">
        <v>80</v>
      </c>
      <c r="D24446" t="s">
        <v>81</v>
      </c>
      <c r="E24446" t="s">
        <v>82</v>
      </c>
      <c r="F24446" t="s">
        <v>62</v>
      </c>
      <c r="G24446" t="s">
        <v>3563</v>
      </c>
      <c r="H24446" t="s">
        <v>3355</v>
      </c>
      <c r="I24446" t="s">
        <v>52</v>
      </c>
      <c r="J24446">
        <v>69</v>
      </c>
      <c r="K24446">
        <v>134.62</v>
      </c>
      <c r="L24446">
        <v>22.86</v>
      </c>
      <c r="M24446">
        <v>14</v>
      </c>
      <c r="N24446">
        <v>57.1</v>
      </c>
      <c r="O24446">
        <v>734.87699999999995</v>
      </c>
      <c r="P24446">
        <v>5544</v>
      </c>
      <c r="Q24446">
        <v>6.2139988099999997</v>
      </c>
      <c r="R24446" t="s">
        <v>37</v>
      </c>
      <c r="S24446">
        <v>40</v>
      </c>
      <c r="T24446" s="1">
        <v>44609</v>
      </c>
      <c r="U24446">
        <v>25</v>
      </c>
      <c r="V24446">
        <v>17.850000000000001</v>
      </c>
      <c r="W24446">
        <v>6</v>
      </c>
      <c r="X24446">
        <v>23.85</v>
      </c>
      <c r="Y24446" s="1">
        <v>44748</v>
      </c>
      <c r="Z24446">
        <v>2</v>
      </c>
      <c r="AA24446">
        <v>120000</v>
      </c>
      <c r="AB24446" t="s">
        <v>42</v>
      </c>
      <c r="AC24446">
        <v>139</v>
      </c>
      <c r="AD24446">
        <v>5682.1707319999996</v>
      </c>
    </row>
    <row r="24447" spans="1:30" x14ac:dyDescent="0.55000000000000004">
      <c r="A24447">
        <v>2004</v>
      </c>
      <c r="B24447" t="s">
        <v>2161</v>
      </c>
      <c r="C24447" t="s">
        <v>329</v>
      </c>
      <c r="D24447" t="s">
        <v>330</v>
      </c>
      <c r="E24447">
        <v>9</v>
      </c>
      <c r="F24447" t="s">
        <v>34</v>
      </c>
      <c r="G24447" t="s">
        <v>3564</v>
      </c>
      <c r="H24447" t="s">
        <v>3355</v>
      </c>
      <c r="I24447" t="s">
        <v>52</v>
      </c>
      <c r="J24447">
        <v>79</v>
      </c>
      <c r="K24447">
        <v>121.92</v>
      </c>
      <c r="L24447">
        <v>25.4</v>
      </c>
      <c r="M24447">
        <v>11.3</v>
      </c>
      <c r="N24447">
        <v>52.6</v>
      </c>
      <c r="O24447">
        <v>676.96199999999999</v>
      </c>
      <c r="P24447">
        <v>3688</v>
      </c>
      <c r="Q24447">
        <v>4.133699064</v>
      </c>
      <c r="R24447" t="s">
        <v>37</v>
      </c>
      <c r="S24447">
        <v>40</v>
      </c>
      <c r="T24447" s="1">
        <v>44629</v>
      </c>
      <c r="U24447">
        <v>26</v>
      </c>
      <c r="V24447">
        <v>31.75</v>
      </c>
      <c r="W24447">
        <v>0</v>
      </c>
      <c r="X24447">
        <v>31.75</v>
      </c>
      <c r="Y24447" s="1">
        <v>44756</v>
      </c>
      <c r="Z24447">
        <v>2</v>
      </c>
      <c r="AA24447">
        <v>82500</v>
      </c>
      <c r="AB24447" t="s">
        <v>48</v>
      </c>
      <c r="AC24447">
        <v>127</v>
      </c>
      <c r="AD24447">
        <v>3407.6750000000002</v>
      </c>
    </row>
    <row r="24448" spans="1:30" x14ac:dyDescent="0.55000000000000004">
      <c r="A24448">
        <v>2004</v>
      </c>
      <c r="B24448" t="s">
        <v>3014</v>
      </c>
      <c r="C24448" t="s">
        <v>245</v>
      </c>
      <c r="D24448" t="s">
        <v>41</v>
      </c>
      <c r="E24448">
        <v>4</v>
      </c>
      <c r="F24448" t="s">
        <v>34</v>
      </c>
      <c r="G24448" t="s">
        <v>3564</v>
      </c>
      <c r="H24448" t="s">
        <v>3355</v>
      </c>
      <c r="I24448" t="s">
        <v>52</v>
      </c>
      <c r="J24448">
        <v>79</v>
      </c>
      <c r="K24448">
        <v>137.16</v>
      </c>
      <c r="L24448">
        <v>17.78</v>
      </c>
      <c r="M24448">
        <v>14.2</v>
      </c>
      <c r="N24448">
        <v>57.7</v>
      </c>
      <c r="O24448">
        <v>742.59900000000005</v>
      </c>
      <c r="P24448">
        <v>5966</v>
      </c>
      <c r="Q24448">
        <v>6.6869979979999998</v>
      </c>
      <c r="R24448" t="s">
        <v>37</v>
      </c>
      <c r="S24448">
        <v>38</v>
      </c>
      <c r="T24448" s="1">
        <v>44638</v>
      </c>
      <c r="U24448">
        <v>26</v>
      </c>
      <c r="V24448">
        <v>36.53</v>
      </c>
      <c r="W24448">
        <v>0</v>
      </c>
      <c r="X24448">
        <v>36.53</v>
      </c>
      <c r="Y24448" s="1">
        <v>44775</v>
      </c>
      <c r="Z24448">
        <v>2</v>
      </c>
      <c r="AA24448" t="s">
        <v>37</v>
      </c>
      <c r="AB24448" t="s">
        <v>78</v>
      </c>
      <c r="AC24448">
        <v>137</v>
      </c>
      <c r="AD24448">
        <v>5493.7222220000003</v>
      </c>
    </row>
    <row r="24449" spans="1:30" x14ac:dyDescent="0.55000000000000004">
      <c r="A24449">
        <v>2004</v>
      </c>
      <c r="B24449" t="s">
        <v>58</v>
      </c>
      <c r="C24449" t="s">
        <v>59</v>
      </c>
      <c r="D24449" t="s">
        <v>60</v>
      </c>
      <c r="E24449" t="s">
        <v>61</v>
      </c>
      <c r="F24449" t="s">
        <v>34</v>
      </c>
      <c r="G24449" t="s">
        <v>3565</v>
      </c>
      <c r="H24449" t="s">
        <v>3355</v>
      </c>
      <c r="I24449" t="s">
        <v>52</v>
      </c>
      <c r="J24449">
        <v>73</v>
      </c>
      <c r="K24449">
        <v>124.46</v>
      </c>
      <c r="L24449">
        <v>20.32</v>
      </c>
      <c r="M24449">
        <v>17.100000000000001</v>
      </c>
      <c r="N24449">
        <v>48</v>
      </c>
      <c r="O24449">
        <v>617.76</v>
      </c>
      <c r="P24449">
        <v>4086</v>
      </c>
      <c r="Q24449">
        <v>4.5797978239999999</v>
      </c>
      <c r="R24449" t="s">
        <v>37</v>
      </c>
      <c r="S24449">
        <v>30</v>
      </c>
      <c r="T24449" s="1">
        <v>44650</v>
      </c>
      <c r="U24449">
        <v>18</v>
      </c>
      <c r="V24449">
        <v>26.9</v>
      </c>
      <c r="W24449">
        <v>0</v>
      </c>
      <c r="X24449">
        <v>26.9</v>
      </c>
      <c r="Y24449" s="1">
        <v>44778</v>
      </c>
      <c r="Z24449">
        <v>2</v>
      </c>
      <c r="AA24449">
        <v>100000</v>
      </c>
      <c r="AB24449" t="s">
        <v>42</v>
      </c>
      <c r="AC24449">
        <v>128</v>
      </c>
      <c r="AD24449">
        <v>4007.4333329999999</v>
      </c>
    </row>
    <row r="24450" spans="1:30" x14ac:dyDescent="0.55000000000000004">
      <c r="A24450">
        <v>2004</v>
      </c>
      <c r="B24450" t="s">
        <v>58</v>
      </c>
      <c r="C24450" t="s">
        <v>59</v>
      </c>
      <c r="D24450" t="s">
        <v>60</v>
      </c>
      <c r="E24450" t="s">
        <v>61</v>
      </c>
      <c r="F24450" t="s">
        <v>34</v>
      </c>
      <c r="G24450" t="s">
        <v>3167</v>
      </c>
      <c r="H24450" t="s">
        <v>3432</v>
      </c>
      <c r="I24450" t="s">
        <v>52</v>
      </c>
      <c r="J24450">
        <v>74</v>
      </c>
      <c r="K24450">
        <v>134.62</v>
      </c>
      <c r="L24450">
        <v>17.78</v>
      </c>
      <c r="M24450">
        <v>14.8</v>
      </c>
      <c r="N24450">
        <v>50</v>
      </c>
      <c r="O24450">
        <v>643.5</v>
      </c>
      <c r="P24450">
        <v>3043</v>
      </c>
      <c r="Q24450">
        <v>3.410750068</v>
      </c>
      <c r="R24450" t="s">
        <v>37</v>
      </c>
      <c r="S24450">
        <v>30</v>
      </c>
      <c r="T24450" s="1">
        <v>44650</v>
      </c>
      <c r="U24450">
        <v>18</v>
      </c>
      <c r="V24450">
        <v>26.9</v>
      </c>
      <c r="W24450">
        <v>0</v>
      </c>
      <c r="X24450">
        <v>26.9</v>
      </c>
      <c r="Y24450" s="1">
        <v>44778</v>
      </c>
      <c r="Z24450">
        <v>2</v>
      </c>
      <c r="AA24450">
        <v>100000</v>
      </c>
      <c r="AB24450" t="s">
        <v>42</v>
      </c>
      <c r="AC24450">
        <v>128</v>
      </c>
      <c r="AD24450">
        <v>4007.4333329999999</v>
      </c>
    </row>
    <row r="24451" spans="1:30" x14ac:dyDescent="0.55000000000000004">
      <c r="A24451">
        <v>2004</v>
      </c>
      <c r="B24451" t="s">
        <v>2161</v>
      </c>
      <c r="C24451" t="s">
        <v>329</v>
      </c>
      <c r="D24451" t="s">
        <v>330</v>
      </c>
      <c r="E24451">
        <v>9</v>
      </c>
      <c r="F24451" t="s">
        <v>34</v>
      </c>
      <c r="G24451" t="s">
        <v>3167</v>
      </c>
      <c r="H24451" t="s">
        <v>3432</v>
      </c>
      <c r="I24451" t="s">
        <v>52</v>
      </c>
      <c r="J24451">
        <v>79</v>
      </c>
      <c r="K24451">
        <v>121.92</v>
      </c>
      <c r="L24451">
        <v>25.4</v>
      </c>
      <c r="M24451">
        <v>13.1</v>
      </c>
      <c r="N24451">
        <v>52.1</v>
      </c>
      <c r="O24451">
        <v>670.52700000000004</v>
      </c>
      <c r="P24451">
        <v>3226</v>
      </c>
      <c r="Q24451">
        <v>3.6158658300000002</v>
      </c>
      <c r="R24451" t="s">
        <v>37</v>
      </c>
      <c r="S24451">
        <v>40</v>
      </c>
      <c r="T24451" s="1">
        <v>44629</v>
      </c>
      <c r="U24451">
        <v>26</v>
      </c>
      <c r="V24451">
        <v>31.75</v>
      </c>
      <c r="W24451">
        <v>0</v>
      </c>
      <c r="X24451">
        <v>31.75</v>
      </c>
      <c r="Y24451" s="1">
        <v>44756</v>
      </c>
      <c r="Z24451">
        <v>2</v>
      </c>
      <c r="AA24451">
        <v>82500</v>
      </c>
      <c r="AB24451" t="s">
        <v>48</v>
      </c>
      <c r="AC24451">
        <v>127</v>
      </c>
      <c r="AD24451">
        <v>3407.6750000000002</v>
      </c>
    </row>
    <row r="24452" spans="1:30" x14ac:dyDescent="0.55000000000000004">
      <c r="A24452">
        <v>2004</v>
      </c>
      <c r="B24452" t="s">
        <v>3014</v>
      </c>
      <c r="C24452" t="s">
        <v>245</v>
      </c>
      <c r="D24452" t="s">
        <v>41</v>
      </c>
      <c r="E24452">
        <v>4</v>
      </c>
      <c r="F24452" t="s">
        <v>34</v>
      </c>
      <c r="G24452" t="s">
        <v>3167</v>
      </c>
      <c r="H24452" t="s">
        <v>3432</v>
      </c>
      <c r="I24452" t="s">
        <v>52</v>
      </c>
      <c r="J24452">
        <v>77</v>
      </c>
      <c r="K24452">
        <v>119.38</v>
      </c>
      <c r="L24452">
        <v>15.24</v>
      </c>
      <c r="M24452">
        <v>14.5</v>
      </c>
      <c r="N24452">
        <v>57.3</v>
      </c>
      <c r="O24452">
        <v>737.45100000000002</v>
      </c>
      <c r="P24452">
        <v>5125</v>
      </c>
      <c r="Q24452">
        <v>5.744362175</v>
      </c>
      <c r="R24452" t="s">
        <v>37</v>
      </c>
      <c r="S24452">
        <v>38</v>
      </c>
      <c r="T24452" s="1">
        <v>44638</v>
      </c>
      <c r="U24452">
        <v>26</v>
      </c>
      <c r="V24452">
        <v>36.53</v>
      </c>
      <c r="W24452">
        <v>0</v>
      </c>
      <c r="X24452">
        <v>36.53</v>
      </c>
      <c r="Y24452" s="1">
        <v>44775</v>
      </c>
      <c r="Z24452">
        <v>2</v>
      </c>
      <c r="AA24452" t="s">
        <v>37</v>
      </c>
      <c r="AB24452" t="s">
        <v>78</v>
      </c>
      <c r="AC24452">
        <v>137</v>
      </c>
      <c r="AD24452">
        <v>5493.7222220000003</v>
      </c>
    </row>
    <row r="24453" spans="1:30" x14ac:dyDescent="0.55000000000000004">
      <c r="A24453">
        <v>2004</v>
      </c>
      <c r="B24453" t="s">
        <v>53</v>
      </c>
      <c r="C24453" t="s">
        <v>54</v>
      </c>
      <c r="D24453" t="s">
        <v>55</v>
      </c>
      <c r="E24453" t="s">
        <v>56</v>
      </c>
      <c r="F24453" t="s">
        <v>34</v>
      </c>
      <c r="G24453" t="s">
        <v>3167</v>
      </c>
      <c r="H24453" t="s">
        <v>3432</v>
      </c>
      <c r="I24453" t="s">
        <v>52</v>
      </c>
      <c r="J24453">
        <v>68</v>
      </c>
      <c r="K24453">
        <v>116.84</v>
      </c>
      <c r="L24453">
        <v>25.4</v>
      </c>
      <c r="M24453">
        <v>16.8</v>
      </c>
      <c r="N24453">
        <v>54.3</v>
      </c>
      <c r="O24453">
        <v>698.84100000000001</v>
      </c>
      <c r="P24453">
        <v>5962</v>
      </c>
      <c r="Q24453">
        <v>6.6825145929999996</v>
      </c>
      <c r="R24453" t="s">
        <v>37</v>
      </c>
      <c r="S24453">
        <v>30</v>
      </c>
      <c r="T24453" s="1">
        <v>44630</v>
      </c>
      <c r="U24453">
        <v>26</v>
      </c>
      <c r="V24453">
        <v>24.66</v>
      </c>
      <c r="W24453">
        <v>0</v>
      </c>
      <c r="X24453">
        <v>24.66</v>
      </c>
      <c r="Y24453" s="1">
        <v>44751</v>
      </c>
      <c r="Z24453">
        <v>2</v>
      </c>
      <c r="AA24453">
        <v>77500</v>
      </c>
      <c r="AB24453" t="s">
        <v>42</v>
      </c>
      <c r="AC24453">
        <v>121</v>
      </c>
      <c r="AD24453">
        <v>5917.5777779999999</v>
      </c>
    </row>
    <row r="24454" spans="1:30" x14ac:dyDescent="0.55000000000000004">
      <c r="A24454">
        <v>2004</v>
      </c>
      <c r="B24454" t="s">
        <v>573</v>
      </c>
      <c r="C24454" t="s">
        <v>574</v>
      </c>
      <c r="D24454" t="s">
        <v>32</v>
      </c>
      <c r="E24454" t="s">
        <v>33</v>
      </c>
      <c r="F24454" t="s">
        <v>62</v>
      </c>
      <c r="G24454" t="s">
        <v>3167</v>
      </c>
      <c r="H24454" t="s">
        <v>3432</v>
      </c>
      <c r="I24454" t="s">
        <v>52</v>
      </c>
      <c r="J24454">
        <v>75</v>
      </c>
      <c r="K24454">
        <v>132.08000000000001</v>
      </c>
      <c r="L24454">
        <v>15.24</v>
      </c>
      <c r="M24454">
        <v>12.5</v>
      </c>
      <c r="N24454">
        <v>59.6</v>
      </c>
      <c r="O24454">
        <v>767.05200000000002</v>
      </c>
      <c r="P24454">
        <v>5830</v>
      </c>
      <c r="Q24454">
        <v>6.5345622409999997</v>
      </c>
      <c r="R24454">
        <v>3</v>
      </c>
      <c r="S24454">
        <v>40</v>
      </c>
      <c r="T24454" s="1">
        <v>44705</v>
      </c>
      <c r="U24454">
        <v>16</v>
      </c>
      <c r="V24454">
        <v>19.02</v>
      </c>
      <c r="W24454">
        <v>7.6</v>
      </c>
      <c r="X24454">
        <v>26.62</v>
      </c>
      <c r="Y24454" s="1">
        <v>44856</v>
      </c>
      <c r="Z24454">
        <v>2</v>
      </c>
      <c r="AA24454">
        <v>90000</v>
      </c>
      <c r="AB24454" t="s">
        <v>48</v>
      </c>
      <c r="AC24454">
        <v>151</v>
      </c>
      <c r="AD24454">
        <v>6066.3333329999996</v>
      </c>
    </row>
    <row r="24455" spans="1:30" x14ac:dyDescent="0.55000000000000004">
      <c r="A24455">
        <v>2004</v>
      </c>
      <c r="B24455" t="s">
        <v>1705</v>
      </c>
      <c r="C24455" t="s">
        <v>66</v>
      </c>
      <c r="D24455" t="s">
        <v>67</v>
      </c>
      <c r="E24455" t="s">
        <v>68</v>
      </c>
      <c r="F24455" t="s">
        <v>62</v>
      </c>
      <c r="G24455" t="s">
        <v>3167</v>
      </c>
      <c r="H24455" t="s">
        <v>3432</v>
      </c>
      <c r="I24455" t="s">
        <v>52</v>
      </c>
      <c r="J24455">
        <v>72</v>
      </c>
      <c r="K24455">
        <v>121.92</v>
      </c>
      <c r="L24455">
        <v>15.24</v>
      </c>
      <c r="M24455">
        <v>15.6</v>
      </c>
      <c r="N24455">
        <v>60.6</v>
      </c>
      <c r="O24455">
        <v>779.92200000000003</v>
      </c>
      <c r="P24455">
        <v>4383</v>
      </c>
      <c r="Q24455">
        <v>4.9126906180000001</v>
      </c>
      <c r="R24455">
        <v>7</v>
      </c>
      <c r="S24455">
        <v>36</v>
      </c>
      <c r="T24455" s="1">
        <v>44645</v>
      </c>
      <c r="U24455">
        <v>26</v>
      </c>
      <c r="V24455">
        <v>20</v>
      </c>
      <c r="W24455">
        <v>1</v>
      </c>
      <c r="X24455">
        <v>21</v>
      </c>
      <c r="Y24455" s="1">
        <v>44770</v>
      </c>
      <c r="Z24455">
        <v>2</v>
      </c>
      <c r="AA24455">
        <v>100000</v>
      </c>
      <c r="AB24455" t="s">
        <v>78</v>
      </c>
      <c r="AC24455">
        <v>125</v>
      </c>
      <c r="AD24455">
        <v>4774.4333329999999</v>
      </c>
    </row>
    <row r="24456" spans="1:30" x14ac:dyDescent="0.55000000000000004">
      <c r="A24456">
        <v>2004</v>
      </c>
      <c r="B24456" t="s">
        <v>3449</v>
      </c>
      <c r="C24456" t="s">
        <v>3450</v>
      </c>
      <c r="D24456" t="s">
        <v>32</v>
      </c>
      <c r="E24456" t="s">
        <v>33</v>
      </c>
      <c r="F24456" t="s">
        <v>62</v>
      </c>
      <c r="G24456" t="s">
        <v>3167</v>
      </c>
      <c r="H24456" t="s">
        <v>3432</v>
      </c>
      <c r="I24456" t="s">
        <v>52</v>
      </c>
      <c r="J24456" t="s">
        <v>37</v>
      </c>
      <c r="K24456">
        <v>134.62</v>
      </c>
      <c r="L24456">
        <v>15.24</v>
      </c>
      <c r="M24456">
        <v>12.8</v>
      </c>
      <c r="N24456">
        <v>60.5</v>
      </c>
      <c r="O24456">
        <v>778.63499999999999</v>
      </c>
      <c r="P24456">
        <v>8225</v>
      </c>
      <c r="Q24456">
        <v>9.2190007600000001</v>
      </c>
      <c r="R24456" t="s">
        <v>37</v>
      </c>
      <c r="S24456">
        <v>30</v>
      </c>
      <c r="T24456" s="1">
        <v>44707</v>
      </c>
      <c r="U24456">
        <v>26</v>
      </c>
      <c r="V24456">
        <v>26.73</v>
      </c>
      <c r="W24456">
        <v>12</v>
      </c>
      <c r="X24456">
        <v>38.729999999999997</v>
      </c>
      <c r="Y24456" s="1">
        <v>44905</v>
      </c>
      <c r="Z24456">
        <v>2</v>
      </c>
      <c r="AA24456">
        <v>100000</v>
      </c>
      <c r="AB24456" t="s">
        <v>327</v>
      </c>
      <c r="AC24456">
        <v>198</v>
      </c>
      <c r="AD24456">
        <v>7214.1666670000004</v>
      </c>
    </row>
    <row r="24457" spans="1:30" x14ac:dyDescent="0.55000000000000004">
      <c r="A24457">
        <v>2004</v>
      </c>
      <c r="B24457" t="s">
        <v>3449</v>
      </c>
      <c r="C24457" t="s">
        <v>3450</v>
      </c>
      <c r="D24457" t="s">
        <v>32</v>
      </c>
      <c r="E24457" t="s">
        <v>33</v>
      </c>
      <c r="F24457" t="s">
        <v>62</v>
      </c>
      <c r="G24457" t="s">
        <v>3167</v>
      </c>
      <c r="H24457" t="s">
        <v>3432</v>
      </c>
      <c r="I24457" t="s">
        <v>52</v>
      </c>
      <c r="J24457" t="s">
        <v>37</v>
      </c>
      <c r="K24457">
        <v>139.69999999999999</v>
      </c>
      <c r="L24457">
        <v>15.24</v>
      </c>
      <c r="M24457">
        <v>13.4</v>
      </c>
      <c r="N24457">
        <v>59.7</v>
      </c>
      <c r="O24457">
        <v>768.33900000000006</v>
      </c>
      <c r="P24457">
        <v>8456</v>
      </c>
      <c r="Q24457">
        <v>9.4779173770000007</v>
      </c>
      <c r="R24457" t="s">
        <v>37</v>
      </c>
      <c r="S24457">
        <v>30</v>
      </c>
      <c r="T24457" s="1">
        <v>44707</v>
      </c>
      <c r="U24457">
        <v>26</v>
      </c>
      <c r="V24457">
        <v>26.73</v>
      </c>
      <c r="W24457">
        <v>12</v>
      </c>
      <c r="X24457">
        <v>38.729999999999997</v>
      </c>
      <c r="Y24457" s="1">
        <v>44905</v>
      </c>
      <c r="Z24457">
        <v>2</v>
      </c>
      <c r="AA24457">
        <v>60000</v>
      </c>
      <c r="AB24457" t="s">
        <v>327</v>
      </c>
      <c r="AC24457">
        <v>198</v>
      </c>
      <c r="AD24457">
        <v>7713.9615379999996</v>
      </c>
    </row>
    <row r="24458" spans="1:30" x14ac:dyDescent="0.55000000000000004">
      <c r="A24458">
        <v>2004</v>
      </c>
      <c r="B24458" t="s">
        <v>3011</v>
      </c>
      <c r="C24458" t="s">
        <v>2928</v>
      </c>
      <c r="D24458" t="s">
        <v>41</v>
      </c>
      <c r="E24458">
        <v>4</v>
      </c>
      <c r="F24458" t="s">
        <v>34</v>
      </c>
      <c r="G24458" t="s">
        <v>3167</v>
      </c>
      <c r="H24458" t="s">
        <v>3432</v>
      </c>
      <c r="I24458" t="s">
        <v>52</v>
      </c>
      <c r="J24458">
        <v>68</v>
      </c>
      <c r="K24458">
        <v>137.16</v>
      </c>
      <c r="L24458">
        <v>17.78</v>
      </c>
      <c r="M24458">
        <v>14.4</v>
      </c>
      <c r="N24458">
        <v>52.5</v>
      </c>
      <c r="O24458">
        <v>675.67499999999995</v>
      </c>
      <c r="P24458">
        <v>2785</v>
      </c>
      <c r="Q24458">
        <v>3.12157047</v>
      </c>
      <c r="R24458" t="s">
        <v>37</v>
      </c>
      <c r="S24458">
        <v>30</v>
      </c>
      <c r="T24458" s="1">
        <v>44666</v>
      </c>
      <c r="U24458">
        <v>25.5</v>
      </c>
      <c r="V24458" t="s">
        <v>37</v>
      </c>
      <c r="W24458">
        <v>0</v>
      </c>
      <c r="X24458" t="s">
        <v>37</v>
      </c>
      <c r="Y24458" s="1">
        <v>44799</v>
      </c>
      <c r="Z24458">
        <v>2</v>
      </c>
      <c r="AA24458">
        <v>75000</v>
      </c>
      <c r="AB24458" t="s">
        <v>38</v>
      </c>
      <c r="AC24458">
        <v>133</v>
      </c>
      <c r="AD24458">
        <v>3371.7249999999999</v>
      </c>
    </row>
    <row r="24459" spans="1:30" x14ac:dyDescent="0.55000000000000004">
      <c r="A24459">
        <v>2004</v>
      </c>
      <c r="B24459" t="s">
        <v>79</v>
      </c>
      <c r="C24459" t="s">
        <v>80</v>
      </c>
      <c r="D24459" t="s">
        <v>81</v>
      </c>
      <c r="E24459" t="s">
        <v>82</v>
      </c>
      <c r="F24459" t="s">
        <v>62</v>
      </c>
      <c r="G24459" t="s">
        <v>3167</v>
      </c>
      <c r="H24459" t="s">
        <v>3432</v>
      </c>
      <c r="I24459" t="s">
        <v>52</v>
      </c>
      <c r="J24459">
        <v>69</v>
      </c>
      <c r="K24459">
        <v>132.08000000000001</v>
      </c>
      <c r="L24459">
        <v>27.94</v>
      </c>
      <c r="M24459">
        <v>14.1</v>
      </c>
      <c r="N24459">
        <v>58.9</v>
      </c>
      <c r="O24459">
        <v>758.04300000000001</v>
      </c>
      <c r="P24459">
        <v>5435</v>
      </c>
      <c r="Q24459">
        <v>6.0918260340000003</v>
      </c>
      <c r="R24459" t="s">
        <v>37</v>
      </c>
      <c r="S24459">
        <v>40</v>
      </c>
      <c r="T24459" s="1">
        <v>44609</v>
      </c>
      <c r="U24459">
        <v>25</v>
      </c>
      <c r="V24459">
        <v>17.850000000000001</v>
      </c>
      <c r="W24459">
        <v>6</v>
      </c>
      <c r="X24459">
        <v>23.85</v>
      </c>
      <c r="Y24459" s="1">
        <v>44748</v>
      </c>
      <c r="Z24459">
        <v>2</v>
      </c>
      <c r="AA24459">
        <v>120000</v>
      </c>
      <c r="AB24459" t="s">
        <v>42</v>
      </c>
      <c r="AC24459">
        <v>139</v>
      </c>
      <c r="AD24459">
        <v>5682.1707319999996</v>
      </c>
    </row>
    <row r="24460" spans="1:30" x14ac:dyDescent="0.55000000000000004">
      <c r="A24460">
        <v>2004</v>
      </c>
      <c r="B24460" t="s">
        <v>79</v>
      </c>
      <c r="C24460" t="s">
        <v>80</v>
      </c>
      <c r="D24460" t="s">
        <v>81</v>
      </c>
      <c r="E24460" t="s">
        <v>82</v>
      </c>
      <c r="F24460" t="s">
        <v>34</v>
      </c>
      <c r="G24460" t="s">
        <v>3167</v>
      </c>
      <c r="H24460" t="s">
        <v>3432</v>
      </c>
      <c r="I24460" t="s">
        <v>52</v>
      </c>
      <c r="J24460">
        <v>68</v>
      </c>
      <c r="K24460">
        <v>127</v>
      </c>
      <c r="L24460">
        <v>27.94</v>
      </c>
      <c r="M24460">
        <v>16.100000000000001</v>
      </c>
      <c r="N24460">
        <v>58.1</v>
      </c>
      <c r="O24460">
        <v>747.74699999999996</v>
      </c>
      <c r="P24460">
        <v>4766</v>
      </c>
      <c r="Q24460">
        <v>5.3419766099999997</v>
      </c>
      <c r="R24460" t="s">
        <v>37</v>
      </c>
      <c r="S24460">
        <v>40</v>
      </c>
      <c r="T24460" s="1">
        <v>44609</v>
      </c>
      <c r="U24460">
        <v>25</v>
      </c>
      <c r="V24460">
        <v>17.850000000000001</v>
      </c>
      <c r="W24460">
        <v>0</v>
      </c>
      <c r="X24460">
        <v>17.850000000000001</v>
      </c>
      <c r="Y24460" s="1">
        <v>44749</v>
      </c>
      <c r="Z24460">
        <v>2</v>
      </c>
      <c r="AA24460">
        <v>60000</v>
      </c>
      <c r="AB24460" t="s">
        <v>42</v>
      </c>
      <c r="AC24460">
        <v>140</v>
      </c>
      <c r="AD24460">
        <v>5350.40625</v>
      </c>
    </row>
    <row r="24461" spans="1:30" x14ac:dyDescent="0.55000000000000004">
      <c r="A24461">
        <v>2004</v>
      </c>
      <c r="B24461" t="s">
        <v>573</v>
      </c>
      <c r="C24461" t="s">
        <v>574</v>
      </c>
      <c r="D24461" t="s">
        <v>32</v>
      </c>
      <c r="E24461" t="s">
        <v>33</v>
      </c>
      <c r="F24461" t="s">
        <v>62</v>
      </c>
      <c r="G24461" t="s">
        <v>3068</v>
      </c>
      <c r="H24461" t="s">
        <v>3432</v>
      </c>
      <c r="I24461" t="s">
        <v>36</v>
      </c>
      <c r="J24461">
        <v>76</v>
      </c>
      <c r="K24461">
        <v>119.38</v>
      </c>
      <c r="L24461">
        <v>15.24</v>
      </c>
      <c r="M24461">
        <v>11.8</v>
      </c>
      <c r="N24461">
        <v>59.2</v>
      </c>
      <c r="O24461">
        <v>761.904</v>
      </c>
      <c r="P24461">
        <v>6376</v>
      </c>
      <c r="Q24461">
        <v>7.1465469720000003</v>
      </c>
      <c r="R24461">
        <v>0</v>
      </c>
      <c r="S24461">
        <v>40</v>
      </c>
      <c r="T24461" s="1">
        <v>44705</v>
      </c>
      <c r="U24461">
        <v>16</v>
      </c>
      <c r="V24461">
        <v>19.02</v>
      </c>
      <c r="W24461">
        <v>7.6</v>
      </c>
      <c r="X24461">
        <v>26.62</v>
      </c>
      <c r="Y24461" s="1">
        <v>44856</v>
      </c>
      <c r="Z24461">
        <v>2</v>
      </c>
      <c r="AA24461">
        <v>90000</v>
      </c>
      <c r="AB24461" t="s">
        <v>48</v>
      </c>
      <c r="AC24461">
        <v>151</v>
      </c>
      <c r="AD24461">
        <v>6066.3333329999996</v>
      </c>
    </row>
    <row r="24462" spans="1:30" x14ac:dyDescent="0.55000000000000004">
      <c r="A24462">
        <v>2004</v>
      </c>
      <c r="B24462" t="s">
        <v>3011</v>
      </c>
      <c r="C24462" t="s">
        <v>2928</v>
      </c>
      <c r="D24462" t="s">
        <v>41</v>
      </c>
      <c r="E24462">
        <v>4</v>
      </c>
      <c r="F24462" t="s">
        <v>34</v>
      </c>
      <c r="G24462" t="s">
        <v>3068</v>
      </c>
      <c r="H24462" t="s">
        <v>3432</v>
      </c>
      <c r="I24462" t="s">
        <v>36</v>
      </c>
      <c r="J24462">
        <v>58</v>
      </c>
      <c r="K24462">
        <v>124.46</v>
      </c>
      <c r="L24462">
        <v>17.78</v>
      </c>
      <c r="M24462">
        <v>13.4</v>
      </c>
      <c r="N24462">
        <v>53.2</v>
      </c>
      <c r="O24462">
        <v>684.68399999999997</v>
      </c>
      <c r="P24462">
        <v>1719</v>
      </c>
      <c r="Q24462">
        <v>1.9267431370000001</v>
      </c>
      <c r="R24462" t="s">
        <v>37</v>
      </c>
      <c r="S24462">
        <v>30</v>
      </c>
      <c r="T24462" s="1">
        <v>44666</v>
      </c>
      <c r="U24462">
        <v>25.5</v>
      </c>
      <c r="V24462" t="s">
        <v>37</v>
      </c>
      <c r="W24462">
        <v>0</v>
      </c>
      <c r="X24462" t="s">
        <v>37</v>
      </c>
      <c r="Y24462" s="1">
        <v>44799</v>
      </c>
      <c r="Z24462">
        <v>2</v>
      </c>
      <c r="AA24462">
        <v>75000</v>
      </c>
      <c r="AB24462" t="s">
        <v>38</v>
      </c>
      <c r="AC24462">
        <v>133</v>
      </c>
      <c r="AD24462">
        <v>3371.7249999999999</v>
      </c>
    </row>
    <row r="24463" spans="1:30" x14ac:dyDescent="0.55000000000000004">
      <c r="A24463">
        <v>2004</v>
      </c>
      <c r="B24463" t="s">
        <v>58</v>
      </c>
      <c r="C24463" t="s">
        <v>59</v>
      </c>
      <c r="D24463" t="s">
        <v>60</v>
      </c>
      <c r="E24463" t="s">
        <v>61</v>
      </c>
      <c r="F24463" t="s">
        <v>34</v>
      </c>
      <c r="G24463" t="s">
        <v>2908</v>
      </c>
      <c r="H24463" t="s">
        <v>3432</v>
      </c>
      <c r="I24463" t="s">
        <v>52</v>
      </c>
      <c r="J24463">
        <v>72</v>
      </c>
      <c r="K24463">
        <v>129.54</v>
      </c>
      <c r="L24463">
        <v>15.24</v>
      </c>
      <c r="M24463">
        <v>16.2</v>
      </c>
      <c r="N24463">
        <v>51.8</v>
      </c>
      <c r="O24463">
        <v>666.66600000000005</v>
      </c>
      <c r="P24463">
        <v>3587</v>
      </c>
      <c r="Q24463">
        <v>4.0204930970000001</v>
      </c>
      <c r="R24463" t="s">
        <v>37</v>
      </c>
      <c r="S24463">
        <v>30</v>
      </c>
      <c r="T24463" s="1">
        <v>44650</v>
      </c>
      <c r="U24463">
        <v>18</v>
      </c>
      <c r="V24463">
        <v>26.9</v>
      </c>
      <c r="W24463">
        <v>0</v>
      </c>
      <c r="X24463">
        <v>26.9</v>
      </c>
      <c r="Y24463" s="1">
        <v>44778</v>
      </c>
      <c r="Z24463">
        <v>2</v>
      </c>
      <c r="AA24463">
        <v>100000</v>
      </c>
      <c r="AB24463" t="s">
        <v>42</v>
      </c>
      <c r="AC24463">
        <v>128</v>
      </c>
      <c r="AD24463">
        <v>4007.4333329999999</v>
      </c>
    </row>
    <row r="24464" spans="1:30" x14ac:dyDescent="0.55000000000000004">
      <c r="A24464">
        <v>2004</v>
      </c>
      <c r="B24464" t="s">
        <v>2161</v>
      </c>
      <c r="C24464" t="s">
        <v>329</v>
      </c>
      <c r="D24464" t="s">
        <v>330</v>
      </c>
      <c r="E24464">
        <v>9</v>
      </c>
      <c r="F24464" t="s">
        <v>34</v>
      </c>
      <c r="G24464" t="s">
        <v>2908</v>
      </c>
      <c r="H24464" t="s">
        <v>3432</v>
      </c>
      <c r="I24464" t="s">
        <v>52</v>
      </c>
      <c r="J24464">
        <v>78</v>
      </c>
      <c r="K24464">
        <v>119.38</v>
      </c>
      <c r="L24464">
        <v>20.32</v>
      </c>
      <c r="M24464">
        <v>11.7</v>
      </c>
      <c r="N24464">
        <v>54.2</v>
      </c>
      <c r="O24464">
        <v>697.55399999999997</v>
      </c>
      <c r="P24464">
        <v>3769</v>
      </c>
      <c r="Q24464">
        <v>4.2244880079999998</v>
      </c>
      <c r="R24464" t="s">
        <v>37</v>
      </c>
      <c r="S24464">
        <v>40</v>
      </c>
      <c r="T24464" s="1">
        <v>44629</v>
      </c>
      <c r="U24464">
        <v>26</v>
      </c>
      <c r="V24464">
        <v>31.75</v>
      </c>
      <c r="W24464">
        <v>0</v>
      </c>
      <c r="X24464">
        <v>31.75</v>
      </c>
      <c r="Y24464" s="1">
        <v>44756</v>
      </c>
      <c r="Z24464">
        <v>2</v>
      </c>
      <c r="AA24464">
        <v>82500</v>
      </c>
      <c r="AB24464" t="s">
        <v>48</v>
      </c>
      <c r="AC24464">
        <v>127</v>
      </c>
      <c r="AD24464">
        <v>3407.6750000000002</v>
      </c>
    </row>
    <row r="24465" spans="1:30" x14ac:dyDescent="0.55000000000000004">
      <c r="A24465">
        <v>2004</v>
      </c>
      <c r="B24465" t="s">
        <v>3014</v>
      </c>
      <c r="C24465" t="s">
        <v>245</v>
      </c>
      <c r="D24465" t="s">
        <v>41</v>
      </c>
      <c r="E24465">
        <v>4</v>
      </c>
      <c r="F24465" t="s">
        <v>34</v>
      </c>
      <c r="G24465" t="s">
        <v>2908</v>
      </c>
      <c r="H24465" t="s">
        <v>3432</v>
      </c>
      <c r="I24465" t="s">
        <v>52</v>
      </c>
      <c r="J24465">
        <v>78</v>
      </c>
      <c r="K24465">
        <v>129.54</v>
      </c>
      <c r="L24465">
        <v>17.78</v>
      </c>
      <c r="M24465">
        <v>13.4</v>
      </c>
      <c r="N24465">
        <v>57.6</v>
      </c>
      <c r="O24465">
        <v>741.31200000000001</v>
      </c>
      <c r="P24465">
        <v>5641</v>
      </c>
      <c r="Q24465">
        <v>6.3227213720000002</v>
      </c>
      <c r="R24465" t="s">
        <v>37</v>
      </c>
      <c r="S24465">
        <v>38</v>
      </c>
      <c r="T24465" s="1">
        <v>44638</v>
      </c>
      <c r="U24465">
        <v>26</v>
      </c>
      <c r="V24465">
        <v>36.53</v>
      </c>
      <c r="W24465">
        <v>0</v>
      </c>
      <c r="X24465">
        <v>36.53</v>
      </c>
      <c r="Y24465" s="1">
        <v>44775</v>
      </c>
      <c r="Z24465">
        <v>2</v>
      </c>
      <c r="AA24465" t="s">
        <v>37</v>
      </c>
      <c r="AB24465" t="s">
        <v>78</v>
      </c>
      <c r="AC24465">
        <v>137</v>
      </c>
      <c r="AD24465">
        <v>5493.7222220000003</v>
      </c>
    </row>
    <row r="24466" spans="1:30" x14ac:dyDescent="0.55000000000000004">
      <c r="A24466">
        <v>2004</v>
      </c>
      <c r="B24466" t="s">
        <v>53</v>
      </c>
      <c r="C24466" t="s">
        <v>54</v>
      </c>
      <c r="D24466" t="s">
        <v>55</v>
      </c>
      <c r="E24466" t="s">
        <v>56</v>
      </c>
      <c r="F24466" t="s">
        <v>34</v>
      </c>
      <c r="G24466" t="s">
        <v>2908</v>
      </c>
      <c r="H24466" t="s">
        <v>3432</v>
      </c>
      <c r="I24466" t="s">
        <v>52</v>
      </c>
      <c r="J24466">
        <v>68</v>
      </c>
      <c r="K24466">
        <v>121.92</v>
      </c>
      <c r="L24466">
        <v>20.32</v>
      </c>
      <c r="M24466">
        <v>15.7</v>
      </c>
      <c r="N24466">
        <v>54.2</v>
      </c>
      <c r="O24466">
        <v>697.55399999999997</v>
      </c>
      <c r="P24466">
        <v>6070</v>
      </c>
      <c r="Q24466">
        <v>6.8035665180000002</v>
      </c>
      <c r="R24466" t="s">
        <v>37</v>
      </c>
      <c r="S24466">
        <v>30</v>
      </c>
      <c r="T24466" s="1">
        <v>44630</v>
      </c>
      <c r="U24466">
        <v>26</v>
      </c>
      <c r="V24466">
        <v>24.66</v>
      </c>
      <c r="W24466">
        <v>0</v>
      </c>
      <c r="X24466">
        <v>24.66</v>
      </c>
      <c r="Y24466" s="1">
        <v>44751</v>
      </c>
      <c r="Z24466">
        <v>2</v>
      </c>
      <c r="AA24466">
        <v>77500</v>
      </c>
      <c r="AB24466" t="s">
        <v>42</v>
      </c>
      <c r="AC24466">
        <v>121</v>
      </c>
      <c r="AD24466">
        <v>5917.5777779999999</v>
      </c>
    </row>
    <row r="24467" spans="1:30" x14ac:dyDescent="0.55000000000000004">
      <c r="A24467">
        <v>2004</v>
      </c>
      <c r="B24467" t="s">
        <v>79</v>
      </c>
      <c r="C24467" t="s">
        <v>80</v>
      </c>
      <c r="D24467" t="s">
        <v>81</v>
      </c>
      <c r="E24467" t="s">
        <v>82</v>
      </c>
      <c r="F24467" t="s">
        <v>62</v>
      </c>
      <c r="G24467" t="s">
        <v>2908</v>
      </c>
      <c r="H24467" t="s">
        <v>3432</v>
      </c>
      <c r="I24467" t="s">
        <v>52</v>
      </c>
      <c r="J24467">
        <v>69</v>
      </c>
      <c r="K24467">
        <v>134.62</v>
      </c>
      <c r="L24467">
        <v>25.4</v>
      </c>
      <c r="M24467">
        <v>14.5</v>
      </c>
      <c r="N24467">
        <v>59.1</v>
      </c>
      <c r="O24467">
        <v>760.61699999999996</v>
      </c>
      <c r="P24467">
        <v>6151</v>
      </c>
      <c r="Q24467">
        <v>6.894355462</v>
      </c>
      <c r="R24467" t="s">
        <v>37</v>
      </c>
      <c r="S24467">
        <v>40</v>
      </c>
      <c r="T24467" s="1">
        <v>44609</v>
      </c>
      <c r="U24467">
        <v>25</v>
      </c>
      <c r="V24467">
        <v>17.850000000000001</v>
      </c>
      <c r="W24467">
        <v>6</v>
      </c>
      <c r="X24467">
        <v>23.85</v>
      </c>
      <c r="Y24467" s="1">
        <v>44748</v>
      </c>
      <c r="Z24467">
        <v>2</v>
      </c>
      <c r="AA24467">
        <v>120000</v>
      </c>
      <c r="AB24467" t="s">
        <v>42</v>
      </c>
      <c r="AC24467">
        <v>139</v>
      </c>
      <c r="AD24467">
        <v>5682.1707319999996</v>
      </c>
    </row>
    <row r="24468" spans="1:30" x14ac:dyDescent="0.55000000000000004">
      <c r="A24468">
        <v>2004</v>
      </c>
      <c r="B24468" t="s">
        <v>79</v>
      </c>
      <c r="C24468" t="s">
        <v>80</v>
      </c>
      <c r="D24468" t="s">
        <v>81</v>
      </c>
      <c r="E24468" t="s">
        <v>82</v>
      </c>
      <c r="F24468" t="s">
        <v>34</v>
      </c>
      <c r="G24468" t="s">
        <v>2908</v>
      </c>
      <c r="H24468" t="s">
        <v>3432</v>
      </c>
      <c r="I24468" t="s">
        <v>52</v>
      </c>
      <c r="J24468">
        <v>69</v>
      </c>
      <c r="K24468">
        <v>129.54</v>
      </c>
      <c r="L24468">
        <v>27.94</v>
      </c>
      <c r="M24468">
        <v>15.9</v>
      </c>
      <c r="N24468">
        <v>56.2</v>
      </c>
      <c r="O24468">
        <v>723.29399999999998</v>
      </c>
      <c r="P24468">
        <v>5511</v>
      </c>
      <c r="Q24468">
        <v>6.1770107220000003</v>
      </c>
      <c r="R24468" t="s">
        <v>37</v>
      </c>
      <c r="S24468">
        <v>40</v>
      </c>
      <c r="T24468" s="1">
        <v>44609</v>
      </c>
      <c r="U24468">
        <v>25</v>
      </c>
      <c r="V24468">
        <v>17.850000000000001</v>
      </c>
      <c r="W24468">
        <v>0</v>
      </c>
      <c r="X24468">
        <v>17.850000000000001</v>
      </c>
      <c r="Y24468" s="1">
        <v>44749</v>
      </c>
      <c r="Z24468">
        <v>2</v>
      </c>
      <c r="AA24468">
        <v>60000</v>
      </c>
      <c r="AB24468" t="s">
        <v>42</v>
      </c>
      <c r="AC24468">
        <v>140</v>
      </c>
      <c r="AD24468">
        <v>5350.40625</v>
      </c>
    </row>
    <row r="24469" spans="1:30" x14ac:dyDescent="0.55000000000000004">
      <c r="A24469">
        <v>2004</v>
      </c>
      <c r="B24469" t="s">
        <v>3449</v>
      </c>
      <c r="C24469" t="s">
        <v>3450</v>
      </c>
      <c r="D24469" t="s">
        <v>32</v>
      </c>
      <c r="E24469" t="s">
        <v>33</v>
      </c>
      <c r="F24469" t="s">
        <v>62</v>
      </c>
      <c r="G24469" t="s">
        <v>2909</v>
      </c>
      <c r="H24469" t="s">
        <v>3432</v>
      </c>
      <c r="I24469" t="s">
        <v>74</v>
      </c>
      <c r="J24469" t="s">
        <v>37</v>
      </c>
      <c r="K24469">
        <v>154.94</v>
      </c>
      <c r="L24469">
        <v>27.94</v>
      </c>
      <c r="M24469">
        <v>13.7</v>
      </c>
      <c r="N24469">
        <v>60.3</v>
      </c>
      <c r="O24469">
        <v>776.06100000000004</v>
      </c>
      <c r="P24469">
        <v>6321</v>
      </c>
      <c r="Q24469">
        <v>7.0849001579999999</v>
      </c>
      <c r="R24469" t="s">
        <v>37</v>
      </c>
      <c r="S24469">
        <v>30</v>
      </c>
      <c r="T24469" s="1">
        <v>44707</v>
      </c>
      <c r="U24469">
        <v>26</v>
      </c>
      <c r="V24469">
        <v>26.73</v>
      </c>
      <c r="W24469">
        <v>12</v>
      </c>
      <c r="X24469">
        <v>38.729999999999997</v>
      </c>
      <c r="Y24469" s="1">
        <v>44905</v>
      </c>
      <c r="Z24469">
        <v>2</v>
      </c>
      <c r="AA24469">
        <v>100000</v>
      </c>
      <c r="AB24469" t="s">
        <v>327</v>
      </c>
      <c r="AC24469">
        <v>198</v>
      </c>
      <c r="AD24469">
        <v>7214.1666670000004</v>
      </c>
    </row>
    <row r="24470" spans="1:30" x14ac:dyDescent="0.55000000000000004">
      <c r="A24470">
        <v>2004</v>
      </c>
      <c r="B24470" t="s">
        <v>3449</v>
      </c>
      <c r="C24470" t="s">
        <v>3450</v>
      </c>
      <c r="D24470" t="s">
        <v>32</v>
      </c>
      <c r="E24470" t="s">
        <v>33</v>
      </c>
      <c r="F24470" t="s">
        <v>62</v>
      </c>
      <c r="G24470" t="s">
        <v>2909</v>
      </c>
      <c r="H24470" t="s">
        <v>3432</v>
      </c>
      <c r="I24470" t="s">
        <v>74</v>
      </c>
      <c r="J24470" t="s">
        <v>37</v>
      </c>
      <c r="K24470">
        <v>157.47999999999999</v>
      </c>
      <c r="L24470">
        <v>10.16</v>
      </c>
      <c r="M24470">
        <v>12.7</v>
      </c>
      <c r="N24470">
        <v>59.3</v>
      </c>
      <c r="O24470">
        <v>763.19100000000003</v>
      </c>
      <c r="P24470">
        <v>6846</v>
      </c>
      <c r="Q24470">
        <v>7.673347015</v>
      </c>
      <c r="R24470" t="s">
        <v>37</v>
      </c>
      <c r="S24470">
        <v>30</v>
      </c>
      <c r="T24470" s="1">
        <v>44707</v>
      </c>
      <c r="U24470">
        <v>26</v>
      </c>
      <c r="V24470">
        <v>26.73</v>
      </c>
      <c r="W24470">
        <v>12</v>
      </c>
      <c r="X24470">
        <v>38.729999999999997</v>
      </c>
      <c r="Y24470" s="1">
        <v>44905</v>
      </c>
      <c r="Z24470">
        <v>2</v>
      </c>
      <c r="AA24470">
        <v>60000</v>
      </c>
      <c r="AB24470" t="s">
        <v>327</v>
      </c>
      <c r="AC24470">
        <v>198</v>
      </c>
      <c r="AD24470">
        <v>7713.9615379999996</v>
      </c>
    </row>
    <row r="24471" spans="1:30" x14ac:dyDescent="0.55000000000000004">
      <c r="A24471">
        <v>2004</v>
      </c>
      <c r="B24471" t="s">
        <v>79</v>
      </c>
      <c r="C24471" t="s">
        <v>80</v>
      </c>
      <c r="D24471" t="s">
        <v>81</v>
      </c>
      <c r="E24471" t="s">
        <v>82</v>
      </c>
      <c r="F24471" t="s">
        <v>34</v>
      </c>
      <c r="G24471" t="s">
        <v>3566</v>
      </c>
      <c r="H24471" t="s">
        <v>3357</v>
      </c>
      <c r="I24471" t="s">
        <v>575</v>
      </c>
      <c r="J24471">
        <v>70</v>
      </c>
      <c r="K24471">
        <v>137.16</v>
      </c>
      <c r="L24471">
        <v>27.94</v>
      </c>
      <c r="M24471">
        <v>15.8</v>
      </c>
      <c r="N24471">
        <v>57</v>
      </c>
      <c r="O24471">
        <v>733.59</v>
      </c>
      <c r="P24471">
        <v>5689</v>
      </c>
      <c r="Q24471">
        <v>6.3765222279999998</v>
      </c>
      <c r="R24471" t="s">
        <v>37</v>
      </c>
      <c r="S24471">
        <v>40</v>
      </c>
      <c r="T24471" s="1">
        <v>44609</v>
      </c>
      <c r="U24471">
        <v>25</v>
      </c>
      <c r="V24471">
        <v>17.850000000000001</v>
      </c>
      <c r="W24471">
        <v>0</v>
      </c>
      <c r="X24471">
        <v>17.850000000000001</v>
      </c>
      <c r="Y24471" s="1">
        <v>44749</v>
      </c>
      <c r="Z24471">
        <v>2</v>
      </c>
      <c r="AA24471">
        <v>60000</v>
      </c>
      <c r="AB24471" t="s">
        <v>42</v>
      </c>
      <c r="AC24471">
        <v>140</v>
      </c>
      <c r="AD24471">
        <v>5350.40625</v>
      </c>
    </row>
    <row r="24472" spans="1:30" x14ac:dyDescent="0.55000000000000004">
      <c r="A24472">
        <v>2004</v>
      </c>
      <c r="B24472" t="s">
        <v>79</v>
      </c>
      <c r="C24472" t="s">
        <v>80</v>
      </c>
      <c r="D24472" t="s">
        <v>81</v>
      </c>
      <c r="E24472" t="s">
        <v>82</v>
      </c>
      <c r="F24472" t="s">
        <v>62</v>
      </c>
      <c r="G24472" t="s">
        <v>3567</v>
      </c>
      <c r="H24472" t="s">
        <v>3357</v>
      </c>
      <c r="I24472" t="s">
        <v>74</v>
      </c>
      <c r="J24472">
        <v>76</v>
      </c>
      <c r="K24472">
        <v>139.69999999999999</v>
      </c>
      <c r="L24472">
        <v>27.94</v>
      </c>
      <c r="M24472">
        <v>13.6</v>
      </c>
      <c r="N24472">
        <v>56.4</v>
      </c>
      <c r="O24472">
        <v>725.86800000000005</v>
      </c>
      <c r="P24472">
        <v>6889</v>
      </c>
      <c r="Q24472">
        <v>7.7215436149999999</v>
      </c>
      <c r="R24472" t="s">
        <v>37</v>
      </c>
      <c r="S24472">
        <v>40</v>
      </c>
      <c r="T24472" s="1">
        <v>44609</v>
      </c>
      <c r="U24472">
        <v>25</v>
      </c>
      <c r="V24472">
        <v>17.850000000000001</v>
      </c>
      <c r="W24472">
        <v>6</v>
      </c>
      <c r="X24472">
        <v>23.85</v>
      </c>
      <c r="Y24472" s="1">
        <v>44748</v>
      </c>
      <c r="Z24472">
        <v>2</v>
      </c>
      <c r="AA24472">
        <v>120000</v>
      </c>
      <c r="AB24472" t="s">
        <v>42</v>
      </c>
      <c r="AC24472">
        <v>139</v>
      </c>
      <c r="AD24472">
        <v>5682.1707319999996</v>
      </c>
    </row>
    <row r="24473" spans="1:30" x14ac:dyDescent="0.55000000000000004">
      <c r="A24473">
        <v>2004</v>
      </c>
      <c r="B24473" t="s">
        <v>2161</v>
      </c>
      <c r="C24473" t="s">
        <v>329</v>
      </c>
      <c r="D24473" t="s">
        <v>330</v>
      </c>
      <c r="E24473">
        <v>9</v>
      </c>
      <c r="F24473" t="s">
        <v>34</v>
      </c>
      <c r="G24473" t="s">
        <v>3568</v>
      </c>
      <c r="H24473" t="s">
        <v>1802</v>
      </c>
      <c r="I24473" t="s">
        <v>52</v>
      </c>
      <c r="J24473">
        <v>77</v>
      </c>
      <c r="K24473">
        <v>109.22</v>
      </c>
      <c r="L24473">
        <v>20.32</v>
      </c>
      <c r="M24473">
        <v>12.6</v>
      </c>
      <c r="N24473">
        <v>54.8</v>
      </c>
      <c r="O24473">
        <v>705.27599999999995</v>
      </c>
      <c r="P24473">
        <v>3165</v>
      </c>
      <c r="Q24473">
        <v>3.5474939089999999</v>
      </c>
      <c r="R24473" t="s">
        <v>37</v>
      </c>
      <c r="S24473">
        <v>40</v>
      </c>
      <c r="T24473" s="1">
        <v>44629</v>
      </c>
      <c r="U24473">
        <v>26</v>
      </c>
      <c r="V24473">
        <v>31.75</v>
      </c>
      <c r="W24473">
        <v>0</v>
      </c>
      <c r="X24473">
        <v>31.75</v>
      </c>
      <c r="Y24473" s="1">
        <v>44756</v>
      </c>
      <c r="Z24473">
        <v>2</v>
      </c>
      <c r="AA24473">
        <v>82500</v>
      </c>
      <c r="AB24473" t="s">
        <v>48</v>
      </c>
      <c r="AC24473">
        <v>127</v>
      </c>
      <c r="AD24473">
        <v>3407.6750000000002</v>
      </c>
    </row>
    <row r="24474" spans="1:30" x14ac:dyDescent="0.55000000000000004">
      <c r="A24474">
        <v>2004</v>
      </c>
      <c r="B24474" t="s">
        <v>3014</v>
      </c>
      <c r="C24474" t="s">
        <v>245</v>
      </c>
      <c r="D24474" t="s">
        <v>41</v>
      </c>
      <c r="E24474">
        <v>4</v>
      </c>
      <c r="F24474" t="s">
        <v>34</v>
      </c>
      <c r="G24474" t="s">
        <v>3568</v>
      </c>
      <c r="H24474" t="s">
        <v>1802</v>
      </c>
      <c r="I24474" t="s">
        <v>52</v>
      </c>
      <c r="J24474">
        <v>78</v>
      </c>
      <c r="K24474">
        <v>114.3</v>
      </c>
      <c r="L24474">
        <v>15.24</v>
      </c>
      <c r="M24474">
        <v>14.4</v>
      </c>
      <c r="N24474">
        <v>58.3</v>
      </c>
      <c r="O24474">
        <v>750.32100000000003</v>
      </c>
      <c r="P24474">
        <v>5349</v>
      </c>
      <c r="Q24474">
        <v>5.9954328339999998</v>
      </c>
      <c r="R24474" t="s">
        <v>37</v>
      </c>
      <c r="S24474">
        <v>38</v>
      </c>
      <c r="T24474" s="1">
        <v>44638</v>
      </c>
      <c r="U24474">
        <v>26</v>
      </c>
      <c r="V24474">
        <v>36.53</v>
      </c>
      <c r="W24474">
        <v>0</v>
      </c>
      <c r="X24474">
        <v>36.53</v>
      </c>
      <c r="Y24474" s="1">
        <v>44775</v>
      </c>
      <c r="Z24474">
        <v>2</v>
      </c>
      <c r="AA24474" t="s">
        <v>37</v>
      </c>
      <c r="AB24474" t="s">
        <v>78</v>
      </c>
      <c r="AC24474">
        <v>137</v>
      </c>
      <c r="AD24474">
        <v>5493.7222220000003</v>
      </c>
    </row>
    <row r="24475" spans="1:30" x14ac:dyDescent="0.55000000000000004">
      <c r="A24475">
        <v>2004</v>
      </c>
      <c r="B24475" t="s">
        <v>53</v>
      </c>
      <c r="C24475" t="s">
        <v>54</v>
      </c>
      <c r="D24475" t="s">
        <v>55</v>
      </c>
      <c r="E24475" t="s">
        <v>56</v>
      </c>
      <c r="F24475" t="s">
        <v>34</v>
      </c>
      <c r="G24475" t="s">
        <v>3568</v>
      </c>
      <c r="H24475" t="s">
        <v>1802</v>
      </c>
      <c r="I24475" t="s">
        <v>52</v>
      </c>
      <c r="J24475">
        <v>67</v>
      </c>
      <c r="K24475">
        <v>121.92</v>
      </c>
      <c r="L24475">
        <v>30.48</v>
      </c>
      <c r="M24475">
        <v>16.399999999999999</v>
      </c>
      <c r="N24475">
        <v>54.8</v>
      </c>
      <c r="O24475">
        <v>705.27599999999995</v>
      </c>
      <c r="P24475">
        <v>4870</v>
      </c>
      <c r="Q24475">
        <v>5.4585451310000002</v>
      </c>
      <c r="R24475" t="s">
        <v>37</v>
      </c>
      <c r="S24475">
        <v>30</v>
      </c>
      <c r="T24475" s="1">
        <v>44630</v>
      </c>
      <c r="U24475">
        <v>26</v>
      </c>
      <c r="V24475">
        <v>24.66</v>
      </c>
      <c r="W24475">
        <v>0</v>
      </c>
      <c r="X24475">
        <v>24.66</v>
      </c>
      <c r="Y24475" s="1">
        <v>44751</v>
      </c>
      <c r="Z24475">
        <v>2</v>
      </c>
      <c r="AA24475">
        <v>77500</v>
      </c>
      <c r="AB24475" t="s">
        <v>42</v>
      </c>
      <c r="AC24475">
        <v>121</v>
      </c>
      <c r="AD24475">
        <v>5917.5777779999999</v>
      </c>
    </row>
    <row r="24476" spans="1:30" x14ac:dyDescent="0.55000000000000004">
      <c r="A24476">
        <v>2004</v>
      </c>
      <c r="B24476" t="s">
        <v>1705</v>
      </c>
      <c r="C24476" t="s">
        <v>66</v>
      </c>
      <c r="D24476" t="s">
        <v>67</v>
      </c>
      <c r="E24476" t="s">
        <v>68</v>
      </c>
      <c r="F24476" t="s">
        <v>62</v>
      </c>
      <c r="G24476" t="s">
        <v>3568</v>
      </c>
      <c r="H24476" t="s">
        <v>1802</v>
      </c>
      <c r="I24476" t="s">
        <v>52</v>
      </c>
      <c r="J24476">
        <v>70</v>
      </c>
      <c r="K24476">
        <v>101.6</v>
      </c>
      <c r="L24476">
        <v>10.16</v>
      </c>
      <c r="M24476">
        <v>15.5</v>
      </c>
      <c r="N24476">
        <v>62.3</v>
      </c>
      <c r="O24476">
        <v>801.80100000000004</v>
      </c>
      <c r="P24476">
        <v>4963</v>
      </c>
      <c r="Q24476">
        <v>5.5627842879999996</v>
      </c>
      <c r="R24476">
        <v>0</v>
      </c>
      <c r="S24476">
        <v>36</v>
      </c>
      <c r="T24476" s="1">
        <v>44645</v>
      </c>
      <c r="U24476">
        <v>26</v>
      </c>
      <c r="V24476">
        <v>20</v>
      </c>
      <c r="W24476">
        <v>1</v>
      </c>
      <c r="X24476">
        <v>21</v>
      </c>
      <c r="Y24476" s="1">
        <v>44770</v>
      </c>
      <c r="Z24476">
        <v>2</v>
      </c>
      <c r="AA24476">
        <v>100000</v>
      </c>
      <c r="AB24476" t="s">
        <v>78</v>
      </c>
      <c r="AC24476">
        <v>125</v>
      </c>
      <c r="AD24476">
        <v>4774.4333329999999</v>
      </c>
    </row>
    <row r="24477" spans="1:30" x14ac:dyDescent="0.55000000000000004">
      <c r="A24477">
        <v>2004</v>
      </c>
      <c r="B24477" t="s">
        <v>3449</v>
      </c>
      <c r="C24477" t="s">
        <v>3450</v>
      </c>
      <c r="D24477" t="s">
        <v>32</v>
      </c>
      <c r="E24477" t="s">
        <v>33</v>
      </c>
      <c r="F24477" t="s">
        <v>62</v>
      </c>
      <c r="G24477" t="s">
        <v>3568</v>
      </c>
      <c r="H24477" t="s">
        <v>1802</v>
      </c>
      <c r="I24477" t="s">
        <v>52</v>
      </c>
      <c r="J24477" t="s">
        <v>37</v>
      </c>
      <c r="K24477">
        <v>119.38</v>
      </c>
      <c r="L24477">
        <v>15.24</v>
      </c>
      <c r="M24477">
        <v>13.1</v>
      </c>
      <c r="N24477">
        <v>60.1</v>
      </c>
      <c r="O24477">
        <v>773.48699999999997</v>
      </c>
      <c r="P24477">
        <v>6570</v>
      </c>
      <c r="Q24477">
        <v>7.3639920959999996</v>
      </c>
      <c r="R24477" t="s">
        <v>37</v>
      </c>
      <c r="S24477">
        <v>30</v>
      </c>
      <c r="T24477" s="1">
        <v>44707</v>
      </c>
      <c r="U24477">
        <v>26</v>
      </c>
      <c r="V24477">
        <v>26.73</v>
      </c>
      <c r="W24477">
        <v>12</v>
      </c>
      <c r="X24477">
        <v>38.729999999999997</v>
      </c>
      <c r="Y24477" s="1">
        <v>44905</v>
      </c>
      <c r="Z24477">
        <v>2</v>
      </c>
      <c r="AA24477">
        <v>100000</v>
      </c>
      <c r="AB24477" t="s">
        <v>327</v>
      </c>
      <c r="AC24477">
        <v>198</v>
      </c>
      <c r="AD24477">
        <v>7214.1666670000004</v>
      </c>
    </row>
    <row r="24478" spans="1:30" x14ac:dyDescent="0.55000000000000004">
      <c r="A24478">
        <v>2004</v>
      </c>
      <c r="B24478" t="s">
        <v>3011</v>
      </c>
      <c r="C24478" t="s">
        <v>2928</v>
      </c>
      <c r="D24478" t="s">
        <v>41</v>
      </c>
      <c r="E24478">
        <v>4</v>
      </c>
      <c r="F24478" t="s">
        <v>34</v>
      </c>
      <c r="G24478" t="s">
        <v>3568</v>
      </c>
      <c r="H24478" t="s">
        <v>1802</v>
      </c>
      <c r="I24478" t="s">
        <v>52</v>
      </c>
      <c r="J24478">
        <v>68</v>
      </c>
      <c r="K24478">
        <v>132.08000000000001</v>
      </c>
      <c r="L24478">
        <v>15.24</v>
      </c>
      <c r="M24478">
        <v>14</v>
      </c>
      <c r="N24478">
        <v>53.4</v>
      </c>
      <c r="O24478">
        <v>687.25800000000004</v>
      </c>
      <c r="P24478">
        <v>2251</v>
      </c>
      <c r="Q24478">
        <v>2.5230359529999999</v>
      </c>
      <c r="R24478" t="s">
        <v>37</v>
      </c>
      <c r="S24478">
        <v>30</v>
      </c>
      <c r="T24478" s="1">
        <v>44666</v>
      </c>
      <c r="U24478">
        <v>25.5</v>
      </c>
      <c r="V24478" t="s">
        <v>37</v>
      </c>
      <c r="W24478">
        <v>0</v>
      </c>
      <c r="X24478" t="s">
        <v>37</v>
      </c>
      <c r="Y24478" s="1">
        <v>44799</v>
      </c>
      <c r="Z24478">
        <v>2</v>
      </c>
      <c r="AA24478">
        <v>75000</v>
      </c>
      <c r="AB24478" t="s">
        <v>38</v>
      </c>
      <c r="AC24478">
        <v>133</v>
      </c>
      <c r="AD24478">
        <v>3371.7249999999999</v>
      </c>
    </row>
    <row r="24479" spans="1:30" x14ac:dyDescent="0.55000000000000004">
      <c r="A24479">
        <v>2004</v>
      </c>
      <c r="B24479" t="s">
        <v>79</v>
      </c>
      <c r="C24479" t="s">
        <v>80</v>
      </c>
      <c r="D24479" t="s">
        <v>81</v>
      </c>
      <c r="E24479" t="s">
        <v>82</v>
      </c>
      <c r="F24479" t="s">
        <v>34</v>
      </c>
      <c r="G24479" t="s">
        <v>3568</v>
      </c>
      <c r="H24479" t="s">
        <v>1802</v>
      </c>
      <c r="I24479" t="s">
        <v>52</v>
      </c>
      <c r="J24479">
        <v>66</v>
      </c>
      <c r="K24479">
        <v>132.08000000000001</v>
      </c>
      <c r="L24479">
        <v>27.94</v>
      </c>
      <c r="M24479">
        <v>14.5</v>
      </c>
      <c r="N24479">
        <v>59.1</v>
      </c>
      <c r="O24479">
        <v>760.61699999999996</v>
      </c>
      <c r="P24479">
        <v>4835</v>
      </c>
      <c r="Q24479">
        <v>5.4193153399999998</v>
      </c>
      <c r="R24479" t="s">
        <v>37</v>
      </c>
      <c r="S24479">
        <v>40</v>
      </c>
      <c r="T24479" s="1">
        <v>44609</v>
      </c>
      <c r="U24479">
        <v>25</v>
      </c>
      <c r="V24479">
        <v>17.850000000000001</v>
      </c>
      <c r="W24479">
        <v>0</v>
      </c>
      <c r="X24479">
        <v>17.850000000000001</v>
      </c>
      <c r="Y24479" s="1">
        <v>44749</v>
      </c>
      <c r="Z24479">
        <v>2</v>
      </c>
      <c r="AA24479">
        <v>60000</v>
      </c>
      <c r="AB24479" t="s">
        <v>42</v>
      </c>
      <c r="AC24479">
        <v>140</v>
      </c>
      <c r="AD24479">
        <v>5350.40625</v>
      </c>
    </row>
    <row r="24480" spans="1:30" x14ac:dyDescent="0.55000000000000004">
      <c r="A24480">
        <v>2004</v>
      </c>
      <c r="B24480" t="s">
        <v>3014</v>
      </c>
      <c r="C24480" t="s">
        <v>245</v>
      </c>
      <c r="D24480" t="s">
        <v>41</v>
      </c>
      <c r="E24480">
        <v>4</v>
      </c>
      <c r="F24480" t="s">
        <v>34</v>
      </c>
      <c r="G24480" t="s">
        <v>3569</v>
      </c>
      <c r="H24480" t="s">
        <v>1802</v>
      </c>
      <c r="I24480" t="s">
        <v>52</v>
      </c>
      <c r="J24480">
        <v>78</v>
      </c>
      <c r="K24480">
        <v>139.69999999999999</v>
      </c>
      <c r="L24480">
        <v>15.24</v>
      </c>
      <c r="M24480">
        <v>14.6</v>
      </c>
      <c r="N24480">
        <v>60.2</v>
      </c>
      <c r="O24480">
        <v>774.774</v>
      </c>
      <c r="P24480">
        <v>6020</v>
      </c>
      <c r="Q24480">
        <v>6.7475239599999997</v>
      </c>
      <c r="R24480" t="s">
        <v>37</v>
      </c>
      <c r="S24480">
        <v>38</v>
      </c>
      <c r="T24480" s="1">
        <v>44638</v>
      </c>
      <c r="U24480">
        <v>26</v>
      </c>
      <c r="V24480">
        <v>36.53</v>
      </c>
      <c r="W24480">
        <v>0</v>
      </c>
      <c r="X24480">
        <v>36.53</v>
      </c>
      <c r="Y24480" s="1">
        <v>44775</v>
      </c>
      <c r="Z24480">
        <v>2</v>
      </c>
      <c r="AA24480" t="s">
        <v>37</v>
      </c>
      <c r="AB24480" t="s">
        <v>78</v>
      </c>
      <c r="AC24480">
        <v>137</v>
      </c>
      <c r="AD24480">
        <v>5493.7222220000003</v>
      </c>
    </row>
    <row r="24481" spans="1:30" x14ac:dyDescent="0.55000000000000004">
      <c r="A24481">
        <v>2004</v>
      </c>
      <c r="B24481" t="s">
        <v>1705</v>
      </c>
      <c r="C24481" t="s">
        <v>66</v>
      </c>
      <c r="D24481" t="s">
        <v>67</v>
      </c>
      <c r="E24481" t="s">
        <v>68</v>
      </c>
      <c r="F24481" t="s">
        <v>62</v>
      </c>
      <c r="G24481" t="s">
        <v>3569</v>
      </c>
      <c r="H24481" t="s">
        <v>1802</v>
      </c>
      <c r="I24481" t="s">
        <v>52</v>
      </c>
      <c r="J24481">
        <v>72</v>
      </c>
      <c r="K24481">
        <v>127</v>
      </c>
      <c r="L24481">
        <v>12.7</v>
      </c>
      <c r="M24481">
        <v>16.2</v>
      </c>
      <c r="N24481">
        <v>63.3</v>
      </c>
      <c r="O24481">
        <v>814.67100000000005</v>
      </c>
      <c r="P24481">
        <v>5330</v>
      </c>
      <c r="Q24481">
        <v>5.9741366630000003</v>
      </c>
      <c r="R24481">
        <v>18</v>
      </c>
      <c r="S24481">
        <v>36</v>
      </c>
      <c r="T24481" s="1">
        <v>44645</v>
      </c>
      <c r="U24481">
        <v>26</v>
      </c>
      <c r="V24481">
        <v>20</v>
      </c>
      <c r="W24481">
        <v>1</v>
      </c>
      <c r="X24481">
        <v>21</v>
      </c>
      <c r="Y24481" s="1">
        <v>44770</v>
      </c>
      <c r="Z24481">
        <v>2</v>
      </c>
      <c r="AA24481">
        <v>100000</v>
      </c>
      <c r="AB24481" t="s">
        <v>78</v>
      </c>
      <c r="AC24481">
        <v>125</v>
      </c>
      <c r="AD24481">
        <v>4774.4333329999999</v>
      </c>
    </row>
    <row r="24482" spans="1:30" x14ac:dyDescent="0.55000000000000004">
      <c r="A24482">
        <v>2004</v>
      </c>
      <c r="B24482" t="s">
        <v>3011</v>
      </c>
      <c r="C24482" t="s">
        <v>2928</v>
      </c>
      <c r="D24482" t="s">
        <v>41</v>
      </c>
      <c r="E24482">
        <v>4</v>
      </c>
      <c r="F24482" t="s">
        <v>34</v>
      </c>
      <c r="G24482" t="s">
        <v>3569</v>
      </c>
      <c r="H24482" t="s">
        <v>1802</v>
      </c>
      <c r="I24482" t="s">
        <v>52</v>
      </c>
      <c r="J24482">
        <v>66</v>
      </c>
      <c r="K24482">
        <v>152.4</v>
      </c>
      <c r="L24482">
        <v>20.32</v>
      </c>
      <c r="M24482">
        <v>14.1</v>
      </c>
      <c r="N24482">
        <v>56.4</v>
      </c>
      <c r="O24482">
        <v>725.86800000000005</v>
      </c>
      <c r="P24482">
        <v>3872</v>
      </c>
      <c r="Q24482">
        <v>4.3399356769999997</v>
      </c>
      <c r="R24482" t="s">
        <v>37</v>
      </c>
      <c r="S24482">
        <v>30</v>
      </c>
      <c r="T24482" s="1">
        <v>44666</v>
      </c>
      <c r="U24482">
        <v>25.5</v>
      </c>
      <c r="V24482" t="s">
        <v>37</v>
      </c>
      <c r="W24482">
        <v>0</v>
      </c>
      <c r="X24482" t="s">
        <v>37</v>
      </c>
      <c r="Y24482" s="1">
        <v>44799</v>
      </c>
      <c r="Z24482">
        <v>2</v>
      </c>
      <c r="AA24482">
        <v>75000</v>
      </c>
      <c r="AB24482" t="s">
        <v>38</v>
      </c>
      <c r="AC24482">
        <v>133</v>
      </c>
      <c r="AD24482">
        <v>3371.7249999999999</v>
      </c>
    </row>
    <row r="24483" spans="1:30" x14ac:dyDescent="0.55000000000000004">
      <c r="A24483">
        <v>2004</v>
      </c>
      <c r="B24483" t="s">
        <v>2161</v>
      </c>
      <c r="C24483" t="s">
        <v>329</v>
      </c>
      <c r="D24483" t="s">
        <v>330</v>
      </c>
      <c r="E24483">
        <v>9</v>
      </c>
      <c r="F24483" t="s">
        <v>34</v>
      </c>
      <c r="G24483" t="s">
        <v>3171</v>
      </c>
      <c r="H24483" t="s">
        <v>669</v>
      </c>
      <c r="I24483" t="s">
        <v>36</v>
      </c>
      <c r="J24483">
        <v>81</v>
      </c>
      <c r="K24483">
        <v>144.78</v>
      </c>
      <c r="L24483">
        <v>27.94</v>
      </c>
      <c r="M24483">
        <v>11.8</v>
      </c>
      <c r="N24483">
        <v>55.7</v>
      </c>
      <c r="O24483">
        <v>716.85900000000004</v>
      </c>
      <c r="P24483">
        <v>3709</v>
      </c>
      <c r="Q24483">
        <v>4.1572369379999996</v>
      </c>
      <c r="R24483" t="s">
        <v>37</v>
      </c>
      <c r="S24483">
        <v>40</v>
      </c>
      <c r="T24483" s="1">
        <v>44629</v>
      </c>
      <c r="U24483">
        <v>26</v>
      </c>
      <c r="V24483">
        <v>31.75</v>
      </c>
      <c r="W24483">
        <v>0</v>
      </c>
      <c r="X24483">
        <v>31.75</v>
      </c>
      <c r="Y24483" s="1">
        <v>44756</v>
      </c>
      <c r="Z24483">
        <v>2</v>
      </c>
      <c r="AA24483">
        <v>82500</v>
      </c>
      <c r="AB24483" t="s">
        <v>48</v>
      </c>
      <c r="AC24483">
        <v>127</v>
      </c>
      <c r="AD24483">
        <v>3407.6750000000002</v>
      </c>
    </row>
    <row r="24484" spans="1:30" x14ac:dyDescent="0.55000000000000004">
      <c r="A24484">
        <v>2004</v>
      </c>
      <c r="B24484" t="s">
        <v>53</v>
      </c>
      <c r="C24484" t="s">
        <v>54</v>
      </c>
      <c r="D24484" t="s">
        <v>55</v>
      </c>
      <c r="E24484" t="s">
        <v>56</v>
      </c>
      <c r="F24484" t="s">
        <v>34</v>
      </c>
      <c r="G24484" t="s">
        <v>3171</v>
      </c>
      <c r="H24484" t="s">
        <v>669</v>
      </c>
      <c r="I24484" t="s">
        <v>36</v>
      </c>
      <c r="J24484">
        <v>69</v>
      </c>
      <c r="K24484">
        <v>127</v>
      </c>
      <c r="L24484">
        <v>27.94</v>
      </c>
      <c r="M24484">
        <v>15.5</v>
      </c>
      <c r="N24484">
        <v>53.9</v>
      </c>
      <c r="O24484">
        <v>693.69299999999998</v>
      </c>
      <c r="P24484">
        <v>6580</v>
      </c>
      <c r="Q24484">
        <v>7.3752006080000001</v>
      </c>
      <c r="R24484" t="s">
        <v>37</v>
      </c>
      <c r="S24484">
        <v>30</v>
      </c>
      <c r="T24484" s="1">
        <v>44630</v>
      </c>
      <c r="U24484">
        <v>26</v>
      </c>
      <c r="V24484">
        <v>24.66</v>
      </c>
      <c r="W24484">
        <v>0</v>
      </c>
      <c r="X24484">
        <v>24.66</v>
      </c>
      <c r="Y24484" s="1">
        <v>44751</v>
      </c>
      <c r="Z24484">
        <v>2</v>
      </c>
      <c r="AA24484">
        <v>77500</v>
      </c>
      <c r="AB24484" t="s">
        <v>42</v>
      </c>
      <c r="AC24484">
        <v>121</v>
      </c>
      <c r="AD24484">
        <v>5917.5777779999999</v>
      </c>
    </row>
    <row r="24485" spans="1:30" x14ac:dyDescent="0.55000000000000004">
      <c r="A24485">
        <v>2004</v>
      </c>
      <c r="B24485" t="s">
        <v>573</v>
      </c>
      <c r="C24485" t="s">
        <v>574</v>
      </c>
      <c r="D24485" t="s">
        <v>32</v>
      </c>
      <c r="E24485" t="s">
        <v>33</v>
      </c>
      <c r="F24485" t="s">
        <v>62</v>
      </c>
      <c r="G24485" t="s">
        <v>3531</v>
      </c>
      <c r="H24485" t="s">
        <v>3432</v>
      </c>
      <c r="I24485" t="s">
        <v>36</v>
      </c>
      <c r="J24485">
        <v>75</v>
      </c>
      <c r="K24485">
        <v>109.22</v>
      </c>
      <c r="L24485">
        <v>15.24</v>
      </c>
      <c r="M24485">
        <v>11.5</v>
      </c>
      <c r="N24485">
        <v>55.5</v>
      </c>
      <c r="O24485">
        <v>714.28499999999997</v>
      </c>
      <c r="P24485">
        <v>4624</v>
      </c>
      <c r="Q24485">
        <v>5.1828157460000002</v>
      </c>
      <c r="R24485">
        <v>18</v>
      </c>
      <c r="S24485">
        <v>40</v>
      </c>
      <c r="T24485" s="1">
        <v>44705</v>
      </c>
      <c r="U24485">
        <v>16</v>
      </c>
      <c r="V24485">
        <v>19.02</v>
      </c>
      <c r="W24485">
        <v>7.6</v>
      </c>
      <c r="X24485">
        <v>26.62</v>
      </c>
      <c r="Y24485" s="1">
        <v>44856</v>
      </c>
      <c r="Z24485">
        <v>2</v>
      </c>
      <c r="AA24485">
        <v>90000</v>
      </c>
      <c r="AB24485" t="s">
        <v>48</v>
      </c>
      <c r="AC24485">
        <v>151</v>
      </c>
      <c r="AD24485">
        <v>6066.3333329999996</v>
      </c>
    </row>
    <row r="24486" spans="1:30" x14ac:dyDescent="0.55000000000000004">
      <c r="A24486">
        <v>2004</v>
      </c>
      <c r="B24486" t="s">
        <v>3011</v>
      </c>
      <c r="C24486" t="s">
        <v>2928</v>
      </c>
      <c r="D24486" t="s">
        <v>41</v>
      </c>
      <c r="E24486">
        <v>4</v>
      </c>
      <c r="F24486" t="s">
        <v>34</v>
      </c>
      <c r="G24486" t="s">
        <v>3531</v>
      </c>
      <c r="H24486" t="s">
        <v>3432</v>
      </c>
      <c r="I24486" t="s">
        <v>36</v>
      </c>
      <c r="J24486">
        <v>58</v>
      </c>
      <c r="K24486">
        <v>114.3</v>
      </c>
      <c r="L24486">
        <v>17.78</v>
      </c>
      <c r="M24486">
        <v>13.8</v>
      </c>
      <c r="N24486">
        <v>52.1</v>
      </c>
      <c r="O24486">
        <v>670.52700000000004</v>
      </c>
      <c r="P24486">
        <v>3047</v>
      </c>
      <c r="Q24486">
        <v>3.4152334729999998</v>
      </c>
      <c r="R24486" t="s">
        <v>37</v>
      </c>
      <c r="S24486">
        <v>30</v>
      </c>
      <c r="T24486" s="1">
        <v>44666</v>
      </c>
      <c r="U24486">
        <v>25.5</v>
      </c>
      <c r="V24486" t="s">
        <v>37</v>
      </c>
      <c r="W24486">
        <v>0</v>
      </c>
      <c r="X24486" t="s">
        <v>37</v>
      </c>
      <c r="Y24486" s="1">
        <v>44799</v>
      </c>
      <c r="Z24486">
        <v>2</v>
      </c>
      <c r="AA24486">
        <v>75000</v>
      </c>
      <c r="AB24486" t="s">
        <v>38</v>
      </c>
      <c r="AC24486">
        <v>133</v>
      </c>
      <c r="AD24486">
        <v>3371.7249999999999</v>
      </c>
    </row>
    <row r="24487" spans="1:30" x14ac:dyDescent="0.55000000000000004">
      <c r="A24487">
        <v>2004</v>
      </c>
      <c r="B24487" t="s">
        <v>58</v>
      </c>
      <c r="C24487" t="s">
        <v>59</v>
      </c>
      <c r="D24487" t="s">
        <v>60</v>
      </c>
      <c r="E24487" t="s">
        <v>61</v>
      </c>
      <c r="F24487" t="s">
        <v>34</v>
      </c>
      <c r="G24487" t="s">
        <v>3570</v>
      </c>
      <c r="H24487" t="s">
        <v>3432</v>
      </c>
      <c r="I24487" t="s">
        <v>36</v>
      </c>
      <c r="J24487">
        <v>73</v>
      </c>
      <c r="K24487">
        <v>129.54</v>
      </c>
      <c r="L24487">
        <v>22.86</v>
      </c>
      <c r="M24487">
        <v>13.8</v>
      </c>
      <c r="N24487">
        <v>52.2</v>
      </c>
      <c r="O24487">
        <v>671.81399999999996</v>
      </c>
      <c r="P24487">
        <v>4356</v>
      </c>
      <c r="Q24487">
        <v>4.8824276360000001</v>
      </c>
      <c r="R24487" t="s">
        <v>37</v>
      </c>
      <c r="S24487">
        <v>30</v>
      </c>
      <c r="T24487" s="1">
        <v>44650</v>
      </c>
      <c r="U24487">
        <v>18</v>
      </c>
      <c r="V24487">
        <v>26.9</v>
      </c>
      <c r="W24487">
        <v>0</v>
      </c>
      <c r="X24487">
        <v>26.9</v>
      </c>
      <c r="Y24487" s="1">
        <v>44778</v>
      </c>
      <c r="Z24487">
        <v>2</v>
      </c>
      <c r="AA24487">
        <v>100000</v>
      </c>
      <c r="AB24487" t="s">
        <v>42</v>
      </c>
      <c r="AC24487">
        <v>128</v>
      </c>
      <c r="AD24487">
        <v>4007.4333329999999</v>
      </c>
    </row>
    <row r="24488" spans="1:30" x14ac:dyDescent="0.55000000000000004">
      <c r="A24488">
        <v>2004</v>
      </c>
      <c r="B24488" t="s">
        <v>2161</v>
      </c>
      <c r="C24488" t="s">
        <v>329</v>
      </c>
      <c r="D24488" t="s">
        <v>330</v>
      </c>
      <c r="E24488">
        <v>9</v>
      </c>
      <c r="F24488" t="s">
        <v>34</v>
      </c>
      <c r="G24488" t="s">
        <v>3570</v>
      </c>
      <c r="H24488" t="s">
        <v>3432</v>
      </c>
      <c r="I24488" t="s">
        <v>36</v>
      </c>
      <c r="J24488">
        <v>78</v>
      </c>
      <c r="K24488">
        <v>111.76</v>
      </c>
      <c r="L24488">
        <v>22.86</v>
      </c>
      <c r="M24488">
        <v>12.2</v>
      </c>
      <c r="N24488">
        <v>52.4</v>
      </c>
      <c r="O24488">
        <v>674.38800000000003</v>
      </c>
      <c r="P24488">
        <v>2833</v>
      </c>
      <c r="Q24488">
        <v>3.175371325</v>
      </c>
      <c r="R24488" t="s">
        <v>37</v>
      </c>
      <c r="S24488">
        <v>40</v>
      </c>
      <c r="T24488" s="1">
        <v>44629</v>
      </c>
      <c r="U24488">
        <v>26</v>
      </c>
      <c r="V24488">
        <v>31.75</v>
      </c>
      <c r="W24488">
        <v>0</v>
      </c>
      <c r="X24488">
        <v>31.75</v>
      </c>
      <c r="Y24488" s="1">
        <v>44756</v>
      </c>
      <c r="Z24488">
        <v>2</v>
      </c>
      <c r="AA24488">
        <v>82500</v>
      </c>
      <c r="AB24488" t="s">
        <v>48</v>
      </c>
      <c r="AC24488">
        <v>127</v>
      </c>
      <c r="AD24488">
        <v>3407.6750000000002</v>
      </c>
    </row>
    <row r="24489" spans="1:30" x14ac:dyDescent="0.55000000000000004">
      <c r="A24489">
        <v>2004</v>
      </c>
      <c r="B24489" t="s">
        <v>3014</v>
      </c>
      <c r="C24489" t="s">
        <v>245</v>
      </c>
      <c r="D24489" t="s">
        <v>41</v>
      </c>
      <c r="E24489">
        <v>4</v>
      </c>
      <c r="F24489" t="s">
        <v>34</v>
      </c>
      <c r="G24489" t="s">
        <v>3570</v>
      </c>
      <c r="H24489" t="s">
        <v>3432</v>
      </c>
      <c r="I24489" t="s">
        <v>36</v>
      </c>
      <c r="J24489">
        <v>76</v>
      </c>
      <c r="K24489">
        <v>119.38</v>
      </c>
      <c r="L24489">
        <v>12.7</v>
      </c>
      <c r="M24489">
        <v>13.7</v>
      </c>
      <c r="N24489">
        <v>56.8</v>
      </c>
      <c r="O24489">
        <v>731.01599999999996</v>
      </c>
      <c r="P24489">
        <v>5363</v>
      </c>
      <c r="Q24489">
        <v>6.0111247509999997</v>
      </c>
      <c r="R24489" t="s">
        <v>37</v>
      </c>
      <c r="S24489">
        <v>38</v>
      </c>
      <c r="T24489" s="1">
        <v>44638</v>
      </c>
      <c r="U24489">
        <v>26</v>
      </c>
      <c r="V24489">
        <v>36.53</v>
      </c>
      <c r="W24489">
        <v>0</v>
      </c>
      <c r="X24489">
        <v>36.53</v>
      </c>
      <c r="Y24489" s="1">
        <v>44775</v>
      </c>
      <c r="Z24489">
        <v>2</v>
      </c>
      <c r="AA24489" t="s">
        <v>37</v>
      </c>
      <c r="AB24489" t="s">
        <v>78</v>
      </c>
      <c r="AC24489">
        <v>137</v>
      </c>
      <c r="AD24489">
        <v>5493.7222220000003</v>
      </c>
    </row>
    <row r="24490" spans="1:30" x14ac:dyDescent="0.55000000000000004">
      <c r="A24490">
        <v>2004</v>
      </c>
      <c r="B24490" t="s">
        <v>53</v>
      </c>
      <c r="C24490" t="s">
        <v>54</v>
      </c>
      <c r="D24490" t="s">
        <v>55</v>
      </c>
      <c r="E24490" t="s">
        <v>56</v>
      </c>
      <c r="F24490" t="s">
        <v>34</v>
      </c>
      <c r="G24490" t="s">
        <v>3570</v>
      </c>
      <c r="H24490" t="s">
        <v>3432</v>
      </c>
      <c r="I24490" t="s">
        <v>36</v>
      </c>
      <c r="J24490">
        <v>68</v>
      </c>
      <c r="K24490">
        <v>119.38</v>
      </c>
      <c r="L24490">
        <v>20.32</v>
      </c>
      <c r="M24490">
        <v>16.3</v>
      </c>
      <c r="N24490">
        <v>53.2</v>
      </c>
      <c r="O24490">
        <v>684.68399999999997</v>
      </c>
      <c r="P24490">
        <v>6310</v>
      </c>
      <c r="Q24490">
        <v>7.0725707959999999</v>
      </c>
      <c r="R24490" t="s">
        <v>37</v>
      </c>
      <c r="S24490">
        <v>30</v>
      </c>
      <c r="T24490" s="1">
        <v>44630</v>
      </c>
      <c r="U24490">
        <v>26</v>
      </c>
      <c r="V24490">
        <v>24.66</v>
      </c>
      <c r="W24490">
        <v>0</v>
      </c>
      <c r="X24490">
        <v>24.66</v>
      </c>
      <c r="Y24490" s="1">
        <v>44751</v>
      </c>
      <c r="Z24490">
        <v>2</v>
      </c>
      <c r="AA24490">
        <v>77500</v>
      </c>
      <c r="AB24490" t="s">
        <v>42</v>
      </c>
      <c r="AC24490">
        <v>121</v>
      </c>
      <c r="AD24490">
        <v>5917.5777779999999</v>
      </c>
    </row>
    <row r="24491" spans="1:30" x14ac:dyDescent="0.55000000000000004">
      <c r="A24491">
        <v>2004</v>
      </c>
      <c r="B24491" t="s">
        <v>573</v>
      </c>
      <c r="C24491" t="s">
        <v>574</v>
      </c>
      <c r="D24491" t="s">
        <v>32</v>
      </c>
      <c r="E24491" t="s">
        <v>33</v>
      </c>
      <c r="F24491" t="s">
        <v>62</v>
      </c>
      <c r="G24491" t="s">
        <v>3570</v>
      </c>
      <c r="H24491" t="s">
        <v>3432</v>
      </c>
      <c r="I24491" t="s">
        <v>36</v>
      </c>
      <c r="J24491">
        <v>75</v>
      </c>
      <c r="K24491">
        <v>132.08000000000001</v>
      </c>
      <c r="L24491">
        <v>17.78</v>
      </c>
      <c r="M24491">
        <v>11.8</v>
      </c>
      <c r="N24491">
        <v>59</v>
      </c>
      <c r="O24491">
        <v>759.33</v>
      </c>
      <c r="P24491">
        <v>6224</v>
      </c>
      <c r="Q24491">
        <v>6.9761775960000003</v>
      </c>
      <c r="R24491">
        <v>0</v>
      </c>
      <c r="S24491">
        <v>40</v>
      </c>
      <c r="T24491" s="1">
        <v>44705</v>
      </c>
      <c r="U24491">
        <v>16</v>
      </c>
      <c r="V24491">
        <v>19.02</v>
      </c>
      <c r="W24491">
        <v>7.6</v>
      </c>
      <c r="X24491">
        <v>26.62</v>
      </c>
      <c r="Y24491" s="1">
        <v>44856</v>
      </c>
      <c r="Z24491">
        <v>2</v>
      </c>
      <c r="AA24491">
        <v>90000</v>
      </c>
      <c r="AB24491" t="s">
        <v>48</v>
      </c>
      <c r="AC24491">
        <v>151</v>
      </c>
      <c r="AD24491">
        <v>6066.3333329999996</v>
      </c>
    </row>
    <row r="24492" spans="1:30" x14ac:dyDescent="0.55000000000000004">
      <c r="A24492">
        <v>2004</v>
      </c>
      <c r="B24492" t="s">
        <v>1705</v>
      </c>
      <c r="C24492" t="s">
        <v>66</v>
      </c>
      <c r="D24492" t="s">
        <v>67</v>
      </c>
      <c r="E24492" t="s">
        <v>68</v>
      </c>
      <c r="F24492" t="s">
        <v>62</v>
      </c>
      <c r="G24492" t="s">
        <v>3570</v>
      </c>
      <c r="H24492" t="s">
        <v>3432</v>
      </c>
      <c r="I24492" t="s">
        <v>36</v>
      </c>
      <c r="J24492">
        <v>73</v>
      </c>
      <c r="K24492">
        <v>114.3</v>
      </c>
      <c r="L24492">
        <v>10.16</v>
      </c>
      <c r="M24492">
        <v>15.4</v>
      </c>
      <c r="N24492">
        <v>61.7</v>
      </c>
      <c r="O24492">
        <v>794.07899999999995</v>
      </c>
      <c r="P24492">
        <v>4745</v>
      </c>
      <c r="Q24492">
        <v>5.3184387360000001</v>
      </c>
      <c r="R24492">
        <v>0</v>
      </c>
      <c r="S24492">
        <v>36</v>
      </c>
      <c r="T24492" s="1">
        <v>44645</v>
      </c>
      <c r="U24492">
        <v>26</v>
      </c>
      <c r="V24492">
        <v>20</v>
      </c>
      <c r="W24492">
        <v>1</v>
      </c>
      <c r="X24492">
        <v>21</v>
      </c>
      <c r="Y24492" s="1">
        <v>44770</v>
      </c>
      <c r="Z24492">
        <v>2</v>
      </c>
      <c r="AA24492">
        <v>100000</v>
      </c>
      <c r="AB24492" t="s">
        <v>78</v>
      </c>
      <c r="AC24492">
        <v>125</v>
      </c>
      <c r="AD24492">
        <v>4774.4333329999999</v>
      </c>
    </row>
    <row r="24493" spans="1:30" x14ac:dyDescent="0.55000000000000004">
      <c r="A24493">
        <v>2004</v>
      </c>
      <c r="B24493" t="s">
        <v>3449</v>
      </c>
      <c r="C24493" t="s">
        <v>3450</v>
      </c>
      <c r="D24493" t="s">
        <v>32</v>
      </c>
      <c r="E24493" t="s">
        <v>33</v>
      </c>
      <c r="F24493" t="s">
        <v>62</v>
      </c>
      <c r="G24493" t="s">
        <v>3570</v>
      </c>
      <c r="H24493" t="s">
        <v>3432</v>
      </c>
      <c r="I24493" t="s">
        <v>36</v>
      </c>
      <c r="J24493" t="s">
        <v>37</v>
      </c>
      <c r="K24493">
        <v>119.38</v>
      </c>
      <c r="L24493">
        <v>22.86</v>
      </c>
      <c r="M24493">
        <v>12.6</v>
      </c>
      <c r="N24493">
        <v>58.9</v>
      </c>
      <c r="O24493">
        <v>758.04300000000001</v>
      </c>
      <c r="P24493">
        <v>5938</v>
      </c>
      <c r="Q24493">
        <v>6.6556141650000002</v>
      </c>
      <c r="R24493" t="s">
        <v>37</v>
      </c>
      <c r="S24493">
        <v>30</v>
      </c>
      <c r="T24493" s="1">
        <v>44707</v>
      </c>
      <c r="U24493">
        <v>26</v>
      </c>
      <c r="V24493">
        <v>26.73</v>
      </c>
      <c r="W24493">
        <v>12</v>
      </c>
      <c r="X24493">
        <v>38.729999999999997</v>
      </c>
      <c r="Y24493" s="1">
        <v>44905</v>
      </c>
      <c r="Z24493">
        <v>2</v>
      </c>
      <c r="AA24493">
        <v>100000</v>
      </c>
      <c r="AB24493" t="s">
        <v>327</v>
      </c>
      <c r="AC24493">
        <v>198</v>
      </c>
      <c r="AD24493">
        <v>7214.1666670000004</v>
      </c>
    </row>
    <row r="24494" spans="1:30" x14ac:dyDescent="0.55000000000000004">
      <c r="A24494">
        <v>2004</v>
      </c>
      <c r="B24494" t="s">
        <v>3449</v>
      </c>
      <c r="C24494" t="s">
        <v>3450</v>
      </c>
      <c r="D24494" t="s">
        <v>32</v>
      </c>
      <c r="E24494" t="s">
        <v>33</v>
      </c>
      <c r="F24494" t="s">
        <v>62</v>
      </c>
      <c r="G24494" t="s">
        <v>3570</v>
      </c>
      <c r="H24494" t="s">
        <v>3432</v>
      </c>
      <c r="I24494" t="s">
        <v>36</v>
      </c>
      <c r="J24494" t="s">
        <v>37</v>
      </c>
      <c r="K24494">
        <v>121.92</v>
      </c>
      <c r="L24494">
        <v>7.62</v>
      </c>
      <c r="M24494">
        <v>13</v>
      </c>
      <c r="N24494">
        <v>59.1</v>
      </c>
      <c r="O24494">
        <v>760.61699999999996</v>
      </c>
      <c r="P24494">
        <v>6547</v>
      </c>
      <c r="Q24494">
        <v>7.3382125199999999</v>
      </c>
      <c r="R24494" t="s">
        <v>37</v>
      </c>
      <c r="S24494">
        <v>30</v>
      </c>
      <c r="T24494" s="1">
        <v>44707</v>
      </c>
      <c r="U24494">
        <v>26</v>
      </c>
      <c r="V24494">
        <v>26.73</v>
      </c>
      <c r="W24494">
        <v>12</v>
      </c>
      <c r="X24494">
        <v>38.729999999999997</v>
      </c>
      <c r="Y24494" s="1">
        <v>44905</v>
      </c>
      <c r="Z24494">
        <v>2</v>
      </c>
      <c r="AA24494">
        <v>60000</v>
      </c>
      <c r="AB24494" t="s">
        <v>327</v>
      </c>
      <c r="AC24494">
        <v>198</v>
      </c>
      <c r="AD24494">
        <v>7713.9615379999996</v>
      </c>
    </row>
    <row r="24495" spans="1:30" x14ac:dyDescent="0.55000000000000004">
      <c r="A24495">
        <v>2004</v>
      </c>
      <c r="B24495" t="s">
        <v>3011</v>
      </c>
      <c r="C24495" t="s">
        <v>2928</v>
      </c>
      <c r="D24495" t="s">
        <v>41</v>
      </c>
      <c r="E24495">
        <v>4</v>
      </c>
      <c r="F24495" t="s">
        <v>34</v>
      </c>
      <c r="G24495" t="s">
        <v>3570</v>
      </c>
      <c r="H24495" t="s">
        <v>3432</v>
      </c>
      <c r="I24495" t="s">
        <v>36</v>
      </c>
      <c r="J24495">
        <v>66</v>
      </c>
      <c r="K24495">
        <v>124.46</v>
      </c>
      <c r="L24495">
        <v>15.24</v>
      </c>
      <c r="M24495">
        <v>12.5</v>
      </c>
      <c r="N24495">
        <v>50.8</v>
      </c>
      <c r="O24495">
        <v>653.79600000000005</v>
      </c>
      <c r="P24495">
        <v>3603</v>
      </c>
      <c r="Q24495">
        <v>4.038426716</v>
      </c>
      <c r="R24495" t="s">
        <v>37</v>
      </c>
      <c r="S24495">
        <v>30</v>
      </c>
      <c r="T24495" s="1">
        <v>44666</v>
      </c>
      <c r="U24495">
        <v>25.5</v>
      </c>
      <c r="V24495" t="s">
        <v>37</v>
      </c>
      <c r="W24495">
        <v>0</v>
      </c>
      <c r="X24495" t="s">
        <v>37</v>
      </c>
      <c r="Y24495" s="1">
        <v>44799</v>
      </c>
      <c r="Z24495">
        <v>2</v>
      </c>
      <c r="AA24495">
        <v>75000</v>
      </c>
      <c r="AB24495" t="s">
        <v>38</v>
      </c>
      <c r="AC24495">
        <v>133</v>
      </c>
      <c r="AD24495">
        <v>3371.7249999999999</v>
      </c>
    </row>
    <row r="24496" spans="1:30" x14ac:dyDescent="0.55000000000000004">
      <c r="A24496">
        <v>2004</v>
      </c>
      <c r="B24496" t="s">
        <v>58</v>
      </c>
      <c r="C24496" t="s">
        <v>59</v>
      </c>
      <c r="D24496" t="s">
        <v>60</v>
      </c>
      <c r="E24496" t="s">
        <v>61</v>
      </c>
      <c r="F24496" t="s">
        <v>34</v>
      </c>
      <c r="G24496" t="s">
        <v>3571</v>
      </c>
      <c r="H24496" t="s">
        <v>3432</v>
      </c>
      <c r="I24496" t="s">
        <v>36</v>
      </c>
      <c r="J24496">
        <v>72</v>
      </c>
      <c r="K24496">
        <v>132.08000000000001</v>
      </c>
      <c r="L24496">
        <v>17.78</v>
      </c>
      <c r="M24496">
        <v>12.7</v>
      </c>
      <c r="N24496">
        <v>49.8</v>
      </c>
      <c r="O24496">
        <v>640.92600000000004</v>
      </c>
      <c r="P24496">
        <v>4342</v>
      </c>
      <c r="Q24496">
        <v>4.8667357200000003</v>
      </c>
      <c r="R24496" t="s">
        <v>37</v>
      </c>
      <c r="S24496">
        <v>30</v>
      </c>
      <c r="T24496" s="1">
        <v>44650</v>
      </c>
      <c r="U24496">
        <v>18</v>
      </c>
      <c r="V24496">
        <v>26.9</v>
      </c>
      <c r="W24496">
        <v>0</v>
      </c>
      <c r="X24496">
        <v>26.9</v>
      </c>
      <c r="Y24496" s="1">
        <v>44778</v>
      </c>
      <c r="Z24496">
        <v>2</v>
      </c>
      <c r="AA24496">
        <v>100000</v>
      </c>
      <c r="AB24496" t="s">
        <v>42</v>
      </c>
      <c r="AC24496">
        <v>128</v>
      </c>
      <c r="AD24496">
        <v>4007.4333329999999</v>
      </c>
    </row>
    <row r="24497" spans="1:30" x14ac:dyDescent="0.55000000000000004">
      <c r="A24497">
        <v>2004</v>
      </c>
      <c r="B24497" t="s">
        <v>2161</v>
      </c>
      <c r="C24497" t="s">
        <v>329</v>
      </c>
      <c r="D24497" t="s">
        <v>330</v>
      </c>
      <c r="E24497">
        <v>9</v>
      </c>
      <c r="F24497" t="s">
        <v>34</v>
      </c>
      <c r="G24497" t="s">
        <v>3571</v>
      </c>
      <c r="H24497" t="s">
        <v>3432</v>
      </c>
      <c r="I24497" t="s">
        <v>36</v>
      </c>
      <c r="J24497">
        <v>77</v>
      </c>
      <c r="K24497">
        <v>119.38</v>
      </c>
      <c r="L24497">
        <v>22.86</v>
      </c>
      <c r="M24497">
        <v>11.2</v>
      </c>
      <c r="N24497">
        <v>52.1</v>
      </c>
      <c r="O24497">
        <v>670.52700000000004</v>
      </c>
      <c r="P24497">
        <v>3323</v>
      </c>
      <c r="Q24497">
        <v>3.7245883919999998</v>
      </c>
      <c r="R24497" t="s">
        <v>37</v>
      </c>
      <c r="S24497">
        <v>40</v>
      </c>
      <c r="T24497" s="1">
        <v>44629</v>
      </c>
      <c r="U24497">
        <v>26</v>
      </c>
      <c r="V24497">
        <v>31.75</v>
      </c>
      <c r="W24497">
        <v>0</v>
      </c>
      <c r="X24497">
        <v>31.75</v>
      </c>
      <c r="Y24497" s="1">
        <v>44756</v>
      </c>
      <c r="Z24497">
        <v>2</v>
      </c>
      <c r="AA24497">
        <v>82500</v>
      </c>
      <c r="AB24497" t="s">
        <v>48</v>
      </c>
      <c r="AC24497">
        <v>127</v>
      </c>
      <c r="AD24497">
        <v>3407.6750000000002</v>
      </c>
    </row>
    <row r="24498" spans="1:30" x14ac:dyDescent="0.55000000000000004">
      <c r="A24498">
        <v>2004</v>
      </c>
      <c r="B24498" t="s">
        <v>3014</v>
      </c>
      <c r="C24498" t="s">
        <v>245</v>
      </c>
      <c r="D24498" t="s">
        <v>41</v>
      </c>
      <c r="E24498">
        <v>4</v>
      </c>
      <c r="F24498" t="s">
        <v>34</v>
      </c>
      <c r="G24498" t="s">
        <v>3571</v>
      </c>
      <c r="H24498" t="s">
        <v>3432</v>
      </c>
      <c r="I24498" t="s">
        <v>36</v>
      </c>
      <c r="J24498">
        <v>77</v>
      </c>
      <c r="K24498">
        <v>124.46</v>
      </c>
      <c r="L24498">
        <v>12.7</v>
      </c>
      <c r="M24498">
        <v>14.1</v>
      </c>
      <c r="N24498">
        <v>56.4</v>
      </c>
      <c r="O24498">
        <v>725.86800000000005</v>
      </c>
      <c r="P24498">
        <v>5374</v>
      </c>
      <c r="Q24498">
        <v>6.0234541129999997</v>
      </c>
      <c r="R24498" t="s">
        <v>37</v>
      </c>
      <c r="S24498">
        <v>38</v>
      </c>
      <c r="T24498" s="1">
        <v>44638</v>
      </c>
      <c r="U24498">
        <v>26</v>
      </c>
      <c r="V24498">
        <v>36.53</v>
      </c>
      <c r="W24498">
        <v>0</v>
      </c>
      <c r="X24498">
        <v>36.53</v>
      </c>
      <c r="Y24498" s="1">
        <v>44775</v>
      </c>
      <c r="Z24498">
        <v>2</v>
      </c>
      <c r="AA24498" t="s">
        <v>37</v>
      </c>
      <c r="AB24498" t="s">
        <v>78</v>
      </c>
      <c r="AC24498">
        <v>137</v>
      </c>
      <c r="AD24498">
        <v>5493.7222220000003</v>
      </c>
    </row>
    <row r="24499" spans="1:30" x14ac:dyDescent="0.55000000000000004">
      <c r="A24499">
        <v>2004</v>
      </c>
      <c r="B24499" t="s">
        <v>53</v>
      </c>
      <c r="C24499" t="s">
        <v>54</v>
      </c>
      <c r="D24499" t="s">
        <v>55</v>
      </c>
      <c r="E24499" t="s">
        <v>56</v>
      </c>
      <c r="F24499" t="s">
        <v>34</v>
      </c>
      <c r="G24499" t="s">
        <v>3571</v>
      </c>
      <c r="H24499" t="s">
        <v>3432</v>
      </c>
      <c r="I24499" t="s">
        <v>36</v>
      </c>
      <c r="J24499">
        <v>69</v>
      </c>
      <c r="K24499">
        <v>116.84</v>
      </c>
      <c r="L24499">
        <v>22.86</v>
      </c>
      <c r="M24499">
        <v>16.899999999999999</v>
      </c>
      <c r="N24499">
        <v>53</v>
      </c>
      <c r="O24499">
        <v>682.11</v>
      </c>
      <c r="P24499">
        <v>5687</v>
      </c>
      <c r="Q24499">
        <v>6.3742805249999996</v>
      </c>
      <c r="R24499" t="s">
        <v>37</v>
      </c>
      <c r="S24499">
        <v>30</v>
      </c>
      <c r="T24499" s="1">
        <v>44630</v>
      </c>
      <c r="U24499">
        <v>26</v>
      </c>
      <c r="V24499">
        <v>24.66</v>
      </c>
      <c r="W24499">
        <v>0</v>
      </c>
      <c r="X24499">
        <v>24.66</v>
      </c>
      <c r="Y24499" s="1">
        <v>44751</v>
      </c>
      <c r="Z24499">
        <v>2</v>
      </c>
      <c r="AA24499">
        <v>77500</v>
      </c>
      <c r="AB24499" t="s">
        <v>42</v>
      </c>
      <c r="AC24499">
        <v>121</v>
      </c>
      <c r="AD24499">
        <v>5917.5777779999999</v>
      </c>
    </row>
    <row r="24500" spans="1:30" x14ac:dyDescent="0.55000000000000004">
      <c r="A24500">
        <v>2004</v>
      </c>
      <c r="B24500" t="s">
        <v>573</v>
      </c>
      <c r="C24500" t="s">
        <v>574</v>
      </c>
      <c r="D24500" t="s">
        <v>32</v>
      </c>
      <c r="E24500" t="s">
        <v>33</v>
      </c>
      <c r="F24500" t="s">
        <v>62</v>
      </c>
      <c r="G24500" t="s">
        <v>3571</v>
      </c>
      <c r="H24500" t="s">
        <v>3432</v>
      </c>
      <c r="I24500" t="s">
        <v>36</v>
      </c>
      <c r="J24500">
        <v>75</v>
      </c>
      <c r="K24500">
        <v>119.38</v>
      </c>
      <c r="L24500">
        <v>12.7</v>
      </c>
      <c r="M24500">
        <v>12</v>
      </c>
      <c r="N24500">
        <v>57.5</v>
      </c>
      <c r="O24500">
        <v>740.02499999999998</v>
      </c>
      <c r="P24500">
        <v>5393</v>
      </c>
      <c r="Q24500">
        <v>6.0447502850000001</v>
      </c>
      <c r="R24500">
        <v>10</v>
      </c>
      <c r="S24500">
        <v>40</v>
      </c>
      <c r="T24500" s="1">
        <v>44705</v>
      </c>
      <c r="U24500">
        <v>16</v>
      </c>
      <c r="V24500">
        <v>19.02</v>
      </c>
      <c r="W24500">
        <v>7.6</v>
      </c>
      <c r="X24500">
        <v>26.62</v>
      </c>
      <c r="Y24500" s="1">
        <v>44856</v>
      </c>
      <c r="Z24500">
        <v>2</v>
      </c>
      <c r="AA24500">
        <v>90000</v>
      </c>
      <c r="AB24500" t="s">
        <v>48</v>
      </c>
      <c r="AC24500">
        <v>151</v>
      </c>
      <c r="AD24500">
        <v>6066.3333329999996</v>
      </c>
    </row>
    <row r="24501" spans="1:30" x14ac:dyDescent="0.55000000000000004">
      <c r="A24501">
        <v>2004</v>
      </c>
      <c r="B24501" t="s">
        <v>1705</v>
      </c>
      <c r="C24501" t="s">
        <v>66</v>
      </c>
      <c r="D24501" t="s">
        <v>67</v>
      </c>
      <c r="E24501" t="s">
        <v>68</v>
      </c>
      <c r="F24501" t="s">
        <v>62</v>
      </c>
      <c r="G24501" t="s">
        <v>3571</v>
      </c>
      <c r="H24501" t="s">
        <v>3432</v>
      </c>
      <c r="I24501" t="s">
        <v>36</v>
      </c>
      <c r="J24501">
        <v>73</v>
      </c>
      <c r="K24501">
        <v>116.84</v>
      </c>
      <c r="L24501">
        <v>10.16</v>
      </c>
      <c r="M24501">
        <v>15</v>
      </c>
      <c r="N24501">
        <v>60</v>
      </c>
      <c r="O24501">
        <v>772.2</v>
      </c>
      <c r="P24501">
        <v>4749</v>
      </c>
      <c r="Q24501">
        <v>5.3229221410000003</v>
      </c>
      <c r="R24501">
        <v>0</v>
      </c>
      <c r="S24501">
        <v>36</v>
      </c>
      <c r="T24501" s="1">
        <v>44645</v>
      </c>
      <c r="U24501">
        <v>26</v>
      </c>
      <c r="V24501">
        <v>20</v>
      </c>
      <c r="W24501">
        <v>1</v>
      </c>
      <c r="X24501">
        <v>21</v>
      </c>
      <c r="Y24501" s="1">
        <v>44770</v>
      </c>
      <c r="Z24501">
        <v>2</v>
      </c>
      <c r="AA24501">
        <v>100000</v>
      </c>
      <c r="AB24501" t="s">
        <v>78</v>
      </c>
      <c r="AC24501">
        <v>125</v>
      </c>
      <c r="AD24501">
        <v>4774.4333329999999</v>
      </c>
    </row>
    <row r="24502" spans="1:30" x14ac:dyDescent="0.55000000000000004">
      <c r="A24502">
        <v>2004</v>
      </c>
      <c r="B24502" t="s">
        <v>3449</v>
      </c>
      <c r="C24502" t="s">
        <v>3450</v>
      </c>
      <c r="D24502" t="s">
        <v>32</v>
      </c>
      <c r="E24502" t="s">
        <v>33</v>
      </c>
      <c r="F24502" t="s">
        <v>62</v>
      </c>
      <c r="G24502" t="s">
        <v>3571</v>
      </c>
      <c r="H24502" t="s">
        <v>3432</v>
      </c>
      <c r="I24502" t="s">
        <v>36</v>
      </c>
      <c r="J24502" t="s">
        <v>37</v>
      </c>
      <c r="K24502">
        <v>116.84</v>
      </c>
      <c r="L24502">
        <v>12.7</v>
      </c>
      <c r="M24502">
        <v>12.4</v>
      </c>
      <c r="N24502">
        <v>59.2</v>
      </c>
      <c r="O24502">
        <v>761.904</v>
      </c>
      <c r="P24502">
        <v>6866</v>
      </c>
      <c r="Q24502">
        <v>7.6957640380000001</v>
      </c>
      <c r="R24502" t="s">
        <v>37</v>
      </c>
      <c r="S24502">
        <v>30</v>
      </c>
      <c r="T24502" s="1">
        <v>44707</v>
      </c>
      <c r="U24502">
        <v>26</v>
      </c>
      <c r="V24502">
        <v>26.73</v>
      </c>
      <c r="W24502">
        <v>12</v>
      </c>
      <c r="X24502">
        <v>38.729999999999997</v>
      </c>
      <c r="Y24502" s="1">
        <v>44905</v>
      </c>
      <c r="Z24502">
        <v>2</v>
      </c>
      <c r="AA24502">
        <v>100000</v>
      </c>
      <c r="AB24502" t="s">
        <v>327</v>
      </c>
      <c r="AC24502">
        <v>198</v>
      </c>
      <c r="AD24502">
        <v>7214.1666670000004</v>
      </c>
    </row>
    <row r="24503" spans="1:30" x14ac:dyDescent="0.55000000000000004">
      <c r="A24503">
        <v>2004</v>
      </c>
      <c r="B24503" t="s">
        <v>3449</v>
      </c>
      <c r="C24503" t="s">
        <v>3450</v>
      </c>
      <c r="D24503" t="s">
        <v>32</v>
      </c>
      <c r="E24503" t="s">
        <v>33</v>
      </c>
      <c r="F24503" t="s">
        <v>62</v>
      </c>
      <c r="G24503" t="s">
        <v>3571</v>
      </c>
      <c r="H24503" t="s">
        <v>3432</v>
      </c>
      <c r="I24503" t="s">
        <v>36</v>
      </c>
      <c r="J24503" t="s">
        <v>37</v>
      </c>
      <c r="K24503">
        <v>127</v>
      </c>
      <c r="L24503">
        <v>12.7</v>
      </c>
      <c r="M24503">
        <v>12.9</v>
      </c>
      <c r="N24503">
        <v>58.9</v>
      </c>
      <c r="O24503">
        <v>758.04300000000001</v>
      </c>
      <c r="P24503">
        <v>6942</v>
      </c>
      <c r="Q24503">
        <v>7.7809487260000001</v>
      </c>
      <c r="R24503" t="s">
        <v>37</v>
      </c>
      <c r="S24503">
        <v>30</v>
      </c>
      <c r="T24503" s="1">
        <v>44707</v>
      </c>
      <c r="U24503">
        <v>26</v>
      </c>
      <c r="V24503">
        <v>26.73</v>
      </c>
      <c r="W24503">
        <v>12</v>
      </c>
      <c r="X24503">
        <v>38.729999999999997</v>
      </c>
      <c r="Y24503" s="1">
        <v>44905</v>
      </c>
      <c r="Z24503">
        <v>2</v>
      </c>
      <c r="AA24503">
        <v>60000</v>
      </c>
      <c r="AB24503" t="s">
        <v>327</v>
      </c>
      <c r="AC24503">
        <v>198</v>
      </c>
      <c r="AD24503">
        <v>7713.9615379999996</v>
      </c>
    </row>
    <row r="24504" spans="1:30" x14ac:dyDescent="0.55000000000000004">
      <c r="A24504">
        <v>2004</v>
      </c>
      <c r="B24504" t="s">
        <v>3011</v>
      </c>
      <c r="C24504" t="s">
        <v>2928</v>
      </c>
      <c r="D24504" t="s">
        <v>41</v>
      </c>
      <c r="E24504">
        <v>4</v>
      </c>
      <c r="F24504" t="s">
        <v>34</v>
      </c>
      <c r="G24504" t="s">
        <v>3571</v>
      </c>
      <c r="H24504" t="s">
        <v>3432</v>
      </c>
      <c r="I24504" t="s">
        <v>36</v>
      </c>
      <c r="J24504">
        <v>63</v>
      </c>
      <c r="K24504">
        <v>134.62</v>
      </c>
      <c r="L24504">
        <v>15.24</v>
      </c>
      <c r="M24504">
        <v>14.1</v>
      </c>
      <c r="N24504">
        <v>51.5</v>
      </c>
      <c r="O24504">
        <v>662.80499999999995</v>
      </c>
      <c r="P24504">
        <v>4505</v>
      </c>
      <c r="Q24504">
        <v>5.0494344590000004</v>
      </c>
      <c r="R24504" t="s">
        <v>37</v>
      </c>
      <c r="S24504">
        <v>30</v>
      </c>
      <c r="T24504" s="1">
        <v>44666</v>
      </c>
      <c r="U24504">
        <v>25.5</v>
      </c>
      <c r="V24504" t="s">
        <v>37</v>
      </c>
      <c r="W24504">
        <v>0</v>
      </c>
      <c r="X24504" t="s">
        <v>37</v>
      </c>
      <c r="Y24504" s="1">
        <v>44799</v>
      </c>
      <c r="Z24504">
        <v>2</v>
      </c>
      <c r="AA24504">
        <v>75000</v>
      </c>
      <c r="AB24504" t="s">
        <v>38</v>
      </c>
      <c r="AC24504">
        <v>133</v>
      </c>
      <c r="AD24504">
        <v>3371.7249999999999</v>
      </c>
    </row>
    <row r="24505" spans="1:30" x14ac:dyDescent="0.55000000000000004">
      <c r="A24505">
        <v>2004</v>
      </c>
      <c r="B24505" t="s">
        <v>3014</v>
      </c>
      <c r="C24505" t="s">
        <v>245</v>
      </c>
      <c r="D24505" t="s">
        <v>41</v>
      </c>
      <c r="E24505">
        <v>4</v>
      </c>
      <c r="F24505" t="s">
        <v>34</v>
      </c>
      <c r="G24505" t="s">
        <v>3572</v>
      </c>
      <c r="H24505" t="s">
        <v>3432</v>
      </c>
      <c r="I24505" t="s">
        <v>52</v>
      </c>
      <c r="J24505">
        <v>77</v>
      </c>
      <c r="K24505">
        <v>114.3</v>
      </c>
      <c r="L24505">
        <v>15.24</v>
      </c>
      <c r="M24505">
        <v>14.4</v>
      </c>
      <c r="N24505">
        <v>58</v>
      </c>
      <c r="O24505">
        <v>746.46</v>
      </c>
      <c r="P24505">
        <v>4612</v>
      </c>
      <c r="Q24505">
        <v>5.1693655319999996</v>
      </c>
      <c r="R24505" t="s">
        <v>37</v>
      </c>
      <c r="S24505">
        <v>38</v>
      </c>
      <c r="T24505" s="1">
        <v>44638</v>
      </c>
      <c r="U24505">
        <v>26</v>
      </c>
      <c r="V24505">
        <v>36.53</v>
      </c>
      <c r="W24505">
        <v>0</v>
      </c>
      <c r="X24505">
        <v>36.53</v>
      </c>
      <c r="Y24505" s="1">
        <v>44775</v>
      </c>
      <c r="Z24505">
        <v>2</v>
      </c>
      <c r="AA24505" t="s">
        <v>37</v>
      </c>
      <c r="AB24505" t="s">
        <v>78</v>
      </c>
      <c r="AC24505">
        <v>137</v>
      </c>
      <c r="AD24505">
        <v>5493.7222220000003</v>
      </c>
    </row>
    <row r="24506" spans="1:30" x14ac:dyDescent="0.55000000000000004">
      <c r="A24506">
        <v>2004</v>
      </c>
      <c r="B24506" t="s">
        <v>53</v>
      </c>
      <c r="C24506" t="s">
        <v>54</v>
      </c>
      <c r="D24506" t="s">
        <v>55</v>
      </c>
      <c r="E24506" t="s">
        <v>56</v>
      </c>
      <c r="F24506" t="s">
        <v>34</v>
      </c>
      <c r="G24506" t="s">
        <v>3532</v>
      </c>
      <c r="H24506" t="s">
        <v>3432</v>
      </c>
      <c r="I24506" t="s">
        <v>52</v>
      </c>
      <c r="J24506">
        <v>68</v>
      </c>
      <c r="K24506">
        <v>121.92</v>
      </c>
      <c r="L24506">
        <v>22.86</v>
      </c>
      <c r="M24506">
        <v>17.5</v>
      </c>
      <c r="N24506">
        <v>56.3</v>
      </c>
      <c r="O24506">
        <v>724.58100000000002</v>
      </c>
      <c r="P24506">
        <v>5652</v>
      </c>
      <c r="Q24506">
        <v>6.3350507350000003</v>
      </c>
      <c r="R24506" t="s">
        <v>37</v>
      </c>
      <c r="S24506">
        <v>30</v>
      </c>
      <c r="T24506" s="1">
        <v>44630</v>
      </c>
      <c r="U24506">
        <v>26</v>
      </c>
      <c r="V24506">
        <v>24.66</v>
      </c>
      <c r="W24506">
        <v>0</v>
      </c>
      <c r="X24506">
        <v>24.66</v>
      </c>
      <c r="Y24506" s="1">
        <v>44751</v>
      </c>
      <c r="Z24506">
        <v>2</v>
      </c>
      <c r="AA24506">
        <v>77500</v>
      </c>
      <c r="AB24506" t="s">
        <v>42</v>
      </c>
      <c r="AC24506">
        <v>121</v>
      </c>
      <c r="AD24506">
        <v>5917.5777779999999</v>
      </c>
    </row>
    <row r="24507" spans="1:30" x14ac:dyDescent="0.55000000000000004">
      <c r="A24507">
        <v>2004</v>
      </c>
      <c r="B24507" t="s">
        <v>573</v>
      </c>
      <c r="C24507" t="s">
        <v>574</v>
      </c>
      <c r="D24507" t="s">
        <v>32</v>
      </c>
      <c r="E24507" t="s">
        <v>33</v>
      </c>
      <c r="F24507" t="s">
        <v>62</v>
      </c>
      <c r="G24507" t="s">
        <v>3533</v>
      </c>
      <c r="H24507" t="s">
        <v>3432</v>
      </c>
      <c r="I24507" t="s">
        <v>52</v>
      </c>
      <c r="J24507">
        <v>75</v>
      </c>
      <c r="K24507">
        <v>134.62</v>
      </c>
      <c r="L24507">
        <v>15.24</v>
      </c>
      <c r="M24507">
        <v>13.7</v>
      </c>
      <c r="N24507">
        <v>55.1</v>
      </c>
      <c r="O24507">
        <v>709.13699999999994</v>
      </c>
      <c r="P24507">
        <v>6081</v>
      </c>
      <c r="Q24507">
        <v>6.8158958810000003</v>
      </c>
      <c r="R24507">
        <v>5</v>
      </c>
      <c r="S24507">
        <v>40</v>
      </c>
      <c r="T24507" s="1">
        <v>44705</v>
      </c>
      <c r="U24507">
        <v>16</v>
      </c>
      <c r="V24507">
        <v>19.02</v>
      </c>
      <c r="W24507">
        <v>7.6</v>
      </c>
      <c r="X24507">
        <v>26.62</v>
      </c>
      <c r="Y24507" s="1">
        <v>44856</v>
      </c>
      <c r="Z24507">
        <v>2</v>
      </c>
      <c r="AA24507">
        <v>90000</v>
      </c>
      <c r="AB24507" t="s">
        <v>48</v>
      </c>
      <c r="AC24507">
        <v>151</v>
      </c>
      <c r="AD24507">
        <v>6066.3333329999996</v>
      </c>
    </row>
    <row r="24508" spans="1:30" x14ac:dyDescent="0.55000000000000004">
      <c r="A24508">
        <v>2004</v>
      </c>
      <c r="B24508" t="s">
        <v>3449</v>
      </c>
      <c r="C24508" t="s">
        <v>3450</v>
      </c>
      <c r="D24508" t="s">
        <v>32</v>
      </c>
      <c r="E24508" t="s">
        <v>33</v>
      </c>
      <c r="F24508" t="s">
        <v>62</v>
      </c>
      <c r="G24508" t="s">
        <v>3533</v>
      </c>
      <c r="H24508" t="s">
        <v>3432</v>
      </c>
      <c r="I24508" t="s">
        <v>52</v>
      </c>
      <c r="J24508" t="s">
        <v>37</v>
      </c>
      <c r="K24508">
        <v>127</v>
      </c>
      <c r="L24508">
        <v>12.7</v>
      </c>
      <c r="M24508">
        <v>11.7</v>
      </c>
      <c r="N24508">
        <v>57.8</v>
      </c>
      <c r="O24508">
        <v>743.88599999999997</v>
      </c>
      <c r="P24508">
        <v>7355</v>
      </c>
      <c r="Q24508">
        <v>8.2438602539999994</v>
      </c>
      <c r="R24508" t="s">
        <v>37</v>
      </c>
      <c r="S24508">
        <v>30</v>
      </c>
      <c r="T24508" s="1">
        <v>44707</v>
      </c>
      <c r="U24508">
        <v>26</v>
      </c>
      <c r="V24508">
        <v>26.73</v>
      </c>
      <c r="W24508">
        <v>12</v>
      </c>
      <c r="X24508">
        <v>38.729999999999997</v>
      </c>
      <c r="Y24508" s="1">
        <v>44905</v>
      </c>
      <c r="Z24508">
        <v>2</v>
      </c>
      <c r="AA24508">
        <v>100000</v>
      </c>
      <c r="AB24508" t="s">
        <v>327</v>
      </c>
      <c r="AC24508">
        <v>198</v>
      </c>
      <c r="AD24508">
        <v>7214.1666670000004</v>
      </c>
    </row>
    <row r="24509" spans="1:30" x14ac:dyDescent="0.55000000000000004">
      <c r="A24509">
        <v>2004</v>
      </c>
      <c r="B24509" t="s">
        <v>3449</v>
      </c>
      <c r="C24509" t="s">
        <v>3450</v>
      </c>
      <c r="D24509" t="s">
        <v>32</v>
      </c>
      <c r="E24509" t="s">
        <v>33</v>
      </c>
      <c r="F24509" t="s">
        <v>62</v>
      </c>
      <c r="G24509" t="s">
        <v>3533</v>
      </c>
      <c r="H24509" t="s">
        <v>3432</v>
      </c>
      <c r="I24509" t="s">
        <v>52</v>
      </c>
      <c r="J24509" t="s">
        <v>37</v>
      </c>
      <c r="K24509">
        <v>132.08000000000001</v>
      </c>
      <c r="L24509">
        <v>10.16</v>
      </c>
      <c r="M24509">
        <v>12</v>
      </c>
      <c r="N24509">
        <v>58.2</v>
      </c>
      <c r="O24509">
        <v>749.03399999999999</v>
      </c>
      <c r="P24509">
        <v>8011</v>
      </c>
      <c r="Q24509">
        <v>8.9791386119999999</v>
      </c>
      <c r="R24509" t="s">
        <v>37</v>
      </c>
      <c r="S24509">
        <v>30</v>
      </c>
      <c r="T24509" s="1">
        <v>44707</v>
      </c>
      <c r="U24509">
        <v>26</v>
      </c>
      <c r="V24509">
        <v>26.73</v>
      </c>
      <c r="W24509">
        <v>12</v>
      </c>
      <c r="X24509">
        <v>38.729999999999997</v>
      </c>
      <c r="Y24509" s="1">
        <v>44905</v>
      </c>
      <c r="Z24509">
        <v>2</v>
      </c>
      <c r="AA24509">
        <v>60000</v>
      </c>
      <c r="AB24509" t="s">
        <v>327</v>
      </c>
      <c r="AC24509">
        <v>198</v>
      </c>
      <c r="AD24509">
        <v>7713.9615379999996</v>
      </c>
    </row>
    <row r="24510" spans="1:30" x14ac:dyDescent="0.55000000000000004">
      <c r="A24510">
        <v>2004</v>
      </c>
      <c r="B24510" t="s">
        <v>3011</v>
      </c>
      <c r="C24510" t="s">
        <v>2928</v>
      </c>
      <c r="D24510" t="s">
        <v>41</v>
      </c>
      <c r="E24510">
        <v>4</v>
      </c>
      <c r="F24510" t="s">
        <v>34</v>
      </c>
      <c r="G24510" t="s">
        <v>3533</v>
      </c>
      <c r="H24510" t="s">
        <v>3432</v>
      </c>
      <c r="I24510" t="s">
        <v>52</v>
      </c>
      <c r="J24510">
        <v>68</v>
      </c>
      <c r="K24510">
        <v>129.54</v>
      </c>
      <c r="L24510">
        <v>17.78</v>
      </c>
      <c r="M24510">
        <v>13.2</v>
      </c>
      <c r="N24510">
        <v>51.5</v>
      </c>
      <c r="O24510">
        <v>662.80499999999995</v>
      </c>
      <c r="P24510">
        <v>3013</v>
      </c>
      <c r="Q24510">
        <v>3.377124534</v>
      </c>
      <c r="R24510" t="s">
        <v>37</v>
      </c>
      <c r="S24510">
        <v>30</v>
      </c>
      <c r="T24510" s="1">
        <v>44666</v>
      </c>
      <c r="U24510">
        <v>25.5</v>
      </c>
      <c r="V24510" t="s">
        <v>37</v>
      </c>
      <c r="W24510">
        <v>0</v>
      </c>
      <c r="X24510" t="s">
        <v>37</v>
      </c>
      <c r="Y24510" s="1">
        <v>44799</v>
      </c>
      <c r="Z24510">
        <v>2</v>
      </c>
      <c r="AA24510">
        <v>75000</v>
      </c>
      <c r="AB24510" t="s">
        <v>38</v>
      </c>
      <c r="AC24510">
        <v>133</v>
      </c>
      <c r="AD24510">
        <v>3371.7249999999999</v>
      </c>
    </row>
    <row r="24511" spans="1:30" x14ac:dyDescent="0.55000000000000004">
      <c r="A24511">
        <v>2004</v>
      </c>
      <c r="B24511" t="s">
        <v>58</v>
      </c>
      <c r="C24511" t="s">
        <v>59</v>
      </c>
      <c r="D24511" t="s">
        <v>60</v>
      </c>
      <c r="E24511" t="s">
        <v>61</v>
      </c>
      <c r="F24511" t="s">
        <v>34</v>
      </c>
      <c r="G24511" t="s">
        <v>3534</v>
      </c>
      <c r="H24511" t="s">
        <v>3432</v>
      </c>
      <c r="I24511" t="s">
        <v>74</v>
      </c>
      <c r="J24511">
        <v>73</v>
      </c>
      <c r="K24511">
        <v>129.54</v>
      </c>
      <c r="L24511">
        <v>22.86</v>
      </c>
      <c r="M24511">
        <v>14.3</v>
      </c>
      <c r="N24511">
        <v>56.3</v>
      </c>
      <c r="O24511">
        <v>724.58100000000002</v>
      </c>
      <c r="P24511">
        <v>4490</v>
      </c>
      <c r="Q24511">
        <v>5.0326216910000001</v>
      </c>
      <c r="R24511" t="s">
        <v>37</v>
      </c>
      <c r="S24511">
        <v>30</v>
      </c>
      <c r="T24511" s="1">
        <v>44650</v>
      </c>
      <c r="U24511">
        <v>18</v>
      </c>
      <c r="V24511">
        <v>26.9</v>
      </c>
      <c r="W24511">
        <v>0</v>
      </c>
      <c r="X24511">
        <v>26.9</v>
      </c>
      <c r="Y24511" s="1">
        <v>44778</v>
      </c>
      <c r="Z24511">
        <v>2</v>
      </c>
      <c r="AA24511">
        <v>100000</v>
      </c>
      <c r="AB24511" t="s">
        <v>42</v>
      </c>
      <c r="AC24511">
        <v>128</v>
      </c>
      <c r="AD24511">
        <v>4007.4333329999999</v>
      </c>
    </row>
    <row r="24512" spans="1:30" x14ac:dyDescent="0.55000000000000004">
      <c r="A24512">
        <v>2004</v>
      </c>
      <c r="B24512" t="s">
        <v>2161</v>
      </c>
      <c r="C24512" t="s">
        <v>329</v>
      </c>
      <c r="D24512" t="s">
        <v>330</v>
      </c>
      <c r="E24512">
        <v>9</v>
      </c>
      <c r="F24512" t="s">
        <v>34</v>
      </c>
      <c r="G24512" t="s">
        <v>3534</v>
      </c>
      <c r="H24512" t="s">
        <v>3432</v>
      </c>
      <c r="I24512" t="s">
        <v>74</v>
      </c>
      <c r="J24512">
        <v>77</v>
      </c>
      <c r="K24512">
        <v>147.32</v>
      </c>
      <c r="L24512">
        <v>33.020000000000003</v>
      </c>
      <c r="M24512">
        <v>13.2</v>
      </c>
      <c r="N24512">
        <v>56.7</v>
      </c>
      <c r="O24512">
        <v>729.72900000000004</v>
      </c>
      <c r="P24512">
        <v>3146</v>
      </c>
      <c r="Q24512">
        <v>3.5261977369999999</v>
      </c>
      <c r="R24512" t="s">
        <v>37</v>
      </c>
      <c r="S24512">
        <v>40</v>
      </c>
      <c r="T24512" s="1">
        <v>44629</v>
      </c>
      <c r="U24512">
        <v>26</v>
      </c>
      <c r="V24512">
        <v>31.75</v>
      </c>
      <c r="W24512">
        <v>0</v>
      </c>
      <c r="X24512">
        <v>31.75</v>
      </c>
      <c r="Y24512" s="1">
        <v>44756</v>
      </c>
      <c r="Z24512">
        <v>2</v>
      </c>
      <c r="AA24512">
        <v>82500</v>
      </c>
      <c r="AB24512" t="s">
        <v>48</v>
      </c>
      <c r="AC24512">
        <v>127</v>
      </c>
      <c r="AD24512">
        <v>3407.6750000000002</v>
      </c>
    </row>
    <row r="24513" spans="1:30" x14ac:dyDescent="0.55000000000000004">
      <c r="A24513">
        <v>2004</v>
      </c>
      <c r="B24513" t="s">
        <v>53</v>
      </c>
      <c r="C24513" t="s">
        <v>54</v>
      </c>
      <c r="D24513" t="s">
        <v>55</v>
      </c>
      <c r="E24513" t="s">
        <v>56</v>
      </c>
      <c r="F24513" t="s">
        <v>34</v>
      </c>
      <c r="G24513" t="s">
        <v>3534</v>
      </c>
      <c r="H24513" t="s">
        <v>3432</v>
      </c>
      <c r="I24513" t="s">
        <v>74</v>
      </c>
      <c r="J24513">
        <v>69</v>
      </c>
      <c r="K24513">
        <v>142.24</v>
      </c>
      <c r="L24513">
        <v>25.4</v>
      </c>
      <c r="M24513">
        <v>15.9</v>
      </c>
      <c r="N24513">
        <v>56.9</v>
      </c>
      <c r="O24513">
        <v>732.303</v>
      </c>
      <c r="P24513">
        <v>6118</v>
      </c>
      <c r="Q24513">
        <v>6.8573673739999998</v>
      </c>
      <c r="R24513" t="s">
        <v>37</v>
      </c>
      <c r="S24513">
        <v>30</v>
      </c>
      <c r="T24513" s="1">
        <v>44630</v>
      </c>
      <c r="U24513">
        <v>26</v>
      </c>
      <c r="V24513">
        <v>24.66</v>
      </c>
      <c r="W24513">
        <v>0</v>
      </c>
      <c r="X24513">
        <v>24.66</v>
      </c>
      <c r="Y24513" s="1">
        <v>44751</v>
      </c>
      <c r="Z24513">
        <v>2</v>
      </c>
      <c r="AA24513">
        <v>77500</v>
      </c>
      <c r="AB24513" t="s">
        <v>42</v>
      </c>
      <c r="AC24513">
        <v>121</v>
      </c>
      <c r="AD24513">
        <v>5917.5777779999999</v>
      </c>
    </row>
    <row r="24514" spans="1:30" x14ac:dyDescent="0.55000000000000004">
      <c r="A24514">
        <v>2004</v>
      </c>
      <c r="B24514" t="s">
        <v>1705</v>
      </c>
      <c r="C24514" t="s">
        <v>66</v>
      </c>
      <c r="D24514" t="s">
        <v>67</v>
      </c>
      <c r="E24514" t="s">
        <v>68</v>
      </c>
      <c r="F24514" t="s">
        <v>62</v>
      </c>
      <c r="G24514" t="s">
        <v>3534</v>
      </c>
      <c r="H24514" t="s">
        <v>3432</v>
      </c>
      <c r="I24514" t="s">
        <v>74</v>
      </c>
      <c r="J24514">
        <v>71</v>
      </c>
      <c r="K24514">
        <v>142.24</v>
      </c>
      <c r="L24514">
        <v>17.78</v>
      </c>
      <c r="M24514">
        <v>16.899999999999999</v>
      </c>
      <c r="N24514">
        <v>62</v>
      </c>
      <c r="O24514">
        <v>797.94</v>
      </c>
      <c r="P24514">
        <v>4802</v>
      </c>
      <c r="Q24514">
        <v>5.3823272519999996</v>
      </c>
      <c r="R24514">
        <v>100</v>
      </c>
      <c r="S24514">
        <v>36</v>
      </c>
      <c r="T24514" s="1">
        <v>44645</v>
      </c>
      <c r="U24514">
        <v>26</v>
      </c>
      <c r="V24514">
        <v>20</v>
      </c>
      <c r="W24514">
        <v>1</v>
      </c>
      <c r="X24514">
        <v>21</v>
      </c>
      <c r="Y24514" s="1">
        <v>44770</v>
      </c>
      <c r="Z24514">
        <v>2</v>
      </c>
      <c r="AA24514">
        <v>100000</v>
      </c>
      <c r="AB24514" t="s">
        <v>78</v>
      </c>
      <c r="AC24514">
        <v>125</v>
      </c>
      <c r="AD24514">
        <v>4774.4333329999999</v>
      </c>
    </row>
    <row r="24515" spans="1:30" x14ac:dyDescent="0.55000000000000004">
      <c r="A24515">
        <v>2004</v>
      </c>
      <c r="B24515" t="s">
        <v>3449</v>
      </c>
      <c r="C24515" t="s">
        <v>3450</v>
      </c>
      <c r="D24515" t="s">
        <v>32</v>
      </c>
      <c r="E24515" t="s">
        <v>33</v>
      </c>
      <c r="F24515" t="s">
        <v>62</v>
      </c>
      <c r="G24515" t="s">
        <v>3534</v>
      </c>
      <c r="H24515" t="s">
        <v>3432</v>
      </c>
      <c r="I24515" t="s">
        <v>74</v>
      </c>
      <c r="J24515" t="s">
        <v>37</v>
      </c>
      <c r="K24515">
        <v>160.02000000000001</v>
      </c>
      <c r="L24515">
        <v>22.86</v>
      </c>
      <c r="M24515">
        <v>14</v>
      </c>
      <c r="N24515">
        <v>59.8</v>
      </c>
      <c r="O24515">
        <v>769.62599999999998</v>
      </c>
      <c r="P24515">
        <v>4823</v>
      </c>
      <c r="Q24515">
        <v>5.4058651260000001</v>
      </c>
      <c r="R24515" t="s">
        <v>37</v>
      </c>
      <c r="S24515">
        <v>30</v>
      </c>
      <c r="T24515" s="1">
        <v>44707</v>
      </c>
      <c r="U24515">
        <v>26</v>
      </c>
      <c r="V24515">
        <v>26.73</v>
      </c>
      <c r="W24515">
        <v>12</v>
      </c>
      <c r="X24515">
        <v>38.729999999999997</v>
      </c>
      <c r="Y24515" s="1">
        <v>44905</v>
      </c>
      <c r="Z24515">
        <v>2</v>
      </c>
      <c r="AA24515">
        <v>100000</v>
      </c>
      <c r="AB24515" t="s">
        <v>327</v>
      </c>
      <c r="AC24515">
        <v>198</v>
      </c>
      <c r="AD24515">
        <v>7214.1666670000004</v>
      </c>
    </row>
    <row r="24516" spans="1:30" x14ac:dyDescent="0.55000000000000004">
      <c r="A24516">
        <v>2004</v>
      </c>
      <c r="B24516" t="s">
        <v>3449</v>
      </c>
      <c r="C24516" t="s">
        <v>3450</v>
      </c>
      <c r="D24516" t="s">
        <v>32</v>
      </c>
      <c r="E24516" t="s">
        <v>33</v>
      </c>
      <c r="F24516" t="s">
        <v>62</v>
      </c>
      <c r="G24516" t="s">
        <v>3534</v>
      </c>
      <c r="H24516" t="s">
        <v>3432</v>
      </c>
      <c r="I24516" t="s">
        <v>74</v>
      </c>
      <c r="J24516" t="s">
        <v>37</v>
      </c>
      <c r="K24516">
        <v>154.94</v>
      </c>
      <c r="L24516">
        <v>10.16</v>
      </c>
      <c r="M24516">
        <v>14</v>
      </c>
      <c r="N24516">
        <v>59.7</v>
      </c>
      <c r="O24516">
        <v>768.33900000000006</v>
      </c>
      <c r="P24516">
        <v>6711</v>
      </c>
      <c r="Q24516">
        <v>7.5220321090000004</v>
      </c>
      <c r="R24516" t="s">
        <v>37</v>
      </c>
      <c r="S24516">
        <v>30</v>
      </c>
      <c r="T24516" s="1">
        <v>44707</v>
      </c>
      <c r="U24516">
        <v>26</v>
      </c>
      <c r="V24516">
        <v>26.73</v>
      </c>
      <c r="W24516">
        <v>12</v>
      </c>
      <c r="X24516">
        <v>38.729999999999997</v>
      </c>
      <c r="Y24516" s="1">
        <v>44905</v>
      </c>
      <c r="Z24516">
        <v>2</v>
      </c>
      <c r="AA24516">
        <v>60000</v>
      </c>
      <c r="AB24516" t="s">
        <v>327</v>
      </c>
      <c r="AC24516">
        <v>198</v>
      </c>
      <c r="AD24516">
        <v>7713.9615379999996</v>
      </c>
    </row>
    <row r="24517" spans="1:30" x14ac:dyDescent="0.55000000000000004">
      <c r="A24517">
        <v>2004</v>
      </c>
      <c r="B24517" t="s">
        <v>79</v>
      </c>
      <c r="C24517" t="s">
        <v>80</v>
      </c>
      <c r="D24517" t="s">
        <v>81</v>
      </c>
      <c r="E24517" t="s">
        <v>82</v>
      </c>
      <c r="F24517" t="s">
        <v>62</v>
      </c>
      <c r="G24517" t="s">
        <v>3534</v>
      </c>
      <c r="H24517" t="s">
        <v>3432</v>
      </c>
      <c r="I24517" t="s">
        <v>74</v>
      </c>
      <c r="J24517">
        <v>69</v>
      </c>
      <c r="K24517">
        <v>157.47999999999999</v>
      </c>
      <c r="L24517">
        <v>27.94</v>
      </c>
      <c r="M24517">
        <v>16</v>
      </c>
      <c r="N24517">
        <v>59.6</v>
      </c>
      <c r="O24517">
        <v>767.05200000000002</v>
      </c>
      <c r="P24517">
        <v>5742</v>
      </c>
      <c r="Q24517">
        <v>6.435927339</v>
      </c>
      <c r="R24517" t="s">
        <v>37</v>
      </c>
      <c r="S24517">
        <v>40</v>
      </c>
      <c r="T24517" s="1">
        <v>44609</v>
      </c>
      <c r="U24517">
        <v>25</v>
      </c>
      <c r="V24517">
        <v>17.850000000000001</v>
      </c>
      <c r="W24517">
        <v>6</v>
      </c>
      <c r="X24517">
        <v>23.85</v>
      </c>
      <c r="Y24517" s="1">
        <v>44748</v>
      </c>
      <c r="Z24517">
        <v>2</v>
      </c>
      <c r="AA24517">
        <v>120000</v>
      </c>
      <c r="AB24517" t="s">
        <v>42</v>
      </c>
      <c r="AC24517">
        <v>139</v>
      </c>
      <c r="AD24517">
        <v>5682.1707319999996</v>
      </c>
    </row>
    <row r="24518" spans="1:30" x14ac:dyDescent="0.55000000000000004">
      <c r="A24518">
        <v>2004</v>
      </c>
      <c r="B24518" t="s">
        <v>79</v>
      </c>
      <c r="C24518" t="s">
        <v>80</v>
      </c>
      <c r="D24518" t="s">
        <v>81</v>
      </c>
      <c r="E24518" t="s">
        <v>82</v>
      </c>
      <c r="F24518" t="s">
        <v>34</v>
      </c>
      <c r="G24518" t="s">
        <v>3534</v>
      </c>
      <c r="H24518" t="s">
        <v>3432</v>
      </c>
      <c r="I24518" t="s">
        <v>74</v>
      </c>
      <c r="J24518">
        <v>69</v>
      </c>
      <c r="K24518">
        <v>152.4</v>
      </c>
      <c r="L24518">
        <v>27.94</v>
      </c>
      <c r="M24518">
        <v>15.9</v>
      </c>
      <c r="N24518">
        <v>60.5</v>
      </c>
      <c r="O24518">
        <v>778.63499999999999</v>
      </c>
      <c r="P24518">
        <v>5470</v>
      </c>
      <c r="Q24518">
        <v>6.1310558239999997</v>
      </c>
      <c r="R24518" t="s">
        <v>37</v>
      </c>
      <c r="S24518">
        <v>40</v>
      </c>
      <c r="T24518" s="1">
        <v>44609</v>
      </c>
      <c r="U24518">
        <v>25</v>
      </c>
      <c r="V24518">
        <v>17.850000000000001</v>
      </c>
      <c r="W24518">
        <v>0</v>
      </c>
      <c r="X24518">
        <v>17.850000000000001</v>
      </c>
      <c r="Y24518" s="1">
        <v>44749</v>
      </c>
      <c r="Z24518">
        <v>2</v>
      </c>
      <c r="AA24518">
        <v>60000</v>
      </c>
      <c r="AB24518" t="s">
        <v>42</v>
      </c>
      <c r="AC24518">
        <v>140</v>
      </c>
      <c r="AD24518">
        <v>5350.40625</v>
      </c>
    </row>
    <row r="24519" spans="1:30" x14ac:dyDescent="0.55000000000000004">
      <c r="A24519">
        <v>2004</v>
      </c>
      <c r="B24519" t="s">
        <v>58</v>
      </c>
      <c r="C24519" t="s">
        <v>59</v>
      </c>
      <c r="D24519" t="s">
        <v>60</v>
      </c>
      <c r="E24519" t="s">
        <v>61</v>
      </c>
      <c r="F24519" t="s">
        <v>34</v>
      </c>
      <c r="G24519" t="s">
        <v>3535</v>
      </c>
      <c r="H24519" t="s">
        <v>3432</v>
      </c>
      <c r="I24519" t="s">
        <v>74</v>
      </c>
      <c r="J24519">
        <v>74</v>
      </c>
      <c r="K24519">
        <v>144.78</v>
      </c>
      <c r="L24519">
        <v>22.86</v>
      </c>
      <c r="M24519">
        <v>16.399999999999999</v>
      </c>
      <c r="N24519">
        <v>58.9</v>
      </c>
      <c r="O24519">
        <v>758.04300000000001</v>
      </c>
      <c r="P24519">
        <v>3801</v>
      </c>
      <c r="Q24519">
        <v>4.2603552450000004</v>
      </c>
      <c r="R24519" t="s">
        <v>37</v>
      </c>
      <c r="S24519">
        <v>30</v>
      </c>
      <c r="T24519" s="1">
        <v>44650</v>
      </c>
      <c r="U24519">
        <v>18</v>
      </c>
      <c r="V24519">
        <v>26.9</v>
      </c>
      <c r="W24519">
        <v>0</v>
      </c>
      <c r="X24519">
        <v>26.9</v>
      </c>
      <c r="Y24519" s="1">
        <v>44778</v>
      </c>
      <c r="Z24519">
        <v>2</v>
      </c>
      <c r="AA24519">
        <v>100000</v>
      </c>
      <c r="AB24519" t="s">
        <v>42</v>
      </c>
      <c r="AC24519">
        <v>128</v>
      </c>
      <c r="AD24519">
        <v>4007.4333329999999</v>
      </c>
    </row>
    <row r="24520" spans="1:30" x14ac:dyDescent="0.55000000000000004">
      <c r="A24520">
        <v>2004</v>
      </c>
      <c r="B24520" t="s">
        <v>2161</v>
      </c>
      <c r="C24520" t="s">
        <v>329</v>
      </c>
      <c r="D24520" t="s">
        <v>330</v>
      </c>
      <c r="E24520">
        <v>9</v>
      </c>
      <c r="F24520" t="s">
        <v>34</v>
      </c>
      <c r="G24520" t="s">
        <v>3535</v>
      </c>
      <c r="H24520" t="s">
        <v>3432</v>
      </c>
      <c r="I24520" t="s">
        <v>74</v>
      </c>
      <c r="J24520">
        <v>79</v>
      </c>
      <c r="K24520">
        <v>149.86000000000001</v>
      </c>
      <c r="L24520">
        <v>35.56</v>
      </c>
      <c r="M24520">
        <v>12.8</v>
      </c>
      <c r="N24520">
        <v>57</v>
      </c>
      <c r="O24520">
        <v>733.59</v>
      </c>
      <c r="P24520">
        <v>3523</v>
      </c>
      <c r="Q24520">
        <v>3.9487586229999998</v>
      </c>
      <c r="R24520" t="s">
        <v>37</v>
      </c>
      <c r="S24520">
        <v>40</v>
      </c>
      <c r="T24520" s="1">
        <v>44629</v>
      </c>
      <c r="U24520">
        <v>26</v>
      </c>
      <c r="V24520">
        <v>31.75</v>
      </c>
      <c r="W24520">
        <v>0</v>
      </c>
      <c r="X24520">
        <v>31.75</v>
      </c>
      <c r="Y24520" s="1">
        <v>44756</v>
      </c>
      <c r="Z24520">
        <v>2</v>
      </c>
      <c r="AA24520">
        <v>82500</v>
      </c>
      <c r="AB24520" t="s">
        <v>48</v>
      </c>
      <c r="AC24520">
        <v>127</v>
      </c>
      <c r="AD24520">
        <v>3407.6750000000002</v>
      </c>
    </row>
    <row r="24521" spans="1:30" x14ac:dyDescent="0.55000000000000004">
      <c r="A24521">
        <v>2004</v>
      </c>
      <c r="B24521" t="s">
        <v>3014</v>
      </c>
      <c r="C24521" t="s">
        <v>245</v>
      </c>
      <c r="D24521" t="s">
        <v>41</v>
      </c>
      <c r="E24521">
        <v>4</v>
      </c>
      <c r="F24521" t="s">
        <v>34</v>
      </c>
      <c r="G24521" t="s">
        <v>3535</v>
      </c>
      <c r="H24521" t="s">
        <v>3432</v>
      </c>
      <c r="I24521" t="s">
        <v>74</v>
      </c>
      <c r="J24521">
        <v>79</v>
      </c>
      <c r="K24521">
        <v>160.02000000000001</v>
      </c>
      <c r="L24521">
        <v>22.86</v>
      </c>
      <c r="M24521">
        <v>15.9</v>
      </c>
      <c r="N24521">
        <v>60.1</v>
      </c>
      <c r="O24521">
        <v>773.48699999999997</v>
      </c>
      <c r="P24521">
        <v>6167</v>
      </c>
      <c r="Q24521">
        <v>6.9122890799999999</v>
      </c>
      <c r="R24521" t="s">
        <v>37</v>
      </c>
      <c r="S24521">
        <v>38</v>
      </c>
      <c r="T24521" s="1">
        <v>44638</v>
      </c>
      <c r="U24521">
        <v>26</v>
      </c>
      <c r="V24521">
        <v>36.53</v>
      </c>
      <c r="W24521">
        <v>0</v>
      </c>
      <c r="X24521">
        <v>36.53</v>
      </c>
      <c r="Y24521" s="1">
        <v>44775</v>
      </c>
      <c r="Z24521">
        <v>2</v>
      </c>
      <c r="AA24521" t="s">
        <v>37</v>
      </c>
      <c r="AB24521" t="s">
        <v>78</v>
      </c>
      <c r="AC24521">
        <v>137</v>
      </c>
      <c r="AD24521">
        <v>5493.7222220000003</v>
      </c>
    </row>
    <row r="24522" spans="1:30" x14ac:dyDescent="0.55000000000000004">
      <c r="A24522">
        <v>2004</v>
      </c>
      <c r="B24522" t="s">
        <v>53</v>
      </c>
      <c r="C24522" t="s">
        <v>54</v>
      </c>
      <c r="D24522" t="s">
        <v>55</v>
      </c>
      <c r="E24522" t="s">
        <v>56</v>
      </c>
      <c r="F24522" t="s">
        <v>34</v>
      </c>
      <c r="G24522" t="s">
        <v>3535</v>
      </c>
      <c r="H24522" t="s">
        <v>3432</v>
      </c>
      <c r="I24522" t="s">
        <v>74</v>
      </c>
      <c r="J24522">
        <v>70</v>
      </c>
      <c r="K24522">
        <v>157.47999999999999</v>
      </c>
      <c r="L24522">
        <v>33.020000000000003</v>
      </c>
      <c r="M24522">
        <v>17.399999999999999</v>
      </c>
      <c r="N24522">
        <v>57.9</v>
      </c>
      <c r="O24522">
        <v>745.173</v>
      </c>
      <c r="P24522">
        <v>6469</v>
      </c>
      <c r="Q24522">
        <v>7.2507861289999997</v>
      </c>
      <c r="R24522" t="s">
        <v>37</v>
      </c>
      <c r="S24522">
        <v>30</v>
      </c>
      <c r="T24522" s="1">
        <v>44630</v>
      </c>
      <c r="U24522">
        <v>26</v>
      </c>
      <c r="V24522">
        <v>24.66</v>
      </c>
      <c r="W24522">
        <v>0</v>
      </c>
      <c r="X24522">
        <v>24.66</v>
      </c>
      <c r="Y24522" s="1">
        <v>44751</v>
      </c>
      <c r="Z24522">
        <v>2</v>
      </c>
      <c r="AA24522">
        <v>77500</v>
      </c>
      <c r="AB24522" t="s">
        <v>42</v>
      </c>
      <c r="AC24522">
        <v>121</v>
      </c>
      <c r="AD24522">
        <v>5917.5777779999999</v>
      </c>
    </row>
    <row r="24523" spans="1:30" x14ac:dyDescent="0.55000000000000004">
      <c r="A24523">
        <v>2004</v>
      </c>
      <c r="B24523" t="s">
        <v>1705</v>
      </c>
      <c r="C24523" t="s">
        <v>66</v>
      </c>
      <c r="D24523" t="s">
        <v>67</v>
      </c>
      <c r="E24523" t="s">
        <v>68</v>
      </c>
      <c r="F24523" t="s">
        <v>62</v>
      </c>
      <c r="G24523" t="s">
        <v>3535</v>
      </c>
      <c r="H24523" t="s">
        <v>3432</v>
      </c>
      <c r="I24523" t="s">
        <v>74</v>
      </c>
      <c r="J24523">
        <v>73</v>
      </c>
      <c r="K24523">
        <v>147.32</v>
      </c>
      <c r="L24523">
        <v>22.86</v>
      </c>
      <c r="M24523">
        <v>17.100000000000001</v>
      </c>
      <c r="N24523">
        <v>61.3</v>
      </c>
      <c r="O24523">
        <v>788.93100000000004</v>
      </c>
      <c r="P24523">
        <v>5110</v>
      </c>
      <c r="Q24523">
        <v>5.7275494079999998</v>
      </c>
      <c r="R24523">
        <v>47</v>
      </c>
      <c r="S24523">
        <v>36</v>
      </c>
      <c r="T24523" s="1">
        <v>44645</v>
      </c>
      <c r="U24523">
        <v>26</v>
      </c>
      <c r="V24523">
        <v>20</v>
      </c>
      <c r="W24523">
        <v>1</v>
      </c>
      <c r="X24523">
        <v>21</v>
      </c>
      <c r="Y24523" s="1">
        <v>44770</v>
      </c>
      <c r="Z24523">
        <v>2</v>
      </c>
      <c r="AA24523">
        <v>100000</v>
      </c>
      <c r="AB24523" t="s">
        <v>78</v>
      </c>
      <c r="AC24523">
        <v>125</v>
      </c>
      <c r="AD24523">
        <v>4774.4333329999999</v>
      </c>
    </row>
    <row r="24524" spans="1:30" x14ac:dyDescent="0.55000000000000004">
      <c r="A24524">
        <v>2004</v>
      </c>
      <c r="B24524" t="s">
        <v>3449</v>
      </c>
      <c r="C24524" t="s">
        <v>3450</v>
      </c>
      <c r="D24524" t="s">
        <v>32</v>
      </c>
      <c r="E24524" t="s">
        <v>33</v>
      </c>
      <c r="F24524" t="s">
        <v>62</v>
      </c>
      <c r="G24524" t="s">
        <v>3535</v>
      </c>
      <c r="H24524" t="s">
        <v>3432</v>
      </c>
      <c r="I24524" t="s">
        <v>74</v>
      </c>
      <c r="J24524" t="s">
        <v>37</v>
      </c>
      <c r="K24524">
        <v>157.47999999999999</v>
      </c>
      <c r="L24524">
        <v>25.4</v>
      </c>
      <c r="M24524">
        <v>13</v>
      </c>
      <c r="N24524">
        <v>56.5</v>
      </c>
      <c r="O24524">
        <v>727.15499999999997</v>
      </c>
      <c r="P24524">
        <v>4915</v>
      </c>
      <c r="Q24524">
        <v>5.508983433</v>
      </c>
      <c r="R24524" t="s">
        <v>37</v>
      </c>
      <c r="S24524">
        <v>30</v>
      </c>
      <c r="T24524" s="1">
        <v>44707</v>
      </c>
      <c r="U24524">
        <v>26</v>
      </c>
      <c r="V24524">
        <v>26.73</v>
      </c>
      <c r="W24524">
        <v>12</v>
      </c>
      <c r="X24524">
        <v>38.729999999999997</v>
      </c>
      <c r="Y24524" s="1">
        <v>44905</v>
      </c>
      <c r="Z24524">
        <v>2</v>
      </c>
      <c r="AA24524">
        <v>100000</v>
      </c>
      <c r="AB24524" t="s">
        <v>327</v>
      </c>
      <c r="AC24524">
        <v>198</v>
      </c>
      <c r="AD24524">
        <v>7214.1666670000004</v>
      </c>
    </row>
    <row r="24525" spans="1:30" x14ac:dyDescent="0.55000000000000004">
      <c r="A24525">
        <v>2004</v>
      </c>
      <c r="B24525" t="s">
        <v>3449</v>
      </c>
      <c r="C24525" t="s">
        <v>3450</v>
      </c>
      <c r="D24525" t="s">
        <v>32</v>
      </c>
      <c r="E24525" t="s">
        <v>33</v>
      </c>
      <c r="F24525" t="s">
        <v>62</v>
      </c>
      <c r="G24525" t="s">
        <v>3535</v>
      </c>
      <c r="H24525" t="s">
        <v>3432</v>
      </c>
      <c r="I24525" t="s">
        <v>74</v>
      </c>
      <c r="J24525" t="s">
        <v>37</v>
      </c>
      <c r="K24525">
        <v>162.56</v>
      </c>
      <c r="L24525">
        <v>10.16</v>
      </c>
      <c r="M24525">
        <v>13.7</v>
      </c>
      <c r="N24525">
        <v>59.3</v>
      </c>
      <c r="O24525">
        <v>763.19100000000003</v>
      </c>
      <c r="P24525">
        <v>6136</v>
      </c>
      <c r="Q24525">
        <v>6.8775426939999997</v>
      </c>
      <c r="R24525" t="s">
        <v>37</v>
      </c>
      <c r="S24525">
        <v>30</v>
      </c>
      <c r="T24525" s="1">
        <v>44707</v>
      </c>
      <c r="U24525">
        <v>26</v>
      </c>
      <c r="V24525">
        <v>26.73</v>
      </c>
      <c r="W24525">
        <v>12</v>
      </c>
      <c r="X24525">
        <v>38.729999999999997</v>
      </c>
      <c r="Y24525" s="1">
        <v>44905</v>
      </c>
      <c r="Z24525">
        <v>2</v>
      </c>
      <c r="AA24525">
        <v>60000</v>
      </c>
      <c r="AB24525" t="s">
        <v>327</v>
      </c>
      <c r="AC24525">
        <v>198</v>
      </c>
      <c r="AD24525">
        <v>7713.9615379999996</v>
      </c>
    </row>
    <row r="24526" spans="1:30" x14ac:dyDescent="0.55000000000000004">
      <c r="A24526">
        <v>2004</v>
      </c>
      <c r="B24526" t="s">
        <v>79</v>
      </c>
      <c r="C24526" t="s">
        <v>80</v>
      </c>
      <c r="D24526" t="s">
        <v>81</v>
      </c>
      <c r="E24526" t="s">
        <v>82</v>
      </c>
      <c r="F24526" t="s">
        <v>62</v>
      </c>
      <c r="G24526" t="s">
        <v>3535</v>
      </c>
      <c r="H24526" t="s">
        <v>3432</v>
      </c>
      <c r="I24526" t="s">
        <v>74</v>
      </c>
      <c r="J24526">
        <v>74</v>
      </c>
      <c r="K24526">
        <v>162.56</v>
      </c>
      <c r="L24526">
        <v>33.020000000000003</v>
      </c>
      <c r="M24526">
        <v>15.7</v>
      </c>
      <c r="N24526">
        <v>60.2</v>
      </c>
      <c r="O24526">
        <v>774.774</v>
      </c>
      <c r="P24526">
        <v>7264</v>
      </c>
      <c r="Q24526">
        <v>8.1418627990000001</v>
      </c>
      <c r="R24526" t="s">
        <v>37</v>
      </c>
      <c r="S24526">
        <v>40</v>
      </c>
      <c r="T24526" s="1">
        <v>44609</v>
      </c>
      <c r="U24526">
        <v>25</v>
      </c>
      <c r="V24526">
        <v>17.850000000000001</v>
      </c>
      <c r="W24526">
        <v>6</v>
      </c>
      <c r="X24526">
        <v>23.85</v>
      </c>
      <c r="Y24526" s="1">
        <v>44748</v>
      </c>
      <c r="Z24526">
        <v>2</v>
      </c>
      <c r="AA24526">
        <v>120000</v>
      </c>
      <c r="AB24526" t="s">
        <v>42</v>
      </c>
      <c r="AC24526">
        <v>139</v>
      </c>
      <c r="AD24526">
        <v>5682.1707319999996</v>
      </c>
    </row>
    <row r="24527" spans="1:30" x14ac:dyDescent="0.55000000000000004">
      <c r="A24527">
        <v>2004</v>
      </c>
      <c r="B24527" t="s">
        <v>79</v>
      </c>
      <c r="C24527" t="s">
        <v>80</v>
      </c>
      <c r="D24527" t="s">
        <v>81</v>
      </c>
      <c r="E24527" t="s">
        <v>82</v>
      </c>
      <c r="F24527" t="s">
        <v>34</v>
      </c>
      <c r="G24527" t="s">
        <v>3535</v>
      </c>
      <c r="H24527" t="s">
        <v>3432</v>
      </c>
      <c r="I24527" t="s">
        <v>74</v>
      </c>
      <c r="J24527">
        <v>72</v>
      </c>
      <c r="K24527">
        <v>157.47999999999999</v>
      </c>
      <c r="L24527">
        <v>33.020000000000003</v>
      </c>
      <c r="M24527">
        <v>18.3</v>
      </c>
      <c r="N24527">
        <v>58.6</v>
      </c>
      <c r="O24527">
        <v>754.18200000000002</v>
      </c>
      <c r="P24527">
        <v>6305</v>
      </c>
      <c r="Q24527">
        <v>7.0669665400000001</v>
      </c>
      <c r="R24527" t="s">
        <v>37</v>
      </c>
      <c r="S24527">
        <v>40</v>
      </c>
      <c r="T24527" s="1">
        <v>44609</v>
      </c>
      <c r="U24527">
        <v>25</v>
      </c>
      <c r="V24527">
        <v>17.850000000000001</v>
      </c>
      <c r="W24527">
        <v>0</v>
      </c>
      <c r="X24527">
        <v>17.850000000000001</v>
      </c>
      <c r="Y24527" s="1">
        <v>44749</v>
      </c>
      <c r="Z24527">
        <v>2</v>
      </c>
      <c r="AA24527">
        <v>60000</v>
      </c>
      <c r="AB24527" t="s">
        <v>42</v>
      </c>
      <c r="AC24527">
        <v>140</v>
      </c>
      <c r="AD24527">
        <v>5350.40625</v>
      </c>
    </row>
    <row r="24528" spans="1:30" x14ac:dyDescent="0.55000000000000004">
      <c r="A24528">
        <v>2004</v>
      </c>
      <c r="B24528" t="s">
        <v>58</v>
      </c>
      <c r="C24528" t="s">
        <v>59</v>
      </c>
      <c r="D24528" t="s">
        <v>60</v>
      </c>
      <c r="E24528" t="s">
        <v>61</v>
      </c>
      <c r="F24528" t="s">
        <v>34</v>
      </c>
      <c r="G24528" t="s">
        <v>3483</v>
      </c>
      <c r="H24528" t="s">
        <v>3432</v>
      </c>
      <c r="I24528" t="s">
        <v>74</v>
      </c>
      <c r="J24528">
        <v>74</v>
      </c>
      <c r="K24528">
        <v>121.92</v>
      </c>
      <c r="L24528">
        <v>17.78</v>
      </c>
      <c r="M24528">
        <v>14</v>
      </c>
      <c r="N24528">
        <v>53.6</v>
      </c>
      <c r="O24528">
        <v>689.83199999999999</v>
      </c>
      <c r="P24528">
        <v>4146</v>
      </c>
      <c r="Q24528">
        <v>4.6470488940000001</v>
      </c>
      <c r="R24528" t="s">
        <v>37</v>
      </c>
      <c r="S24528">
        <v>30</v>
      </c>
      <c r="T24528" s="1">
        <v>44650</v>
      </c>
      <c r="U24528">
        <v>18</v>
      </c>
      <c r="V24528">
        <v>26.9</v>
      </c>
      <c r="W24528">
        <v>0</v>
      </c>
      <c r="X24528">
        <v>26.9</v>
      </c>
      <c r="Y24528" s="1">
        <v>44778</v>
      </c>
      <c r="Z24528">
        <v>2</v>
      </c>
      <c r="AA24528">
        <v>100000</v>
      </c>
      <c r="AB24528" t="s">
        <v>42</v>
      </c>
      <c r="AC24528">
        <v>128</v>
      </c>
      <c r="AD24528">
        <v>4007.4333329999999</v>
      </c>
    </row>
    <row r="24529" spans="1:30" x14ac:dyDescent="0.55000000000000004">
      <c r="A24529">
        <v>2004</v>
      </c>
      <c r="B24529" t="s">
        <v>2161</v>
      </c>
      <c r="C24529" t="s">
        <v>329</v>
      </c>
      <c r="D24529" t="s">
        <v>330</v>
      </c>
      <c r="E24529">
        <v>9</v>
      </c>
      <c r="F24529" t="s">
        <v>34</v>
      </c>
      <c r="G24529" t="s">
        <v>3483</v>
      </c>
      <c r="H24529" t="s">
        <v>3432</v>
      </c>
      <c r="I24529" t="s">
        <v>74</v>
      </c>
      <c r="J24529">
        <v>84</v>
      </c>
      <c r="K24529">
        <v>114.3</v>
      </c>
      <c r="L24529">
        <v>25.4</v>
      </c>
      <c r="M24529">
        <v>11.9</v>
      </c>
      <c r="N24529">
        <v>52.7</v>
      </c>
      <c r="O24529">
        <v>678.24900000000002</v>
      </c>
      <c r="P24529">
        <v>2433</v>
      </c>
      <c r="Q24529">
        <v>2.727030863</v>
      </c>
      <c r="R24529" t="s">
        <v>37</v>
      </c>
      <c r="S24529">
        <v>40</v>
      </c>
      <c r="T24529" s="1">
        <v>44629</v>
      </c>
      <c r="U24529">
        <v>26</v>
      </c>
      <c r="V24529">
        <v>31.75</v>
      </c>
      <c r="W24529">
        <v>0</v>
      </c>
      <c r="X24529">
        <v>31.75</v>
      </c>
      <c r="Y24529" s="1">
        <v>44756</v>
      </c>
      <c r="Z24529">
        <v>2</v>
      </c>
      <c r="AA24529">
        <v>82500</v>
      </c>
      <c r="AB24529" t="s">
        <v>48</v>
      </c>
      <c r="AC24529">
        <v>127</v>
      </c>
      <c r="AD24529">
        <v>3407.6750000000002</v>
      </c>
    </row>
    <row r="24530" spans="1:30" x14ac:dyDescent="0.55000000000000004">
      <c r="A24530">
        <v>2004</v>
      </c>
      <c r="B24530" t="s">
        <v>58</v>
      </c>
      <c r="C24530" t="s">
        <v>59</v>
      </c>
      <c r="D24530" t="s">
        <v>60</v>
      </c>
      <c r="E24530" t="s">
        <v>61</v>
      </c>
      <c r="F24530" t="s">
        <v>34</v>
      </c>
      <c r="G24530" t="s">
        <v>3573</v>
      </c>
      <c r="H24530" t="s">
        <v>3432</v>
      </c>
      <c r="I24530" t="s">
        <v>74</v>
      </c>
      <c r="J24530">
        <v>78</v>
      </c>
      <c r="K24530">
        <v>109.22</v>
      </c>
      <c r="L24530">
        <v>10.16</v>
      </c>
      <c r="M24530">
        <v>14.2</v>
      </c>
      <c r="N24530">
        <v>53.5</v>
      </c>
      <c r="O24530">
        <v>688.54499999999996</v>
      </c>
      <c r="P24530">
        <v>3854</v>
      </c>
      <c r="Q24530">
        <v>4.3197603559999997</v>
      </c>
      <c r="R24530" t="s">
        <v>37</v>
      </c>
      <c r="S24530">
        <v>30</v>
      </c>
      <c r="T24530" s="1">
        <v>44650</v>
      </c>
      <c r="U24530">
        <v>18</v>
      </c>
      <c r="V24530">
        <v>26.9</v>
      </c>
      <c r="W24530">
        <v>0</v>
      </c>
      <c r="X24530">
        <v>26.9</v>
      </c>
      <c r="Y24530" s="1">
        <v>44778</v>
      </c>
      <c r="Z24530">
        <v>2</v>
      </c>
      <c r="AA24530">
        <v>100000</v>
      </c>
      <c r="AB24530" t="s">
        <v>42</v>
      </c>
      <c r="AC24530">
        <v>128</v>
      </c>
      <c r="AD24530">
        <v>4007.4333329999999</v>
      </c>
    </row>
    <row r="24531" spans="1:30" x14ac:dyDescent="0.55000000000000004">
      <c r="A24531">
        <v>2004</v>
      </c>
      <c r="B24531" t="s">
        <v>2161</v>
      </c>
      <c r="C24531" t="s">
        <v>329</v>
      </c>
      <c r="D24531" t="s">
        <v>330</v>
      </c>
      <c r="E24531">
        <v>9</v>
      </c>
      <c r="F24531" t="s">
        <v>34</v>
      </c>
      <c r="G24531" t="s">
        <v>3573</v>
      </c>
      <c r="H24531" t="s">
        <v>3432</v>
      </c>
      <c r="I24531" t="s">
        <v>74</v>
      </c>
      <c r="J24531">
        <v>81</v>
      </c>
      <c r="K24531">
        <v>106.68</v>
      </c>
      <c r="L24531">
        <v>12.7</v>
      </c>
      <c r="M24531">
        <v>11.5</v>
      </c>
      <c r="N24531">
        <v>53.5</v>
      </c>
      <c r="O24531">
        <v>688.54499999999996</v>
      </c>
      <c r="P24531">
        <v>3767</v>
      </c>
      <c r="Q24531">
        <v>4.2222463049999996</v>
      </c>
      <c r="R24531" t="s">
        <v>37</v>
      </c>
      <c r="S24531">
        <v>40</v>
      </c>
      <c r="T24531" s="1">
        <v>44629</v>
      </c>
      <c r="U24531">
        <v>26</v>
      </c>
      <c r="V24531">
        <v>31.75</v>
      </c>
      <c r="W24531">
        <v>0</v>
      </c>
      <c r="X24531">
        <v>31.75</v>
      </c>
      <c r="Y24531" s="1">
        <v>44756</v>
      </c>
      <c r="Z24531">
        <v>2</v>
      </c>
      <c r="AA24531">
        <v>82500</v>
      </c>
      <c r="AB24531" t="s">
        <v>48</v>
      </c>
      <c r="AC24531">
        <v>127</v>
      </c>
      <c r="AD24531">
        <v>3407.6750000000002</v>
      </c>
    </row>
    <row r="24532" spans="1:30" x14ac:dyDescent="0.55000000000000004">
      <c r="A24532">
        <v>2004</v>
      </c>
      <c r="B24532" t="s">
        <v>3014</v>
      </c>
      <c r="C24532" t="s">
        <v>245</v>
      </c>
      <c r="D24532" t="s">
        <v>41</v>
      </c>
      <c r="E24532">
        <v>4</v>
      </c>
      <c r="F24532" t="s">
        <v>34</v>
      </c>
      <c r="G24532" t="s">
        <v>3573</v>
      </c>
      <c r="H24532" t="s">
        <v>3432</v>
      </c>
      <c r="I24532" t="s">
        <v>74</v>
      </c>
      <c r="J24532">
        <v>80</v>
      </c>
      <c r="K24532">
        <v>114.3</v>
      </c>
      <c r="L24532">
        <v>10.16</v>
      </c>
      <c r="M24532">
        <v>14.3</v>
      </c>
      <c r="N24532">
        <v>58.3</v>
      </c>
      <c r="O24532">
        <v>750.32100000000003</v>
      </c>
      <c r="P24532">
        <v>5010</v>
      </c>
      <c r="Q24532">
        <v>5.6154642929999996</v>
      </c>
      <c r="R24532" t="s">
        <v>37</v>
      </c>
      <c r="S24532">
        <v>38</v>
      </c>
      <c r="T24532" s="1">
        <v>44638</v>
      </c>
      <c r="U24532">
        <v>26</v>
      </c>
      <c r="V24532">
        <v>36.53</v>
      </c>
      <c r="W24532">
        <v>0</v>
      </c>
      <c r="X24532">
        <v>36.53</v>
      </c>
      <c r="Y24532" s="1">
        <v>44775</v>
      </c>
      <c r="Z24532">
        <v>2</v>
      </c>
      <c r="AA24532" t="s">
        <v>37</v>
      </c>
      <c r="AB24532" t="s">
        <v>78</v>
      </c>
      <c r="AC24532">
        <v>137</v>
      </c>
      <c r="AD24532">
        <v>5493.7222220000003</v>
      </c>
    </row>
    <row r="24533" spans="1:30" x14ac:dyDescent="0.55000000000000004">
      <c r="A24533">
        <v>2004</v>
      </c>
      <c r="B24533" t="s">
        <v>53</v>
      </c>
      <c r="C24533" t="s">
        <v>54</v>
      </c>
      <c r="D24533" t="s">
        <v>55</v>
      </c>
      <c r="E24533" t="s">
        <v>56</v>
      </c>
      <c r="F24533" t="s">
        <v>34</v>
      </c>
      <c r="G24533" t="s">
        <v>3573</v>
      </c>
      <c r="H24533" t="s">
        <v>3432</v>
      </c>
      <c r="I24533" t="s">
        <v>74</v>
      </c>
      <c r="J24533">
        <v>72</v>
      </c>
      <c r="K24533">
        <v>111.76</v>
      </c>
      <c r="L24533">
        <v>15.24</v>
      </c>
      <c r="M24533">
        <v>16.899999999999999</v>
      </c>
      <c r="N24533">
        <v>56.6</v>
      </c>
      <c r="O24533">
        <v>728.44200000000001</v>
      </c>
      <c r="P24533">
        <v>5409</v>
      </c>
      <c r="Q24533">
        <v>6.062683904</v>
      </c>
      <c r="R24533" t="s">
        <v>37</v>
      </c>
      <c r="S24533">
        <v>30</v>
      </c>
      <c r="T24533" s="1">
        <v>44630</v>
      </c>
      <c r="U24533">
        <v>26</v>
      </c>
      <c r="V24533">
        <v>24.66</v>
      </c>
      <c r="W24533">
        <v>0</v>
      </c>
      <c r="X24533">
        <v>24.66</v>
      </c>
      <c r="Y24533" s="1">
        <v>44751</v>
      </c>
      <c r="Z24533">
        <v>2</v>
      </c>
      <c r="AA24533">
        <v>77500</v>
      </c>
      <c r="AB24533" t="s">
        <v>42</v>
      </c>
      <c r="AC24533">
        <v>121</v>
      </c>
      <c r="AD24533">
        <v>5917.5777779999999</v>
      </c>
    </row>
    <row r="24534" spans="1:30" x14ac:dyDescent="0.55000000000000004">
      <c r="A24534">
        <v>2004</v>
      </c>
      <c r="B24534" t="s">
        <v>1705</v>
      </c>
      <c r="C24534" t="s">
        <v>66</v>
      </c>
      <c r="D24534" t="s">
        <v>67</v>
      </c>
      <c r="E24534" t="s">
        <v>68</v>
      </c>
      <c r="F24534" t="s">
        <v>62</v>
      </c>
      <c r="G24534" t="s">
        <v>3573</v>
      </c>
      <c r="H24534" t="s">
        <v>3432</v>
      </c>
      <c r="I24534" t="s">
        <v>74</v>
      </c>
      <c r="J24534">
        <v>75</v>
      </c>
      <c r="K24534">
        <v>111.76</v>
      </c>
      <c r="L24534">
        <v>10.16</v>
      </c>
      <c r="M24534">
        <v>14.9</v>
      </c>
      <c r="N24534">
        <v>61</v>
      </c>
      <c r="O24534">
        <v>785.07</v>
      </c>
      <c r="P24534">
        <v>5445</v>
      </c>
      <c r="Q24534">
        <v>6.1030345449999999</v>
      </c>
      <c r="R24534">
        <v>0</v>
      </c>
      <c r="S24534">
        <v>36</v>
      </c>
      <c r="T24534" s="1">
        <v>44645</v>
      </c>
      <c r="U24534">
        <v>26</v>
      </c>
      <c r="V24534">
        <v>20</v>
      </c>
      <c r="W24534">
        <v>1</v>
      </c>
      <c r="X24534">
        <v>21</v>
      </c>
      <c r="Y24534" s="1">
        <v>44770</v>
      </c>
      <c r="Z24534">
        <v>2</v>
      </c>
      <c r="AA24534">
        <v>100000</v>
      </c>
      <c r="AB24534" t="s">
        <v>78</v>
      </c>
      <c r="AC24534">
        <v>125</v>
      </c>
      <c r="AD24534">
        <v>4774.4333329999999</v>
      </c>
    </row>
    <row r="24535" spans="1:30" x14ac:dyDescent="0.55000000000000004">
      <c r="A24535">
        <v>2004</v>
      </c>
      <c r="B24535" t="s">
        <v>3449</v>
      </c>
      <c r="C24535" t="s">
        <v>3450</v>
      </c>
      <c r="D24535" t="s">
        <v>32</v>
      </c>
      <c r="E24535" t="s">
        <v>33</v>
      </c>
      <c r="F24535" t="s">
        <v>62</v>
      </c>
      <c r="G24535" t="s">
        <v>3573</v>
      </c>
      <c r="H24535" t="s">
        <v>3432</v>
      </c>
      <c r="I24535" t="s">
        <v>52</v>
      </c>
      <c r="J24535" t="s">
        <v>37</v>
      </c>
      <c r="K24535">
        <v>114.3</v>
      </c>
      <c r="L24535">
        <v>12.7</v>
      </c>
      <c r="M24535">
        <v>12.2</v>
      </c>
      <c r="N24535">
        <v>60.4</v>
      </c>
      <c r="O24535">
        <v>777.34799999999996</v>
      </c>
      <c r="P24535">
        <v>7219</v>
      </c>
      <c r="Q24535">
        <v>8.0914244970000002</v>
      </c>
      <c r="R24535" t="s">
        <v>37</v>
      </c>
      <c r="S24535">
        <v>30</v>
      </c>
      <c r="T24535" s="1">
        <v>44707</v>
      </c>
      <c r="U24535">
        <v>26</v>
      </c>
      <c r="V24535">
        <v>26.73</v>
      </c>
      <c r="W24535">
        <v>12</v>
      </c>
      <c r="X24535">
        <v>38.729999999999997</v>
      </c>
      <c r="Y24535" s="1">
        <v>44905</v>
      </c>
      <c r="Z24535">
        <v>2</v>
      </c>
      <c r="AA24535">
        <v>100000</v>
      </c>
      <c r="AB24535" t="s">
        <v>327</v>
      </c>
      <c r="AC24535">
        <v>198</v>
      </c>
      <c r="AD24535">
        <v>7214.1666670000004</v>
      </c>
    </row>
    <row r="24536" spans="1:30" x14ac:dyDescent="0.55000000000000004">
      <c r="A24536">
        <v>2004</v>
      </c>
      <c r="B24536" t="s">
        <v>3449</v>
      </c>
      <c r="C24536" t="s">
        <v>3450</v>
      </c>
      <c r="D24536" t="s">
        <v>32</v>
      </c>
      <c r="E24536" t="s">
        <v>33</v>
      </c>
      <c r="F24536" t="s">
        <v>62</v>
      </c>
      <c r="G24536" t="s">
        <v>3573</v>
      </c>
      <c r="H24536" t="s">
        <v>3432</v>
      </c>
      <c r="I24536" t="s">
        <v>52</v>
      </c>
      <c r="J24536" t="s">
        <v>37</v>
      </c>
      <c r="K24536">
        <v>116.84</v>
      </c>
      <c r="L24536">
        <v>7.62</v>
      </c>
      <c r="M24536">
        <v>12.9</v>
      </c>
      <c r="N24536">
        <v>58.7</v>
      </c>
      <c r="O24536">
        <v>755.46900000000005</v>
      </c>
      <c r="P24536">
        <v>7232</v>
      </c>
      <c r="Q24536">
        <v>8.1059955620000004</v>
      </c>
      <c r="R24536" t="s">
        <v>37</v>
      </c>
      <c r="S24536">
        <v>30</v>
      </c>
      <c r="T24536" s="1">
        <v>44707</v>
      </c>
      <c r="U24536">
        <v>26</v>
      </c>
      <c r="V24536">
        <v>26.73</v>
      </c>
      <c r="W24536">
        <v>12</v>
      </c>
      <c r="X24536">
        <v>38.729999999999997</v>
      </c>
      <c r="Y24536" s="1">
        <v>44905</v>
      </c>
      <c r="Z24536">
        <v>2</v>
      </c>
      <c r="AA24536">
        <v>60000</v>
      </c>
      <c r="AB24536" t="s">
        <v>327</v>
      </c>
      <c r="AC24536">
        <v>198</v>
      </c>
      <c r="AD24536">
        <v>7713.9615379999996</v>
      </c>
    </row>
    <row r="24537" spans="1:30" x14ac:dyDescent="0.55000000000000004">
      <c r="A24537">
        <v>2004</v>
      </c>
      <c r="B24537" t="s">
        <v>79</v>
      </c>
      <c r="C24537" t="s">
        <v>80</v>
      </c>
      <c r="D24537" t="s">
        <v>81</v>
      </c>
      <c r="E24537" t="s">
        <v>82</v>
      </c>
      <c r="F24537" t="s">
        <v>62</v>
      </c>
      <c r="G24537" t="s">
        <v>3573</v>
      </c>
      <c r="H24537" t="s">
        <v>3432</v>
      </c>
      <c r="I24537" t="s">
        <v>74</v>
      </c>
      <c r="J24537">
        <v>75</v>
      </c>
      <c r="K24537">
        <v>132.08000000000001</v>
      </c>
      <c r="L24537">
        <v>27.94</v>
      </c>
      <c r="M24537">
        <v>15.1</v>
      </c>
      <c r="N24537">
        <v>57.7</v>
      </c>
      <c r="O24537">
        <v>742.59900000000005</v>
      </c>
      <c r="P24537">
        <v>6784</v>
      </c>
      <c r="Q24537">
        <v>7.6038542439999999</v>
      </c>
      <c r="R24537" t="s">
        <v>37</v>
      </c>
      <c r="S24537">
        <v>40</v>
      </c>
      <c r="T24537" s="1">
        <v>44609</v>
      </c>
      <c r="U24537">
        <v>25</v>
      </c>
      <c r="V24537">
        <v>17.850000000000001</v>
      </c>
      <c r="W24537">
        <v>6</v>
      </c>
      <c r="X24537">
        <v>23.85</v>
      </c>
      <c r="Y24537" s="1">
        <v>44748</v>
      </c>
      <c r="Z24537">
        <v>2</v>
      </c>
      <c r="AA24537">
        <v>120000</v>
      </c>
      <c r="AB24537" t="s">
        <v>42</v>
      </c>
      <c r="AC24537">
        <v>139</v>
      </c>
      <c r="AD24537">
        <v>5682.1707319999996</v>
      </c>
    </row>
    <row r="24538" spans="1:30" x14ac:dyDescent="0.55000000000000004">
      <c r="A24538">
        <v>2004</v>
      </c>
      <c r="B24538" t="s">
        <v>79</v>
      </c>
      <c r="C24538" t="s">
        <v>80</v>
      </c>
      <c r="D24538" t="s">
        <v>81</v>
      </c>
      <c r="E24538" t="s">
        <v>82</v>
      </c>
      <c r="F24538" t="s">
        <v>34</v>
      </c>
      <c r="G24538" t="s">
        <v>3573</v>
      </c>
      <c r="H24538" t="s">
        <v>3432</v>
      </c>
      <c r="I24538" t="s">
        <v>74</v>
      </c>
      <c r="J24538">
        <v>73</v>
      </c>
      <c r="K24538">
        <v>124.46</v>
      </c>
      <c r="L24538">
        <v>25.4</v>
      </c>
      <c r="M24538">
        <v>16.7</v>
      </c>
      <c r="N24538">
        <v>58.1</v>
      </c>
      <c r="O24538">
        <v>747.74699999999996</v>
      </c>
      <c r="P24538">
        <v>5964</v>
      </c>
      <c r="Q24538">
        <v>6.6847562959999998</v>
      </c>
      <c r="R24538" t="s">
        <v>37</v>
      </c>
      <c r="S24538">
        <v>40</v>
      </c>
      <c r="T24538" s="1">
        <v>44609</v>
      </c>
      <c r="U24538">
        <v>25</v>
      </c>
      <c r="V24538">
        <v>17.850000000000001</v>
      </c>
      <c r="W24538">
        <v>0</v>
      </c>
      <c r="X24538">
        <v>17.850000000000001</v>
      </c>
      <c r="Y24538" s="1">
        <v>44749</v>
      </c>
      <c r="Z24538">
        <v>2</v>
      </c>
      <c r="AA24538">
        <v>60000</v>
      </c>
      <c r="AB24538" t="s">
        <v>42</v>
      </c>
      <c r="AC24538">
        <v>140</v>
      </c>
      <c r="AD24538">
        <v>5350.40625</v>
      </c>
    </row>
    <row r="24539" spans="1:30" x14ac:dyDescent="0.55000000000000004">
      <c r="A24539">
        <v>2004</v>
      </c>
      <c r="B24539" t="s">
        <v>3014</v>
      </c>
      <c r="C24539" t="s">
        <v>245</v>
      </c>
      <c r="D24539" t="s">
        <v>41</v>
      </c>
      <c r="E24539">
        <v>4</v>
      </c>
      <c r="F24539" t="s">
        <v>34</v>
      </c>
      <c r="G24539" t="s">
        <v>3439</v>
      </c>
      <c r="H24539" t="s">
        <v>2597</v>
      </c>
      <c r="I24539" t="s">
        <v>575</v>
      </c>
      <c r="J24539">
        <v>73</v>
      </c>
      <c r="K24539">
        <v>121.92</v>
      </c>
      <c r="L24539">
        <v>20.32</v>
      </c>
      <c r="M24539">
        <v>14.2</v>
      </c>
      <c r="N24539">
        <v>58.5</v>
      </c>
      <c r="O24539">
        <v>752.89499999999998</v>
      </c>
      <c r="P24539">
        <v>3209</v>
      </c>
      <c r="Q24539">
        <v>3.5968113599999998</v>
      </c>
      <c r="R24539" t="s">
        <v>37</v>
      </c>
      <c r="S24539">
        <v>38</v>
      </c>
      <c r="T24539" s="1">
        <v>44638</v>
      </c>
      <c r="U24539">
        <v>26</v>
      </c>
      <c r="V24539">
        <v>36.53</v>
      </c>
      <c r="W24539">
        <v>0</v>
      </c>
      <c r="X24539">
        <v>36.53</v>
      </c>
      <c r="Y24539" s="1">
        <v>44775</v>
      </c>
      <c r="Z24539">
        <v>2</v>
      </c>
      <c r="AA24539" t="s">
        <v>37</v>
      </c>
      <c r="AB24539" t="s">
        <v>78</v>
      </c>
      <c r="AC24539">
        <v>137</v>
      </c>
      <c r="AD24539">
        <v>5493.7222220000003</v>
      </c>
    </row>
    <row r="24540" spans="1:30" x14ac:dyDescent="0.55000000000000004">
      <c r="A24540">
        <v>2004</v>
      </c>
      <c r="B24540" t="s">
        <v>3011</v>
      </c>
      <c r="C24540" t="s">
        <v>2928</v>
      </c>
      <c r="D24540" t="s">
        <v>41</v>
      </c>
      <c r="E24540">
        <v>4</v>
      </c>
      <c r="F24540" t="s">
        <v>34</v>
      </c>
      <c r="G24540" t="s">
        <v>3439</v>
      </c>
      <c r="H24540" t="s">
        <v>2597</v>
      </c>
      <c r="I24540" t="s">
        <v>575</v>
      </c>
      <c r="J24540">
        <v>59</v>
      </c>
      <c r="K24540">
        <v>121.92</v>
      </c>
      <c r="L24540">
        <v>22.86</v>
      </c>
      <c r="M24540">
        <v>15.5</v>
      </c>
      <c r="N24540">
        <v>51.1</v>
      </c>
      <c r="O24540">
        <v>657.65700000000004</v>
      </c>
      <c r="P24540">
        <v>2196</v>
      </c>
      <c r="Q24540">
        <v>2.461389139</v>
      </c>
      <c r="R24540" t="s">
        <v>37</v>
      </c>
      <c r="S24540">
        <v>30</v>
      </c>
      <c r="T24540" s="1">
        <v>44666</v>
      </c>
      <c r="U24540">
        <v>25.5</v>
      </c>
      <c r="V24540" t="s">
        <v>37</v>
      </c>
      <c r="W24540">
        <v>0</v>
      </c>
      <c r="X24540" t="s">
        <v>37</v>
      </c>
      <c r="Y24540" s="1">
        <v>44799</v>
      </c>
      <c r="Z24540">
        <v>2</v>
      </c>
      <c r="AA24540">
        <v>75000</v>
      </c>
      <c r="AB24540" t="s">
        <v>38</v>
      </c>
      <c r="AC24540">
        <v>133</v>
      </c>
      <c r="AD24540">
        <v>3371.7249999999999</v>
      </c>
    </row>
    <row r="24541" spans="1:30" x14ac:dyDescent="0.55000000000000004">
      <c r="A24541">
        <v>2004</v>
      </c>
      <c r="B24541" t="s">
        <v>3014</v>
      </c>
      <c r="C24541" t="s">
        <v>245</v>
      </c>
      <c r="D24541" t="s">
        <v>41</v>
      </c>
      <c r="E24541">
        <v>4</v>
      </c>
      <c r="F24541" t="s">
        <v>34</v>
      </c>
      <c r="G24541" t="s">
        <v>3489</v>
      </c>
      <c r="H24541" t="s">
        <v>2597</v>
      </c>
      <c r="I24541" t="s">
        <v>575</v>
      </c>
      <c r="J24541">
        <v>75</v>
      </c>
      <c r="K24541">
        <v>121.92</v>
      </c>
      <c r="L24541">
        <v>15.24</v>
      </c>
      <c r="M24541">
        <v>13.6</v>
      </c>
      <c r="N24541">
        <v>57.9</v>
      </c>
      <c r="O24541">
        <v>745.173</v>
      </c>
      <c r="P24541">
        <v>4327</v>
      </c>
      <c r="Q24541">
        <v>4.8499229530000001</v>
      </c>
      <c r="R24541" t="s">
        <v>37</v>
      </c>
      <c r="S24541">
        <v>38</v>
      </c>
      <c r="T24541" s="1">
        <v>44638</v>
      </c>
      <c r="U24541">
        <v>26</v>
      </c>
      <c r="V24541">
        <v>36.53</v>
      </c>
      <c r="W24541">
        <v>0</v>
      </c>
      <c r="X24541">
        <v>36.53</v>
      </c>
      <c r="Y24541" s="1">
        <v>44775</v>
      </c>
      <c r="Z24541">
        <v>2</v>
      </c>
      <c r="AA24541" t="s">
        <v>37</v>
      </c>
      <c r="AB24541" t="s">
        <v>78</v>
      </c>
      <c r="AC24541">
        <v>137</v>
      </c>
      <c r="AD24541">
        <v>5493.7222220000003</v>
      </c>
    </row>
    <row r="24542" spans="1:30" x14ac:dyDescent="0.55000000000000004">
      <c r="A24542">
        <v>2004</v>
      </c>
      <c r="B24542" t="s">
        <v>3011</v>
      </c>
      <c r="C24542" t="s">
        <v>2928</v>
      </c>
      <c r="D24542" t="s">
        <v>41</v>
      </c>
      <c r="E24542">
        <v>4</v>
      </c>
      <c r="F24542" t="s">
        <v>34</v>
      </c>
      <c r="G24542" t="s">
        <v>3489</v>
      </c>
      <c r="H24542" t="s">
        <v>2597</v>
      </c>
      <c r="I24542" t="s">
        <v>575</v>
      </c>
      <c r="J24542">
        <v>64</v>
      </c>
      <c r="K24542">
        <v>119.38</v>
      </c>
      <c r="L24542">
        <v>15.24</v>
      </c>
      <c r="M24542">
        <v>13.1</v>
      </c>
      <c r="N24542">
        <v>53.1</v>
      </c>
      <c r="O24542">
        <v>683.39700000000005</v>
      </c>
      <c r="P24542">
        <v>2938</v>
      </c>
      <c r="Q24542">
        <v>3.293060697</v>
      </c>
      <c r="R24542" t="s">
        <v>37</v>
      </c>
      <c r="S24542">
        <v>30</v>
      </c>
      <c r="T24542" s="1">
        <v>44666</v>
      </c>
      <c r="U24542">
        <v>25.5</v>
      </c>
      <c r="V24542" t="s">
        <v>37</v>
      </c>
      <c r="W24542">
        <v>0</v>
      </c>
      <c r="X24542" t="s">
        <v>37</v>
      </c>
      <c r="Y24542" s="1">
        <v>44799</v>
      </c>
      <c r="Z24542">
        <v>2</v>
      </c>
      <c r="AA24542">
        <v>75000</v>
      </c>
      <c r="AB24542" t="s">
        <v>38</v>
      </c>
      <c r="AC24542">
        <v>133</v>
      </c>
      <c r="AD24542">
        <v>3371.7249999999999</v>
      </c>
    </row>
    <row r="24543" spans="1:30" x14ac:dyDescent="0.55000000000000004">
      <c r="A24543">
        <v>2004</v>
      </c>
      <c r="B24543" t="s">
        <v>3014</v>
      </c>
      <c r="C24543" t="s">
        <v>245</v>
      </c>
      <c r="D24543" t="s">
        <v>41</v>
      </c>
      <c r="E24543">
        <v>4</v>
      </c>
      <c r="F24543" t="s">
        <v>34</v>
      </c>
      <c r="G24543" t="s">
        <v>3574</v>
      </c>
      <c r="H24543" t="s">
        <v>2597</v>
      </c>
      <c r="I24543" t="s">
        <v>575</v>
      </c>
      <c r="J24543">
        <v>78</v>
      </c>
      <c r="K24543">
        <v>132.08000000000001</v>
      </c>
      <c r="L24543">
        <v>12.7</v>
      </c>
      <c r="M24543">
        <v>14.8</v>
      </c>
      <c r="N24543">
        <v>59</v>
      </c>
      <c r="O24543">
        <v>759.33</v>
      </c>
      <c r="P24543">
        <v>5536</v>
      </c>
      <c r="Q24543">
        <v>6.2050320010000002</v>
      </c>
      <c r="R24543" t="s">
        <v>37</v>
      </c>
      <c r="S24543">
        <v>38</v>
      </c>
      <c r="T24543" s="1">
        <v>44638</v>
      </c>
      <c r="U24543">
        <v>26</v>
      </c>
      <c r="V24543">
        <v>36.53</v>
      </c>
      <c r="W24543">
        <v>0</v>
      </c>
      <c r="X24543">
        <v>36.53</v>
      </c>
      <c r="Y24543" s="1">
        <v>44775</v>
      </c>
      <c r="Z24543">
        <v>2</v>
      </c>
      <c r="AA24543" t="s">
        <v>37</v>
      </c>
      <c r="AB24543" t="s">
        <v>78</v>
      </c>
      <c r="AC24543">
        <v>137</v>
      </c>
      <c r="AD24543">
        <v>5493.7222220000003</v>
      </c>
    </row>
    <row r="24544" spans="1:30" x14ac:dyDescent="0.55000000000000004">
      <c r="A24544">
        <v>2004</v>
      </c>
      <c r="B24544" t="s">
        <v>3011</v>
      </c>
      <c r="C24544" t="s">
        <v>2928</v>
      </c>
      <c r="D24544" t="s">
        <v>41</v>
      </c>
      <c r="E24544">
        <v>4</v>
      </c>
      <c r="F24544" t="s">
        <v>34</v>
      </c>
      <c r="G24544" t="s">
        <v>3574</v>
      </c>
      <c r="H24544" t="s">
        <v>2597</v>
      </c>
      <c r="I24544" t="s">
        <v>575</v>
      </c>
      <c r="J24544">
        <v>66</v>
      </c>
      <c r="K24544">
        <v>142.24</v>
      </c>
      <c r="L24544">
        <v>17.78</v>
      </c>
      <c r="M24544">
        <v>14</v>
      </c>
      <c r="N24544">
        <v>55</v>
      </c>
      <c r="O24544">
        <v>707.85</v>
      </c>
      <c r="P24544">
        <v>3065</v>
      </c>
      <c r="Q24544">
        <v>3.4354087940000002</v>
      </c>
      <c r="R24544" t="s">
        <v>37</v>
      </c>
      <c r="S24544">
        <v>30</v>
      </c>
      <c r="T24544" s="1">
        <v>44666</v>
      </c>
      <c r="U24544">
        <v>25.5</v>
      </c>
      <c r="V24544" t="s">
        <v>37</v>
      </c>
      <c r="W24544">
        <v>0</v>
      </c>
      <c r="X24544" t="s">
        <v>37</v>
      </c>
      <c r="Y24544" s="1">
        <v>44799</v>
      </c>
      <c r="Z24544">
        <v>2</v>
      </c>
      <c r="AA24544">
        <v>75000</v>
      </c>
      <c r="AB24544" t="s">
        <v>38</v>
      </c>
      <c r="AC24544">
        <v>133</v>
      </c>
      <c r="AD24544">
        <v>3371.7249999999999</v>
      </c>
    </row>
    <row r="24545" spans="1:30" x14ac:dyDescent="0.55000000000000004">
      <c r="A24545">
        <v>2004</v>
      </c>
      <c r="B24545" t="s">
        <v>3014</v>
      </c>
      <c r="C24545" t="s">
        <v>245</v>
      </c>
      <c r="D24545" t="s">
        <v>41</v>
      </c>
      <c r="E24545">
        <v>4</v>
      </c>
      <c r="F24545" t="s">
        <v>34</v>
      </c>
      <c r="G24545" t="s">
        <v>3441</v>
      </c>
      <c r="H24545" t="s">
        <v>2597</v>
      </c>
      <c r="I24545" t="s">
        <v>36</v>
      </c>
      <c r="J24545">
        <v>77</v>
      </c>
      <c r="K24545">
        <v>114.3</v>
      </c>
      <c r="L24545">
        <v>12.7</v>
      </c>
      <c r="M24545">
        <v>14</v>
      </c>
      <c r="N24545">
        <v>56.6</v>
      </c>
      <c r="O24545">
        <v>728.44200000000001</v>
      </c>
      <c r="P24545">
        <v>5096</v>
      </c>
      <c r="Q24545">
        <v>5.711857492</v>
      </c>
      <c r="R24545" t="s">
        <v>37</v>
      </c>
      <c r="S24545">
        <v>38</v>
      </c>
      <c r="T24545" s="1">
        <v>44638</v>
      </c>
      <c r="U24545">
        <v>26</v>
      </c>
      <c r="V24545">
        <v>36.53</v>
      </c>
      <c r="W24545">
        <v>0</v>
      </c>
      <c r="X24545">
        <v>36.53</v>
      </c>
      <c r="Y24545" s="1">
        <v>44775</v>
      </c>
      <c r="Z24545">
        <v>2</v>
      </c>
      <c r="AA24545" t="s">
        <v>37</v>
      </c>
      <c r="AB24545" t="s">
        <v>78</v>
      </c>
      <c r="AC24545">
        <v>137</v>
      </c>
      <c r="AD24545">
        <v>5493.7222220000003</v>
      </c>
    </row>
    <row r="24546" spans="1:30" x14ac:dyDescent="0.55000000000000004">
      <c r="A24546">
        <v>2004</v>
      </c>
      <c r="B24546" t="s">
        <v>79</v>
      </c>
      <c r="C24546" t="s">
        <v>80</v>
      </c>
      <c r="D24546" t="s">
        <v>81</v>
      </c>
      <c r="E24546" t="s">
        <v>82</v>
      </c>
      <c r="F24546" t="s">
        <v>34</v>
      </c>
      <c r="G24546" t="s">
        <v>3441</v>
      </c>
      <c r="H24546" t="s">
        <v>2597</v>
      </c>
      <c r="I24546" t="s">
        <v>36</v>
      </c>
      <c r="J24546">
        <v>66</v>
      </c>
      <c r="K24546">
        <v>132.08000000000001</v>
      </c>
      <c r="L24546">
        <v>27.94</v>
      </c>
      <c r="M24546">
        <v>15</v>
      </c>
      <c r="N24546">
        <v>59.3</v>
      </c>
      <c r="O24546">
        <v>763.19100000000003</v>
      </c>
      <c r="P24546">
        <v>4593</v>
      </c>
      <c r="Q24546">
        <v>5.14806936</v>
      </c>
      <c r="R24546" t="s">
        <v>37</v>
      </c>
      <c r="S24546">
        <v>40</v>
      </c>
      <c r="T24546" s="1">
        <v>44609</v>
      </c>
      <c r="U24546">
        <v>25</v>
      </c>
      <c r="V24546">
        <v>17.850000000000001</v>
      </c>
      <c r="W24546">
        <v>0</v>
      </c>
      <c r="X24546">
        <v>17.850000000000001</v>
      </c>
      <c r="Y24546" s="1">
        <v>44749</v>
      </c>
      <c r="Z24546">
        <v>2</v>
      </c>
      <c r="AA24546">
        <v>60000</v>
      </c>
      <c r="AB24546" t="s">
        <v>42</v>
      </c>
      <c r="AC24546">
        <v>140</v>
      </c>
      <c r="AD24546">
        <v>5350.40625</v>
      </c>
    </row>
    <row r="24547" spans="1:30" x14ac:dyDescent="0.55000000000000004">
      <c r="A24547">
        <v>2004</v>
      </c>
      <c r="B24547" t="s">
        <v>3014</v>
      </c>
      <c r="C24547" t="s">
        <v>245</v>
      </c>
      <c r="D24547" t="s">
        <v>41</v>
      </c>
      <c r="E24547">
        <v>4</v>
      </c>
      <c r="F24547" t="s">
        <v>34</v>
      </c>
      <c r="G24547" t="s">
        <v>3575</v>
      </c>
      <c r="H24547" t="s">
        <v>2597</v>
      </c>
      <c r="I24547" t="s">
        <v>36</v>
      </c>
      <c r="J24547">
        <v>76</v>
      </c>
      <c r="K24547">
        <v>127</v>
      </c>
      <c r="L24547">
        <v>15.24</v>
      </c>
      <c r="M24547">
        <v>14.4</v>
      </c>
      <c r="N24547">
        <v>58.1</v>
      </c>
      <c r="O24547">
        <v>747.74699999999996</v>
      </c>
      <c r="P24547">
        <v>5511</v>
      </c>
      <c r="Q24547">
        <v>6.1770107220000003</v>
      </c>
      <c r="R24547" t="s">
        <v>37</v>
      </c>
      <c r="S24547">
        <v>38</v>
      </c>
      <c r="T24547" s="1">
        <v>44638</v>
      </c>
      <c r="U24547">
        <v>26</v>
      </c>
      <c r="V24547">
        <v>36.53</v>
      </c>
      <c r="W24547">
        <v>0</v>
      </c>
      <c r="X24547">
        <v>36.53</v>
      </c>
      <c r="Y24547" s="1">
        <v>44775</v>
      </c>
      <c r="Z24547">
        <v>2</v>
      </c>
      <c r="AA24547" t="s">
        <v>37</v>
      </c>
      <c r="AB24547" t="s">
        <v>78</v>
      </c>
      <c r="AC24547">
        <v>137</v>
      </c>
      <c r="AD24547">
        <v>5493.7222220000003</v>
      </c>
    </row>
    <row r="24548" spans="1:30" x14ac:dyDescent="0.55000000000000004">
      <c r="A24548">
        <v>2004</v>
      </c>
      <c r="B24548" t="s">
        <v>2161</v>
      </c>
      <c r="C24548" t="s">
        <v>329</v>
      </c>
      <c r="D24548" t="s">
        <v>330</v>
      </c>
      <c r="E24548">
        <v>9</v>
      </c>
      <c r="F24548" t="s">
        <v>34</v>
      </c>
      <c r="G24548" t="s">
        <v>3576</v>
      </c>
      <c r="H24548" t="s">
        <v>2597</v>
      </c>
      <c r="I24548" t="s">
        <v>52</v>
      </c>
      <c r="J24548">
        <v>80</v>
      </c>
      <c r="K24548">
        <v>116.84</v>
      </c>
      <c r="L24548">
        <v>22.86</v>
      </c>
      <c r="M24548">
        <v>11.5</v>
      </c>
      <c r="N24548">
        <v>53.5</v>
      </c>
      <c r="O24548">
        <v>688.54499999999996</v>
      </c>
      <c r="P24548">
        <v>3676</v>
      </c>
      <c r="Q24548">
        <v>4.1202488500000003</v>
      </c>
      <c r="R24548" t="s">
        <v>37</v>
      </c>
      <c r="S24548">
        <v>40</v>
      </c>
      <c r="T24548" s="1">
        <v>44629</v>
      </c>
      <c r="U24548">
        <v>26</v>
      </c>
      <c r="V24548">
        <v>31.75</v>
      </c>
      <c r="W24548">
        <v>0</v>
      </c>
      <c r="X24548">
        <v>31.75</v>
      </c>
      <c r="Y24548" s="1">
        <v>44756</v>
      </c>
      <c r="Z24548">
        <v>2</v>
      </c>
      <c r="AA24548">
        <v>82500</v>
      </c>
      <c r="AB24548" t="s">
        <v>48</v>
      </c>
      <c r="AC24548">
        <v>127</v>
      </c>
      <c r="AD24548">
        <v>3407.6750000000002</v>
      </c>
    </row>
    <row r="24549" spans="1:30" x14ac:dyDescent="0.55000000000000004">
      <c r="A24549">
        <v>2004</v>
      </c>
      <c r="B24549" t="s">
        <v>53</v>
      </c>
      <c r="C24549" t="s">
        <v>54</v>
      </c>
      <c r="D24549" t="s">
        <v>55</v>
      </c>
      <c r="E24549" t="s">
        <v>56</v>
      </c>
      <c r="F24549" t="s">
        <v>34</v>
      </c>
      <c r="G24549" t="s">
        <v>3576</v>
      </c>
      <c r="H24549" t="s">
        <v>2597</v>
      </c>
      <c r="I24549" t="s">
        <v>52</v>
      </c>
      <c r="J24549">
        <v>70</v>
      </c>
      <c r="K24549">
        <v>119.38</v>
      </c>
      <c r="L24549">
        <v>22.86</v>
      </c>
      <c r="M24549">
        <v>15.9</v>
      </c>
      <c r="N24549">
        <v>54.3</v>
      </c>
      <c r="O24549">
        <v>698.84100000000001</v>
      </c>
      <c r="P24549">
        <v>5727</v>
      </c>
      <c r="Q24549">
        <v>6.4191145719999998</v>
      </c>
      <c r="R24549" t="s">
        <v>37</v>
      </c>
      <c r="S24549">
        <v>30</v>
      </c>
      <c r="T24549" s="1">
        <v>44630</v>
      </c>
      <c r="U24549">
        <v>26</v>
      </c>
      <c r="V24549">
        <v>24.66</v>
      </c>
      <c r="W24549">
        <v>0</v>
      </c>
      <c r="X24549">
        <v>24.66</v>
      </c>
      <c r="Y24549" s="1">
        <v>44751</v>
      </c>
      <c r="Z24549">
        <v>2</v>
      </c>
      <c r="AA24549">
        <v>77500</v>
      </c>
      <c r="AB24549" t="s">
        <v>42</v>
      </c>
      <c r="AC24549">
        <v>121</v>
      </c>
      <c r="AD24549">
        <v>5917.5777779999999</v>
      </c>
    </row>
    <row r="24550" spans="1:30" x14ac:dyDescent="0.55000000000000004">
      <c r="A24550">
        <v>2004</v>
      </c>
      <c r="B24550" t="s">
        <v>1705</v>
      </c>
      <c r="C24550" t="s">
        <v>66</v>
      </c>
      <c r="D24550" t="s">
        <v>67</v>
      </c>
      <c r="E24550" t="s">
        <v>68</v>
      </c>
      <c r="F24550" t="s">
        <v>62</v>
      </c>
      <c r="G24550" t="s">
        <v>3576</v>
      </c>
      <c r="H24550" t="s">
        <v>2597</v>
      </c>
      <c r="I24550" t="s">
        <v>52</v>
      </c>
      <c r="J24550">
        <v>73</v>
      </c>
      <c r="K24550">
        <v>127</v>
      </c>
      <c r="L24550">
        <v>15.24</v>
      </c>
      <c r="M24550">
        <v>16</v>
      </c>
      <c r="N24550">
        <v>61</v>
      </c>
      <c r="O24550">
        <v>785.07</v>
      </c>
      <c r="P24550">
        <v>3964</v>
      </c>
      <c r="Q24550">
        <v>4.4430539830000004</v>
      </c>
      <c r="R24550">
        <v>73</v>
      </c>
      <c r="S24550">
        <v>36</v>
      </c>
      <c r="T24550" s="1">
        <v>44645</v>
      </c>
      <c r="U24550">
        <v>26</v>
      </c>
      <c r="V24550">
        <v>20</v>
      </c>
      <c r="W24550">
        <v>1</v>
      </c>
      <c r="X24550">
        <v>21</v>
      </c>
      <c r="Y24550" s="1">
        <v>44770</v>
      </c>
      <c r="Z24550">
        <v>2</v>
      </c>
      <c r="AA24550">
        <v>100000</v>
      </c>
      <c r="AB24550" t="s">
        <v>78</v>
      </c>
      <c r="AC24550">
        <v>125</v>
      </c>
      <c r="AD24550">
        <v>4774.4333329999999</v>
      </c>
    </row>
    <row r="24551" spans="1:30" x14ac:dyDescent="0.55000000000000004">
      <c r="A24551">
        <v>2004</v>
      </c>
      <c r="B24551" t="s">
        <v>3011</v>
      </c>
      <c r="C24551" t="s">
        <v>2928</v>
      </c>
      <c r="D24551" t="s">
        <v>41</v>
      </c>
      <c r="E24551">
        <v>4</v>
      </c>
      <c r="F24551" t="s">
        <v>34</v>
      </c>
      <c r="G24551" t="s">
        <v>3576</v>
      </c>
      <c r="H24551" t="s">
        <v>2597</v>
      </c>
      <c r="I24551" t="s">
        <v>52</v>
      </c>
      <c r="J24551">
        <v>66</v>
      </c>
      <c r="K24551">
        <v>134.62</v>
      </c>
      <c r="L24551">
        <v>15.24</v>
      </c>
      <c r="M24551">
        <v>15</v>
      </c>
      <c r="N24551">
        <v>52.9</v>
      </c>
      <c r="O24551">
        <v>680.82299999999998</v>
      </c>
      <c r="P24551">
        <v>3404</v>
      </c>
      <c r="Q24551">
        <v>3.8153773360000001</v>
      </c>
      <c r="R24551" t="s">
        <v>37</v>
      </c>
      <c r="S24551">
        <v>30</v>
      </c>
      <c r="T24551" s="1">
        <v>44666</v>
      </c>
      <c r="U24551">
        <v>25.5</v>
      </c>
      <c r="V24551" t="s">
        <v>37</v>
      </c>
      <c r="W24551">
        <v>0</v>
      </c>
      <c r="X24551" t="s">
        <v>37</v>
      </c>
      <c r="Y24551" s="1">
        <v>44799</v>
      </c>
      <c r="Z24551">
        <v>2</v>
      </c>
      <c r="AA24551">
        <v>75000</v>
      </c>
      <c r="AB24551" t="s">
        <v>38</v>
      </c>
      <c r="AC24551">
        <v>133</v>
      </c>
      <c r="AD24551">
        <v>3371.7249999999999</v>
      </c>
    </row>
    <row r="24552" spans="1:30" x14ac:dyDescent="0.55000000000000004">
      <c r="A24552">
        <v>2004</v>
      </c>
      <c r="B24552" t="s">
        <v>79</v>
      </c>
      <c r="C24552" t="s">
        <v>80</v>
      </c>
      <c r="D24552" t="s">
        <v>81</v>
      </c>
      <c r="E24552" t="s">
        <v>82</v>
      </c>
      <c r="F24552" t="s">
        <v>34</v>
      </c>
      <c r="G24552" t="s">
        <v>3576</v>
      </c>
      <c r="H24552" t="s">
        <v>2597</v>
      </c>
      <c r="I24552" t="s">
        <v>52</v>
      </c>
      <c r="J24552">
        <v>70</v>
      </c>
      <c r="K24552">
        <v>132.08000000000001</v>
      </c>
      <c r="L24552">
        <v>27.94</v>
      </c>
      <c r="M24552">
        <v>14.7</v>
      </c>
      <c r="N24552">
        <v>58</v>
      </c>
      <c r="O24552">
        <v>746.46</v>
      </c>
      <c r="P24552">
        <v>5323</v>
      </c>
      <c r="Q24552">
        <v>5.9662907040000004</v>
      </c>
      <c r="R24552" t="s">
        <v>37</v>
      </c>
      <c r="S24552">
        <v>40</v>
      </c>
      <c r="T24552" s="1">
        <v>44609</v>
      </c>
      <c r="U24552">
        <v>25</v>
      </c>
      <c r="V24552">
        <v>17.850000000000001</v>
      </c>
      <c r="W24552">
        <v>0</v>
      </c>
      <c r="X24552">
        <v>17.850000000000001</v>
      </c>
      <c r="Y24552" s="1">
        <v>44749</v>
      </c>
      <c r="Z24552">
        <v>2</v>
      </c>
      <c r="AA24552">
        <v>60000</v>
      </c>
      <c r="AB24552" t="s">
        <v>42</v>
      </c>
      <c r="AC24552">
        <v>140</v>
      </c>
      <c r="AD24552">
        <v>5350.40625</v>
      </c>
    </row>
    <row r="24553" spans="1:30" x14ac:dyDescent="0.55000000000000004">
      <c r="A24553">
        <v>2004</v>
      </c>
      <c r="B24553" t="s">
        <v>1705</v>
      </c>
      <c r="C24553" t="s">
        <v>66</v>
      </c>
      <c r="D24553" t="s">
        <v>67</v>
      </c>
      <c r="E24553" t="s">
        <v>68</v>
      </c>
      <c r="F24553" t="s">
        <v>62</v>
      </c>
      <c r="G24553" t="s">
        <v>3577</v>
      </c>
      <c r="H24553" t="s">
        <v>2597</v>
      </c>
      <c r="I24553" t="s">
        <v>52</v>
      </c>
      <c r="J24553">
        <v>74</v>
      </c>
      <c r="K24553">
        <v>119.38</v>
      </c>
      <c r="L24553">
        <v>12.7</v>
      </c>
      <c r="M24553">
        <v>15.4</v>
      </c>
      <c r="N24553">
        <v>59.4</v>
      </c>
      <c r="O24553">
        <v>764.47799999999995</v>
      </c>
      <c r="P24553">
        <v>4242</v>
      </c>
      <c r="Q24553">
        <v>4.7546506050000001</v>
      </c>
      <c r="R24553">
        <v>2</v>
      </c>
      <c r="S24553">
        <v>36</v>
      </c>
      <c r="T24553" s="1">
        <v>44645</v>
      </c>
      <c r="U24553">
        <v>26</v>
      </c>
      <c r="V24553">
        <v>20</v>
      </c>
      <c r="W24553">
        <v>1</v>
      </c>
      <c r="X24553">
        <v>21</v>
      </c>
      <c r="Y24553" s="1">
        <v>44770</v>
      </c>
      <c r="Z24553">
        <v>2</v>
      </c>
      <c r="AA24553">
        <v>100000</v>
      </c>
      <c r="AB24553" t="s">
        <v>78</v>
      </c>
      <c r="AC24553">
        <v>125</v>
      </c>
      <c r="AD24553">
        <v>4774.4333329999999</v>
      </c>
    </row>
    <row r="24554" spans="1:30" x14ac:dyDescent="0.55000000000000004">
      <c r="A24554">
        <v>2004</v>
      </c>
      <c r="B24554" t="s">
        <v>58</v>
      </c>
      <c r="C24554" t="s">
        <v>59</v>
      </c>
      <c r="D24554" t="s">
        <v>60</v>
      </c>
      <c r="E24554" t="s">
        <v>61</v>
      </c>
      <c r="F24554" t="s">
        <v>34</v>
      </c>
      <c r="G24554" t="s">
        <v>3537</v>
      </c>
      <c r="H24554" t="s">
        <v>2597</v>
      </c>
      <c r="I24554" t="s">
        <v>52</v>
      </c>
      <c r="J24554">
        <v>72</v>
      </c>
      <c r="K24554">
        <v>119.38</v>
      </c>
      <c r="L24554">
        <v>12.7</v>
      </c>
      <c r="M24554">
        <v>13.8</v>
      </c>
      <c r="N24554">
        <v>50.6</v>
      </c>
      <c r="O24554">
        <v>651.22199999999998</v>
      </c>
      <c r="P24554">
        <v>3526</v>
      </c>
      <c r="Q24554">
        <v>3.952121177</v>
      </c>
      <c r="R24554" t="s">
        <v>37</v>
      </c>
      <c r="S24554">
        <v>30</v>
      </c>
      <c r="T24554" s="1">
        <v>44650</v>
      </c>
      <c r="U24554">
        <v>18</v>
      </c>
      <c r="V24554">
        <v>26.9</v>
      </c>
      <c r="W24554">
        <v>0</v>
      </c>
      <c r="X24554">
        <v>26.9</v>
      </c>
      <c r="Y24554" s="1">
        <v>44778</v>
      </c>
      <c r="Z24554">
        <v>2</v>
      </c>
      <c r="AA24554">
        <v>100000</v>
      </c>
      <c r="AB24554" t="s">
        <v>42</v>
      </c>
      <c r="AC24554">
        <v>128</v>
      </c>
      <c r="AD24554">
        <v>4007.4333329999999</v>
      </c>
    </row>
    <row r="24555" spans="1:30" x14ac:dyDescent="0.55000000000000004">
      <c r="A24555">
        <v>2004</v>
      </c>
      <c r="B24555" t="s">
        <v>2161</v>
      </c>
      <c r="C24555" t="s">
        <v>329</v>
      </c>
      <c r="D24555" t="s">
        <v>330</v>
      </c>
      <c r="E24555">
        <v>9</v>
      </c>
      <c r="F24555" t="s">
        <v>34</v>
      </c>
      <c r="G24555" t="s">
        <v>3537</v>
      </c>
      <c r="H24555" t="s">
        <v>2597</v>
      </c>
      <c r="I24555" t="s">
        <v>52</v>
      </c>
      <c r="J24555">
        <v>79</v>
      </c>
      <c r="K24555">
        <v>124.46</v>
      </c>
      <c r="L24555">
        <v>20.32</v>
      </c>
      <c r="M24555">
        <v>11.6</v>
      </c>
      <c r="N24555">
        <v>53.9</v>
      </c>
      <c r="O24555">
        <v>693.69299999999998</v>
      </c>
      <c r="P24555">
        <v>3844</v>
      </c>
      <c r="Q24555">
        <v>4.3085518440000001</v>
      </c>
      <c r="R24555" t="s">
        <v>37</v>
      </c>
      <c r="S24555">
        <v>40</v>
      </c>
      <c r="T24555" s="1">
        <v>44629</v>
      </c>
      <c r="U24555">
        <v>26</v>
      </c>
      <c r="V24555">
        <v>31.75</v>
      </c>
      <c r="W24555">
        <v>0</v>
      </c>
      <c r="X24555">
        <v>31.75</v>
      </c>
      <c r="Y24555" s="1">
        <v>44756</v>
      </c>
      <c r="Z24555">
        <v>2</v>
      </c>
      <c r="AA24555">
        <v>82500</v>
      </c>
      <c r="AB24555" t="s">
        <v>48</v>
      </c>
      <c r="AC24555">
        <v>127</v>
      </c>
      <c r="AD24555">
        <v>3407.6750000000002</v>
      </c>
    </row>
    <row r="24556" spans="1:30" x14ac:dyDescent="0.55000000000000004">
      <c r="A24556">
        <v>2004</v>
      </c>
      <c r="B24556" t="s">
        <v>3014</v>
      </c>
      <c r="C24556" t="s">
        <v>245</v>
      </c>
      <c r="D24556" t="s">
        <v>41</v>
      </c>
      <c r="E24556">
        <v>4</v>
      </c>
      <c r="F24556" t="s">
        <v>34</v>
      </c>
      <c r="G24556" t="s">
        <v>3537</v>
      </c>
      <c r="H24556" t="s">
        <v>2597</v>
      </c>
      <c r="I24556" t="s">
        <v>52</v>
      </c>
      <c r="J24556">
        <v>78</v>
      </c>
      <c r="K24556">
        <v>129.54</v>
      </c>
      <c r="L24556">
        <v>10.16</v>
      </c>
      <c r="M24556">
        <v>14.5</v>
      </c>
      <c r="N24556">
        <v>58.5</v>
      </c>
      <c r="O24556">
        <v>752.89499999999998</v>
      </c>
      <c r="P24556">
        <v>5708</v>
      </c>
      <c r="Q24556">
        <v>6.3978184000000002</v>
      </c>
      <c r="R24556" t="s">
        <v>37</v>
      </c>
      <c r="S24556">
        <v>38</v>
      </c>
      <c r="T24556" s="1">
        <v>44638</v>
      </c>
      <c r="U24556">
        <v>26</v>
      </c>
      <c r="V24556">
        <v>36.53</v>
      </c>
      <c r="W24556">
        <v>0</v>
      </c>
      <c r="X24556">
        <v>36.53</v>
      </c>
      <c r="Y24556" s="1">
        <v>44775</v>
      </c>
      <c r="Z24556">
        <v>2</v>
      </c>
      <c r="AA24556" t="s">
        <v>37</v>
      </c>
      <c r="AB24556" t="s">
        <v>78</v>
      </c>
      <c r="AC24556">
        <v>137</v>
      </c>
      <c r="AD24556">
        <v>5493.7222220000003</v>
      </c>
    </row>
    <row r="24557" spans="1:30" x14ac:dyDescent="0.55000000000000004">
      <c r="A24557">
        <v>2004</v>
      </c>
      <c r="B24557" t="s">
        <v>53</v>
      </c>
      <c r="C24557" t="s">
        <v>54</v>
      </c>
      <c r="D24557" t="s">
        <v>55</v>
      </c>
      <c r="E24557" t="s">
        <v>56</v>
      </c>
      <c r="F24557" t="s">
        <v>34</v>
      </c>
      <c r="G24557" t="s">
        <v>3537</v>
      </c>
      <c r="H24557" t="s">
        <v>2597</v>
      </c>
      <c r="I24557" t="s">
        <v>52</v>
      </c>
      <c r="J24557">
        <v>70</v>
      </c>
      <c r="K24557">
        <v>119.38</v>
      </c>
      <c r="L24557">
        <v>15.24</v>
      </c>
      <c r="M24557">
        <v>16</v>
      </c>
      <c r="N24557">
        <v>55.4</v>
      </c>
      <c r="O24557">
        <v>712.99800000000005</v>
      </c>
      <c r="P24557">
        <v>5783</v>
      </c>
      <c r="Q24557">
        <v>6.4818822359999997</v>
      </c>
      <c r="R24557" t="s">
        <v>37</v>
      </c>
      <c r="S24557">
        <v>30</v>
      </c>
      <c r="T24557" s="1">
        <v>44630</v>
      </c>
      <c r="U24557">
        <v>26</v>
      </c>
      <c r="V24557">
        <v>24.66</v>
      </c>
      <c r="W24557">
        <v>0</v>
      </c>
      <c r="X24557">
        <v>24.66</v>
      </c>
      <c r="Y24557" s="1">
        <v>44751</v>
      </c>
      <c r="Z24557">
        <v>2</v>
      </c>
      <c r="AA24557">
        <v>77500</v>
      </c>
      <c r="AB24557" t="s">
        <v>42</v>
      </c>
      <c r="AC24557">
        <v>121</v>
      </c>
      <c r="AD24557">
        <v>5917.5777779999999</v>
      </c>
    </row>
    <row r="24558" spans="1:30" x14ac:dyDescent="0.55000000000000004">
      <c r="A24558">
        <v>2004</v>
      </c>
      <c r="B24558" t="s">
        <v>573</v>
      </c>
      <c r="C24558" t="s">
        <v>574</v>
      </c>
      <c r="D24558" t="s">
        <v>32</v>
      </c>
      <c r="E24558" t="s">
        <v>33</v>
      </c>
      <c r="F24558" t="s">
        <v>62</v>
      </c>
      <c r="G24558" t="s">
        <v>3537</v>
      </c>
      <c r="H24558" t="s">
        <v>2597</v>
      </c>
      <c r="I24558" t="s">
        <v>52</v>
      </c>
      <c r="J24558">
        <v>76</v>
      </c>
      <c r="K24558">
        <v>139.69999999999999</v>
      </c>
      <c r="L24558">
        <v>7.62</v>
      </c>
      <c r="M24558">
        <v>12.3</v>
      </c>
      <c r="N24558">
        <v>59.5</v>
      </c>
      <c r="O24558">
        <v>765.76499999999999</v>
      </c>
      <c r="P24558">
        <v>5995</v>
      </c>
      <c r="Q24558">
        <v>6.7195026809999998</v>
      </c>
      <c r="R24558">
        <v>0</v>
      </c>
      <c r="S24558">
        <v>40</v>
      </c>
      <c r="T24558" s="1">
        <v>44705</v>
      </c>
      <c r="U24558">
        <v>16</v>
      </c>
      <c r="V24558">
        <v>19.02</v>
      </c>
      <c r="W24558">
        <v>7.6</v>
      </c>
      <c r="X24558">
        <v>26.62</v>
      </c>
      <c r="Y24558" s="1">
        <v>44856</v>
      </c>
      <c r="Z24558">
        <v>2</v>
      </c>
      <c r="AA24558">
        <v>90000</v>
      </c>
      <c r="AB24558" t="s">
        <v>48</v>
      </c>
      <c r="AC24558">
        <v>151</v>
      </c>
      <c r="AD24558">
        <v>6066.3333329999996</v>
      </c>
    </row>
    <row r="24559" spans="1:30" x14ac:dyDescent="0.55000000000000004">
      <c r="A24559">
        <v>2004</v>
      </c>
      <c r="B24559" t="s">
        <v>1705</v>
      </c>
      <c r="C24559" t="s">
        <v>66</v>
      </c>
      <c r="D24559" t="s">
        <v>67</v>
      </c>
      <c r="E24559" t="s">
        <v>68</v>
      </c>
      <c r="F24559" t="s">
        <v>62</v>
      </c>
      <c r="G24559" t="s">
        <v>3537</v>
      </c>
      <c r="H24559" t="s">
        <v>2597</v>
      </c>
      <c r="I24559" t="s">
        <v>52</v>
      </c>
      <c r="J24559">
        <v>72</v>
      </c>
      <c r="K24559">
        <v>121.92</v>
      </c>
      <c r="L24559">
        <v>7.62</v>
      </c>
      <c r="M24559">
        <v>14.8</v>
      </c>
      <c r="N24559">
        <v>61.7</v>
      </c>
      <c r="O24559">
        <v>794.07899999999995</v>
      </c>
      <c r="P24559">
        <v>4826</v>
      </c>
      <c r="Q24559">
        <v>5.4092276799999999</v>
      </c>
      <c r="R24559">
        <v>4</v>
      </c>
      <c r="S24559">
        <v>36</v>
      </c>
      <c r="T24559" s="1">
        <v>44645</v>
      </c>
      <c r="U24559">
        <v>26</v>
      </c>
      <c r="V24559">
        <v>20</v>
      </c>
      <c r="W24559">
        <v>1</v>
      </c>
      <c r="X24559">
        <v>21</v>
      </c>
      <c r="Y24559" s="1">
        <v>44770</v>
      </c>
      <c r="Z24559">
        <v>2</v>
      </c>
      <c r="AA24559">
        <v>100000</v>
      </c>
      <c r="AB24559" t="s">
        <v>78</v>
      </c>
      <c r="AC24559">
        <v>125</v>
      </c>
      <c r="AD24559">
        <v>4774.4333329999999</v>
      </c>
    </row>
    <row r="24560" spans="1:30" x14ac:dyDescent="0.55000000000000004">
      <c r="A24560">
        <v>2004</v>
      </c>
      <c r="B24560" t="s">
        <v>3449</v>
      </c>
      <c r="C24560" t="s">
        <v>3450</v>
      </c>
      <c r="D24560" t="s">
        <v>32</v>
      </c>
      <c r="E24560" t="s">
        <v>33</v>
      </c>
      <c r="F24560" t="s">
        <v>62</v>
      </c>
      <c r="G24560" t="s">
        <v>3537</v>
      </c>
      <c r="H24560" t="s">
        <v>2597</v>
      </c>
      <c r="I24560" t="s">
        <v>52</v>
      </c>
      <c r="J24560" t="s">
        <v>37</v>
      </c>
      <c r="K24560">
        <v>137.16</v>
      </c>
      <c r="L24560">
        <v>7.62</v>
      </c>
      <c r="M24560">
        <v>13.8</v>
      </c>
      <c r="N24560">
        <v>60.1</v>
      </c>
      <c r="O24560">
        <v>773.48699999999997</v>
      </c>
      <c r="P24560">
        <v>7816</v>
      </c>
      <c r="Q24560">
        <v>8.7605726369999992</v>
      </c>
      <c r="R24560" t="s">
        <v>37</v>
      </c>
      <c r="S24560">
        <v>30</v>
      </c>
      <c r="T24560" s="1">
        <v>44707</v>
      </c>
      <c r="U24560">
        <v>26</v>
      </c>
      <c r="V24560">
        <v>26.73</v>
      </c>
      <c r="W24560">
        <v>12</v>
      </c>
      <c r="X24560">
        <v>38.729999999999997</v>
      </c>
      <c r="Y24560" s="1">
        <v>44905</v>
      </c>
      <c r="Z24560">
        <v>2</v>
      </c>
      <c r="AA24560">
        <v>60000</v>
      </c>
      <c r="AB24560" t="s">
        <v>327</v>
      </c>
      <c r="AC24560">
        <v>198</v>
      </c>
      <c r="AD24560">
        <v>7713.9615379999996</v>
      </c>
    </row>
    <row r="24561" spans="1:30" x14ac:dyDescent="0.55000000000000004">
      <c r="A24561">
        <v>2004</v>
      </c>
      <c r="B24561" t="s">
        <v>3011</v>
      </c>
      <c r="C24561" t="s">
        <v>2928</v>
      </c>
      <c r="D24561" t="s">
        <v>41</v>
      </c>
      <c r="E24561">
        <v>4</v>
      </c>
      <c r="F24561" t="s">
        <v>34</v>
      </c>
      <c r="G24561" t="s">
        <v>3537</v>
      </c>
      <c r="H24561" t="s">
        <v>2597</v>
      </c>
      <c r="I24561" t="s">
        <v>52</v>
      </c>
      <c r="J24561">
        <v>66</v>
      </c>
      <c r="K24561">
        <v>142.24</v>
      </c>
      <c r="L24561">
        <v>12.7</v>
      </c>
      <c r="M24561">
        <v>14.4</v>
      </c>
      <c r="N24561">
        <v>52</v>
      </c>
      <c r="O24561">
        <v>669.24</v>
      </c>
      <c r="P24561">
        <v>4516</v>
      </c>
      <c r="Q24561">
        <v>5.0617638210000004</v>
      </c>
      <c r="R24561" t="s">
        <v>37</v>
      </c>
      <c r="S24561">
        <v>30</v>
      </c>
      <c r="T24561" s="1">
        <v>44666</v>
      </c>
      <c r="U24561">
        <v>25.5</v>
      </c>
      <c r="V24561" t="s">
        <v>37</v>
      </c>
      <c r="W24561">
        <v>0</v>
      </c>
      <c r="X24561" t="s">
        <v>37</v>
      </c>
      <c r="Y24561" s="1">
        <v>44799</v>
      </c>
      <c r="Z24561">
        <v>2</v>
      </c>
      <c r="AA24561">
        <v>75000</v>
      </c>
      <c r="AB24561" t="s">
        <v>38</v>
      </c>
      <c r="AC24561">
        <v>133</v>
      </c>
      <c r="AD24561">
        <v>3371.7249999999999</v>
      </c>
    </row>
    <row r="24562" spans="1:30" x14ac:dyDescent="0.55000000000000004">
      <c r="A24562">
        <v>2004</v>
      </c>
      <c r="B24562" t="s">
        <v>79</v>
      </c>
      <c r="C24562" t="s">
        <v>80</v>
      </c>
      <c r="D24562" t="s">
        <v>81</v>
      </c>
      <c r="E24562" t="s">
        <v>82</v>
      </c>
      <c r="F24562" t="s">
        <v>34</v>
      </c>
      <c r="G24562" t="s">
        <v>3537</v>
      </c>
      <c r="H24562" t="s">
        <v>2597</v>
      </c>
      <c r="I24562" t="s">
        <v>52</v>
      </c>
      <c r="J24562">
        <v>69</v>
      </c>
      <c r="K24562">
        <v>139.69999999999999</v>
      </c>
      <c r="L24562">
        <v>22.86</v>
      </c>
      <c r="M24562">
        <v>18</v>
      </c>
      <c r="N24562">
        <v>58.2</v>
      </c>
      <c r="O24562">
        <v>749.03399999999999</v>
      </c>
      <c r="P24562">
        <v>3978</v>
      </c>
      <c r="Q24562">
        <v>4.4587458990000002</v>
      </c>
      <c r="R24562" t="s">
        <v>37</v>
      </c>
      <c r="S24562">
        <v>40</v>
      </c>
      <c r="T24562" s="1">
        <v>44609</v>
      </c>
      <c r="U24562">
        <v>25</v>
      </c>
      <c r="V24562">
        <v>17.850000000000001</v>
      </c>
      <c r="W24562">
        <v>0</v>
      </c>
      <c r="X24562">
        <v>17.850000000000001</v>
      </c>
      <c r="Y24562" s="1">
        <v>44749</v>
      </c>
      <c r="Z24562">
        <v>2</v>
      </c>
      <c r="AA24562">
        <v>60000</v>
      </c>
      <c r="AB24562" t="s">
        <v>42</v>
      </c>
      <c r="AC24562">
        <v>140</v>
      </c>
      <c r="AD24562">
        <v>5350.40625</v>
      </c>
    </row>
    <row r="24563" spans="1:30" x14ac:dyDescent="0.55000000000000004">
      <c r="A24563">
        <v>2004</v>
      </c>
      <c r="B24563" t="s">
        <v>573</v>
      </c>
      <c r="C24563" t="s">
        <v>574</v>
      </c>
      <c r="D24563" t="s">
        <v>32</v>
      </c>
      <c r="E24563" t="s">
        <v>33</v>
      </c>
      <c r="F24563" t="s">
        <v>62</v>
      </c>
      <c r="G24563" t="s">
        <v>3578</v>
      </c>
      <c r="H24563" t="s">
        <v>2597</v>
      </c>
      <c r="I24563" t="s">
        <v>52</v>
      </c>
      <c r="J24563">
        <v>75</v>
      </c>
      <c r="K24563">
        <v>144.78</v>
      </c>
      <c r="L24563">
        <v>10.16</v>
      </c>
      <c r="M24563">
        <v>13.1</v>
      </c>
      <c r="N24563">
        <v>60.5</v>
      </c>
      <c r="O24563">
        <v>778.63499999999999</v>
      </c>
      <c r="P24563">
        <v>5775</v>
      </c>
      <c r="Q24563">
        <v>6.4729154270000002</v>
      </c>
      <c r="R24563">
        <v>5</v>
      </c>
      <c r="S24563">
        <v>40</v>
      </c>
      <c r="T24563" s="1">
        <v>44705</v>
      </c>
      <c r="U24563">
        <v>16</v>
      </c>
      <c r="V24563">
        <v>19.02</v>
      </c>
      <c r="W24563">
        <v>7.6</v>
      </c>
      <c r="X24563">
        <v>26.62</v>
      </c>
      <c r="Y24563" s="1">
        <v>44856</v>
      </c>
      <c r="Z24563">
        <v>2</v>
      </c>
      <c r="AA24563">
        <v>90000</v>
      </c>
      <c r="AB24563" t="s">
        <v>48</v>
      </c>
      <c r="AC24563">
        <v>151</v>
      </c>
      <c r="AD24563">
        <v>6066.3333329999996</v>
      </c>
    </row>
    <row r="24564" spans="1:30" x14ac:dyDescent="0.55000000000000004">
      <c r="A24564">
        <v>2004</v>
      </c>
      <c r="B24564" t="s">
        <v>3449</v>
      </c>
      <c r="C24564" t="s">
        <v>3450</v>
      </c>
      <c r="D24564" t="s">
        <v>32</v>
      </c>
      <c r="E24564" t="s">
        <v>33</v>
      </c>
      <c r="F24564" t="s">
        <v>62</v>
      </c>
      <c r="G24564" t="s">
        <v>3578</v>
      </c>
      <c r="H24564" t="s">
        <v>2597</v>
      </c>
      <c r="I24564" t="s">
        <v>52</v>
      </c>
      <c r="J24564" t="s">
        <v>37</v>
      </c>
      <c r="K24564">
        <v>147.32</v>
      </c>
      <c r="L24564">
        <v>7.62</v>
      </c>
      <c r="M24564">
        <v>14.2</v>
      </c>
      <c r="N24564">
        <v>61.3</v>
      </c>
      <c r="O24564">
        <v>788.93100000000004</v>
      </c>
      <c r="P24564">
        <v>9603</v>
      </c>
      <c r="Q24564">
        <v>10.763533649999999</v>
      </c>
      <c r="R24564" t="s">
        <v>37</v>
      </c>
      <c r="S24564">
        <v>30</v>
      </c>
      <c r="T24564" s="1">
        <v>44707</v>
      </c>
      <c r="U24564">
        <v>26</v>
      </c>
      <c r="V24564">
        <v>26.73</v>
      </c>
      <c r="W24564">
        <v>12</v>
      </c>
      <c r="X24564">
        <v>38.729999999999997</v>
      </c>
      <c r="Y24564" s="1">
        <v>44905</v>
      </c>
      <c r="Z24564">
        <v>2</v>
      </c>
      <c r="AA24564">
        <v>60000</v>
      </c>
      <c r="AB24564" t="s">
        <v>327</v>
      </c>
      <c r="AC24564">
        <v>198</v>
      </c>
      <c r="AD24564">
        <v>7713.9615379999996</v>
      </c>
    </row>
    <row r="24565" spans="1:30" x14ac:dyDescent="0.55000000000000004">
      <c r="A24565">
        <v>2004</v>
      </c>
      <c r="B24565" t="s">
        <v>58</v>
      </c>
      <c r="C24565" t="s">
        <v>59</v>
      </c>
      <c r="D24565" t="s">
        <v>60</v>
      </c>
      <c r="E24565" t="s">
        <v>61</v>
      </c>
      <c r="F24565" t="s">
        <v>34</v>
      </c>
      <c r="G24565" t="s">
        <v>3579</v>
      </c>
      <c r="H24565" t="s">
        <v>2597</v>
      </c>
      <c r="I24565" t="s">
        <v>52</v>
      </c>
      <c r="J24565">
        <v>76</v>
      </c>
      <c r="K24565">
        <v>124.46</v>
      </c>
      <c r="L24565">
        <v>17.78</v>
      </c>
      <c r="M24565">
        <v>14.9</v>
      </c>
      <c r="N24565">
        <v>52.7</v>
      </c>
      <c r="O24565">
        <v>678.24900000000002</v>
      </c>
      <c r="P24565">
        <v>4662</v>
      </c>
      <c r="Q24565">
        <v>5.2254080900000002</v>
      </c>
      <c r="R24565" t="s">
        <v>37</v>
      </c>
      <c r="S24565">
        <v>30</v>
      </c>
      <c r="T24565" s="1">
        <v>44650</v>
      </c>
      <c r="U24565">
        <v>18</v>
      </c>
      <c r="V24565">
        <v>26.9</v>
      </c>
      <c r="W24565">
        <v>0</v>
      </c>
      <c r="X24565">
        <v>26.9</v>
      </c>
      <c r="Y24565" s="1">
        <v>44778</v>
      </c>
      <c r="Z24565">
        <v>2</v>
      </c>
      <c r="AA24565">
        <v>100000</v>
      </c>
      <c r="AB24565" t="s">
        <v>42</v>
      </c>
      <c r="AC24565">
        <v>128</v>
      </c>
      <c r="AD24565">
        <v>4007.4333329999999</v>
      </c>
    </row>
    <row r="24566" spans="1:30" x14ac:dyDescent="0.55000000000000004">
      <c r="A24566">
        <v>2004</v>
      </c>
      <c r="B24566" t="s">
        <v>2161</v>
      </c>
      <c r="C24566" t="s">
        <v>329</v>
      </c>
      <c r="D24566" t="s">
        <v>330</v>
      </c>
      <c r="E24566">
        <v>9</v>
      </c>
      <c r="F24566" t="s">
        <v>34</v>
      </c>
      <c r="G24566" t="s">
        <v>3579</v>
      </c>
      <c r="H24566" t="s">
        <v>2597</v>
      </c>
      <c r="I24566" t="s">
        <v>52</v>
      </c>
      <c r="J24566">
        <v>79</v>
      </c>
      <c r="K24566">
        <v>106.68</v>
      </c>
      <c r="L24566">
        <v>25.4</v>
      </c>
      <c r="M24566">
        <v>11.4</v>
      </c>
      <c r="N24566">
        <v>53.6</v>
      </c>
      <c r="O24566">
        <v>689.83199999999999</v>
      </c>
      <c r="P24566">
        <v>2679</v>
      </c>
      <c r="Q24566">
        <v>3.0027602469999999</v>
      </c>
      <c r="R24566" t="s">
        <v>37</v>
      </c>
      <c r="S24566">
        <v>40</v>
      </c>
      <c r="T24566" s="1">
        <v>44629</v>
      </c>
      <c r="U24566">
        <v>26</v>
      </c>
      <c r="V24566">
        <v>31.75</v>
      </c>
      <c r="W24566">
        <v>0</v>
      </c>
      <c r="X24566">
        <v>31.75</v>
      </c>
      <c r="Y24566" s="1">
        <v>44756</v>
      </c>
      <c r="Z24566">
        <v>2</v>
      </c>
      <c r="AA24566">
        <v>82500</v>
      </c>
      <c r="AB24566" t="s">
        <v>48</v>
      </c>
      <c r="AC24566">
        <v>127</v>
      </c>
      <c r="AD24566">
        <v>3407.6750000000002</v>
      </c>
    </row>
    <row r="24567" spans="1:30" x14ac:dyDescent="0.55000000000000004">
      <c r="A24567">
        <v>2004</v>
      </c>
      <c r="B24567" t="s">
        <v>58</v>
      </c>
      <c r="C24567" t="s">
        <v>59</v>
      </c>
      <c r="D24567" t="s">
        <v>60</v>
      </c>
      <c r="E24567" t="s">
        <v>61</v>
      </c>
      <c r="F24567" t="s">
        <v>34</v>
      </c>
      <c r="G24567" t="s">
        <v>3580</v>
      </c>
      <c r="H24567" t="s">
        <v>2597</v>
      </c>
      <c r="I24567" t="s">
        <v>52</v>
      </c>
      <c r="J24567">
        <v>74</v>
      </c>
      <c r="K24567">
        <v>129.54</v>
      </c>
      <c r="L24567">
        <v>12.7</v>
      </c>
      <c r="M24567">
        <v>14.4</v>
      </c>
      <c r="N24567">
        <v>51.3</v>
      </c>
      <c r="O24567">
        <v>660.23099999999999</v>
      </c>
      <c r="P24567">
        <v>4302</v>
      </c>
      <c r="Q24567">
        <v>4.8219016740000002</v>
      </c>
      <c r="R24567" t="s">
        <v>37</v>
      </c>
      <c r="S24567">
        <v>30</v>
      </c>
      <c r="T24567" s="1">
        <v>44650</v>
      </c>
      <c r="U24567">
        <v>18</v>
      </c>
      <c r="V24567">
        <v>26.9</v>
      </c>
      <c r="W24567">
        <v>0</v>
      </c>
      <c r="X24567">
        <v>26.9</v>
      </c>
      <c r="Y24567" s="1">
        <v>44778</v>
      </c>
      <c r="Z24567">
        <v>2</v>
      </c>
      <c r="AA24567">
        <v>100000</v>
      </c>
      <c r="AB24567" t="s">
        <v>42</v>
      </c>
      <c r="AC24567">
        <v>128</v>
      </c>
      <c r="AD24567">
        <v>4007.4333329999999</v>
      </c>
    </row>
    <row r="24568" spans="1:30" x14ac:dyDescent="0.55000000000000004">
      <c r="A24568">
        <v>2004</v>
      </c>
      <c r="B24568" t="s">
        <v>79</v>
      </c>
      <c r="C24568" t="s">
        <v>80</v>
      </c>
      <c r="D24568" t="s">
        <v>81</v>
      </c>
      <c r="E24568" t="s">
        <v>82</v>
      </c>
      <c r="F24568" t="s">
        <v>62</v>
      </c>
      <c r="G24568" t="s">
        <v>3580</v>
      </c>
      <c r="H24568" t="s">
        <v>2597</v>
      </c>
      <c r="I24568" t="s">
        <v>52</v>
      </c>
      <c r="J24568">
        <v>69</v>
      </c>
      <c r="K24568">
        <v>137.16</v>
      </c>
      <c r="L24568">
        <v>25.4</v>
      </c>
      <c r="M24568">
        <v>14.2</v>
      </c>
      <c r="N24568">
        <v>59</v>
      </c>
      <c r="O24568">
        <v>759.33</v>
      </c>
      <c r="P24568">
        <v>6089</v>
      </c>
      <c r="Q24568">
        <v>6.8248626899999998</v>
      </c>
      <c r="R24568" t="s">
        <v>37</v>
      </c>
      <c r="S24568">
        <v>40</v>
      </c>
      <c r="T24568" s="1">
        <v>44609</v>
      </c>
      <c r="U24568">
        <v>25</v>
      </c>
      <c r="V24568">
        <v>17.850000000000001</v>
      </c>
      <c r="W24568">
        <v>6</v>
      </c>
      <c r="X24568">
        <v>23.85</v>
      </c>
      <c r="Y24568" s="1">
        <v>44748</v>
      </c>
      <c r="Z24568">
        <v>2</v>
      </c>
      <c r="AA24568">
        <v>120000</v>
      </c>
      <c r="AB24568" t="s">
        <v>42</v>
      </c>
      <c r="AC24568">
        <v>139</v>
      </c>
      <c r="AD24568">
        <v>5682.1707319999996</v>
      </c>
    </row>
    <row r="24569" spans="1:30" x14ac:dyDescent="0.55000000000000004">
      <c r="A24569">
        <v>2004</v>
      </c>
      <c r="B24569" t="s">
        <v>2161</v>
      </c>
      <c r="C24569" t="s">
        <v>329</v>
      </c>
      <c r="D24569" t="s">
        <v>330</v>
      </c>
      <c r="E24569">
        <v>9</v>
      </c>
      <c r="F24569" t="s">
        <v>34</v>
      </c>
      <c r="G24569" t="s">
        <v>3581</v>
      </c>
      <c r="H24569" t="s">
        <v>2597</v>
      </c>
      <c r="I24569" t="s">
        <v>52</v>
      </c>
      <c r="J24569">
        <v>83</v>
      </c>
      <c r="K24569">
        <v>119.38</v>
      </c>
      <c r="L24569">
        <v>20.32</v>
      </c>
      <c r="M24569">
        <v>12.4</v>
      </c>
      <c r="N24569">
        <v>55.8</v>
      </c>
      <c r="O24569">
        <v>718.14599999999996</v>
      </c>
      <c r="P24569">
        <v>3031</v>
      </c>
      <c r="Q24569">
        <v>3.3972998539999999</v>
      </c>
      <c r="R24569" t="s">
        <v>37</v>
      </c>
      <c r="S24569">
        <v>40</v>
      </c>
      <c r="T24569" s="1">
        <v>44629</v>
      </c>
      <c r="U24569">
        <v>26</v>
      </c>
      <c r="V24569">
        <v>31.75</v>
      </c>
      <c r="W24569">
        <v>0</v>
      </c>
      <c r="X24569">
        <v>31.75</v>
      </c>
      <c r="Y24569" s="1">
        <v>44756</v>
      </c>
      <c r="Z24569">
        <v>2</v>
      </c>
      <c r="AA24569">
        <v>82500</v>
      </c>
      <c r="AB24569" t="s">
        <v>48</v>
      </c>
      <c r="AC24569">
        <v>127</v>
      </c>
      <c r="AD24569">
        <v>3407.6750000000002</v>
      </c>
    </row>
    <row r="24570" spans="1:30" x14ac:dyDescent="0.55000000000000004">
      <c r="A24570">
        <v>2004</v>
      </c>
      <c r="B24570" t="s">
        <v>53</v>
      </c>
      <c r="C24570" t="s">
        <v>54</v>
      </c>
      <c r="D24570" t="s">
        <v>55</v>
      </c>
      <c r="E24570" t="s">
        <v>56</v>
      </c>
      <c r="F24570" t="s">
        <v>34</v>
      </c>
      <c r="G24570" t="s">
        <v>3581</v>
      </c>
      <c r="H24570" t="s">
        <v>2597</v>
      </c>
      <c r="I24570" t="s">
        <v>52</v>
      </c>
      <c r="J24570">
        <v>69</v>
      </c>
      <c r="K24570">
        <v>116.84</v>
      </c>
      <c r="L24570">
        <v>20.32</v>
      </c>
      <c r="M24570">
        <v>15.9</v>
      </c>
      <c r="N24570">
        <v>55.3</v>
      </c>
      <c r="O24570">
        <v>711.71100000000001</v>
      </c>
      <c r="P24570">
        <v>5575</v>
      </c>
      <c r="Q24570">
        <v>6.2487451959999998</v>
      </c>
      <c r="R24570" t="s">
        <v>37</v>
      </c>
      <c r="S24570">
        <v>30</v>
      </c>
      <c r="T24570" s="1">
        <v>44630</v>
      </c>
      <c r="U24570">
        <v>26</v>
      </c>
      <c r="V24570">
        <v>24.66</v>
      </c>
      <c r="W24570">
        <v>0</v>
      </c>
      <c r="X24570">
        <v>24.66</v>
      </c>
      <c r="Y24570" s="1">
        <v>44751</v>
      </c>
      <c r="Z24570">
        <v>2</v>
      </c>
      <c r="AA24570">
        <v>77500</v>
      </c>
      <c r="AB24570" t="s">
        <v>42</v>
      </c>
      <c r="AC24570">
        <v>121</v>
      </c>
      <c r="AD24570">
        <v>5917.5777779999999</v>
      </c>
    </row>
    <row r="24571" spans="1:30" x14ac:dyDescent="0.55000000000000004">
      <c r="A24571">
        <v>2004</v>
      </c>
      <c r="B24571" t="s">
        <v>79</v>
      </c>
      <c r="C24571" t="s">
        <v>80</v>
      </c>
      <c r="D24571" t="s">
        <v>81</v>
      </c>
      <c r="E24571" t="s">
        <v>82</v>
      </c>
      <c r="F24571" t="s">
        <v>62</v>
      </c>
      <c r="G24571" t="s">
        <v>3581</v>
      </c>
      <c r="H24571" t="s">
        <v>2597</v>
      </c>
      <c r="I24571" t="s">
        <v>52</v>
      </c>
      <c r="J24571">
        <v>70</v>
      </c>
      <c r="K24571">
        <v>139.69999999999999</v>
      </c>
      <c r="L24571">
        <v>25.4</v>
      </c>
      <c r="M24571">
        <v>13.8</v>
      </c>
      <c r="N24571">
        <v>58.1</v>
      </c>
      <c r="O24571">
        <v>747.74699999999996</v>
      </c>
      <c r="P24571">
        <v>5178</v>
      </c>
      <c r="Q24571">
        <v>5.8037672870000003</v>
      </c>
      <c r="R24571" t="s">
        <v>37</v>
      </c>
      <c r="S24571">
        <v>40</v>
      </c>
      <c r="T24571" s="1">
        <v>44609</v>
      </c>
      <c r="U24571">
        <v>25</v>
      </c>
      <c r="V24571">
        <v>17.850000000000001</v>
      </c>
      <c r="W24571">
        <v>6</v>
      </c>
      <c r="X24571">
        <v>23.85</v>
      </c>
      <c r="Y24571" s="1">
        <v>44748</v>
      </c>
      <c r="Z24571">
        <v>2</v>
      </c>
      <c r="AA24571">
        <v>120000</v>
      </c>
      <c r="AB24571" t="s">
        <v>42</v>
      </c>
      <c r="AC24571">
        <v>139</v>
      </c>
      <c r="AD24571">
        <v>5682.1707319999996</v>
      </c>
    </row>
    <row r="24572" spans="1:30" x14ac:dyDescent="0.55000000000000004">
      <c r="A24572">
        <v>2004</v>
      </c>
      <c r="B24572" t="s">
        <v>79</v>
      </c>
      <c r="C24572" t="s">
        <v>80</v>
      </c>
      <c r="D24572" t="s">
        <v>81</v>
      </c>
      <c r="E24572" t="s">
        <v>82</v>
      </c>
      <c r="F24572" t="s">
        <v>62</v>
      </c>
      <c r="G24572" t="s">
        <v>3582</v>
      </c>
      <c r="H24572" t="s">
        <v>2597</v>
      </c>
      <c r="I24572" t="s">
        <v>52</v>
      </c>
      <c r="J24572">
        <v>76</v>
      </c>
      <c r="K24572">
        <v>121.92</v>
      </c>
      <c r="L24572">
        <v>25.4</v>
      </c>
      <c r="M24572">
        <v>15.1</v>
      </c>
      <c r="N24572">
        <v>57.6</v>
      </c>
      <c r="O24572">
        <v>741.31200000000001</v>
      </c>
      <c r="P24572">
        <v>5273</v>
      </c>
      <c r="Q24572">
        <v>5.9102481469999999</v>
      </c>
      <c r="R24572" t="s">
        <v>37</v>
      </c>
      <c r="S24572">
        <v>40</v>
      </c>
      <c r="T24572" s="1">
        <v>44609</v>
      </c>
      <c r="U24572">
        <v>25</v>
      </c>
      <c r="V24572">
        <v>17.850000000000001</v>
      </c>
      <c r="W24572">
        <v>6</v>
      </c>
      <c r="X24572">
        <v>23.85</v>
      </c>
      <c r="Y24572" s="1">
        <v>44748</v>
      </c>
      <c r="Z24572">
        <v>2</v>
      </c>
      <c r="AA24572">
        <v>120000</v>
      </c>
      <c r="AB24572" t="s">
        <v>42</v>
      </c>
      <c r="AC24572">
        <v>139</v>
      </c>
      <c r="AD24572">
        <v>5682.1707319999996</v>
      </c>
    </row>
    <row r="24573" spans="1:30" x14ac:dyDescent="0.55000000000000004">
      <c r="A24573">
        <v>2004</v>
      </c>
      <c r="B24573" t="s">
        <v>3014</v>
      </c>
      <c r="C24573" t="s">
        <v>245</v>
      </c>
      <c r="D24573" t="s">
        <v>41</v>
      </c>
      <c r="E24573">
        <v>4</v>
      </c>
      <c r="F24573" t="s">
        <v>34</v>
      </c>
      <c r="G24573" t="s">
        <v>3538</v>
      </c>
      <c r="H24573" t="s">
        <v>1173</v>
      </c>
      <c r="I24573" t="s">
        <v>52</v>
      </c>
      <c r="J24573">
        <v>79</v>
      </c>
      <c r="K24573">
        <v>119.38</v>
      </c>
      <c r="L24573">
        <v>10.16</v>
      </c>
      <c r="M24573">
        <v>13.1</v>
      </c>
      <c r="N24573">
        <v>55.1</v>
      </c>
      <c r="O24573">
        <v>709.13699999999994</v>
      </c>
      <c r="P24573">
        <v>4683</v>
      </c>
      <c r="Q24573">
        <v>5.2489459639999998</v>
      </c>
      <c r="R24573" t="s">
        <v>37</v>
      </c>
      <c r="S24573">
        <v>38</v>
      </c>
      <c r="T24573" s="1">
        <v>44638</v>
      </c>
      <c r="U24573">
        <v>26</v>
      </c>
      <c r="V24573">
        <v>36.53</v>
      </c>
      <c r="W24573">
        <v>0</v>
      </c>
      <c r="X24573">
        <v>36.53</v>
      </c>
      <c r="Y24573" s="1">
        <v>44775</v>
      </c>
      <c r="Z24573">
        <v>2</v>
      </c>
      <c r="AA24573" t="s">
        <v>37</v>
      </c>
      <c r="AB24573" t="s">
        <v>78</v>
      </c>
      <c r="AC24573">
        <v>137</v>
      </c>
      <c r="AD24573">
        <v>5493.7222220000003</v>
      </c>
    </row>
    <row r="24574" spans="1:30" x14ac:dyDescent="0.55000000000000004">
      <c r="A24574">
        <v>2004</v>
      </c>
      <c r="B24574" t="s">
        <v>79</v>
      </c>
      <c r="C24574" t="s">
        <v>80</v>
      </c>
      <c r="D24574" t="s">
        <v>81</v>
      </c>
      <c r="E24574" t="s">
        <v>82</v>
      </c>
      <c r="F24574" t="s">
        <v>62</v>
      </c>
      <c r="G24574" t="s">
        <v>3538</v>
      </c>
      <c r="H24574" t="s">
        <v>1173</v>
      </c>
      <c r="I24574" t="s">
        <v>52</v>
      </c>
      <c r="J24574">
        <v>71</v>
      </c>
      <c r="K24574">
        <v>137.16</v>
      </c>
      <c r="L24574">
        <v>27.94</v>
      </c>
      <c r="M24574">
        <v>14.3</v>
      </c>
      <c r="N24574">
        <v>56.6</v>
      </c>
      <c r="O24574">
        <v>728.44200000000001</v>
      </c>
      <c r="P24574">
        <v>5812</v>
      </c>
      <c r="Q24574">
        <v>6.5143869199999997</v>
      </c>
      <c r="R24574" t="s">
        <v>37</v>
      </c>
      <c r="S24574">
        <v>40</v>
      </c>
      <c r="T24574" s="1">
        <v>44609</v>
      </c>
      <c r="U24574">
        <v>25</v>
      </c>
      <c r="V24574">
        <v>17.850000000000001</v>
      </c>
      <c r="W24574">
        <v>6</v>
      </c>
      <c r="X24574">
        <v>23.85</v>
      </c>
      <c r="Y24574" s="1">
        <v>44748</v>
      </c>
      <c r="Z24574">
        <v>2</v>
      </c>
      <c r="AA24574">
        <v>120000</v>
      </c>
      <c r="AB24574" t="s">
        <v>42</v>
      </c>
      <c r="AC24574">
        <v>139</v>
      </c>
      <c r="AD24574">
        <v>5682.1707319999996</v>
      </c>
    </row>
    <row r="24575" spans="1:30" x14ac:dyDescent="0.55000000000000004">
      <c r="A24575">
        <v>2004</v>
      </c>
      <c r="B24575" t="s">
        <v>3014</v>
      </c>
      <c r="C24575" t="s">
        <v>245</v>
      </c>
      <c r="D24575" t="s">
        <v>41</v>
      </c>
      <c r="E24575">
        <v>4</v>
      </c>
      <c r="F24575" t="s">
        <v>34</v>
      </c>
      <c r="G24575" t="s">
        <v>3539</v>
      </c>
      <c r="H24575" t="s">
        <v>1173</v>
      </c>
      <c r="I24575" t="s">
        <v>36</v>
      </c>
      <c r="J24575">
        <v>79</v>
      </c>
      <c r="K24575">
        <v>121.92</v>
      </c>
      <c r="L24575">
        <v>10.16</v>
      </c>
      <c r="M24575">
        <v>14.4</v>
      </c>
      <c r="N24575">
        <v>57</v>
      </c>
      <c r="O24575">
        <v>733.59</v>
      </c>
      <c r="P24575">
        <v>5818</v>
      </c>
      <c r="Q24575">
        <v>6.521112027</v>
      </c>
      <c r="R24575" t="s">
        <v>37</v>
      </c>
      <c r="S24575">
        <v>38</v>
      </c>
      <c r="T24575" s="1">
        <v>44638</v>
      </c>
      <c r="U24575">
        <v>26</v>
      </c>
      <c r="V24575">
        <v>36.53</v>
      </c>
      <c r="W24575">
        <v>0</v>
      </c>
      <c r="X24575">
        <v>36.53</v>
      </c>
      <c r="Y24575" s="1">
        <v>44775</v>
      </c>
      <c r="Z24575">
        <v>2</v>
      </c>
      <c r="AA24575" t="s">
        <v>37</v>
      </c>
      <c r="AB24575" t="s">
        <v>78</v>
      </c>
      <c r="AC24575">
        <v>137</v>
      </c>
      <c r="AD24575">
        <v>5493.7222220000003</v>
      </c>
    </row>
    <row r="24576" spans="1:30" x14ac:dyDescent="0.55000000000000004">
      <c r="A24576">
        <v>2004</v>
      </c>
      <c r="B24576" t="s">
        <v>79</v>
      </c>
      <c r="C24576" t="s">
        <v>80</v>
      </c>
      <c r="D24576" t="s">
        <v>81</v>
      </c>
      <c r="E24576" t="s">
        <v>82</v>
      </c>
      <c r="F24576" t="s">
        <v>62</v>
      </c>
      <c r="G24576" t="s">
        <v>3539</v>
      </c>
      <c r="H24576" t="s">
        <v>1173</v>
      </c>
      <c r="I24576" t="s">
        <v>36</v>
      </c>
      <c r="J24576">
        <v>70</v>
      </c>
      <c r="K24576">
        <v>129.54</v>
      </c>
      <c r="L24576">
        <v>27.94</v>
      </c>
      <c r="M24576">
        <v>15.1</v>
      </c>
      <c r="N24576">
        <v>58.6</v>
      </c>
      <c r="O24576">
        <v>754.18200000000002</v>
      </c>
      <c r="P24576">
        <v>6115</v>
      </c>
      <c r="Q24576">
        <v>6.8540048200000001</v>
      </c>
      <c r="R24576" t="s">
        <v>37</v>
      </c>
      <c r="S24576">
        <v>40</v>
      </c>
      <c r="T24576" s="1">
        <v>44609</v>
      </c>
      <c r="U24576">
        <v>25</v>
      </c>
      <c r="V24576">
        <v>17.850000000000001</v>
      </c>
      <c r="W24576">
        <v>6</v>
      </c>
      <c r="X24576">
        <v>23.85</v>
      </c>
      <c r="Y24576" s="1">
        <v>44748</v>
      </c>
      <c r="Z24576">
        <v>2</v>
      </c>
      <c r="AA24576">
        <v>120000</v>
      </c>
      <c r="AB24576" t="s">
        <v>42</v>
      </c>
      <c r="AC24576">
        <v>139</v>
      </c>
      <c r="AD24576">
        <v>5682.1707319999996</v>
      </c>
    </row>
    <row r="24577" spans="1:30" x14ac:dyDescent="0.55000000000000004">
      <c r="A24577">
        <v>2004</v>
      </c>
      <c r="B24577" t="s">
        <v>58</v>
      </c>
      <c r="C24577" t="s">
        <v>59</v>
      </c>
      <c r="D24577" t="s">
        <v>60</v>
      </c>
      <c r="E24577" t="s">
        <v>61</v>
      </c>
      <c r="F24577" t="s">
        <v>34</v>
      </c>
      <c r="G24577" t="s">
        <v>3583</v>
      </c>
      <c r="H24577" t="s">
        <v>3357</v>
      </c>
      <c r="I24577" t="s">
        <v>36</v>
      </c>
      <c r="J24577">
        <v>77</v>
      </c>
      <c r="K24577">
        <v>137.16</v>
      </c>
      <c r="L24577">
        <v>20.32</v>
      </c>
      <c r="M24577">
        <v>15</v>
      </c>
      <c r="N24577">
        <v>52.8</v>
      </c>
      <c r="O24577">
        <v>679.53599999999994</v>
      </c>
      <c r="P24577">
        <v>2995</v>
      </c>
      <c r="Q24577">
        <v>3.356949213</v>
      </c>
      <c r="R24577" t="s">
        <v>37</v>
      </c>
      <c r="S24577">
        <v>30</v>
      </c>
      <c r="T24577" s="1">
        <v>44650</v>
      </c>
      <c r="U24577">
        <v>18</v>
      </c>
      <c r="V24577">
        <v>26.9</v>
      </c>
      <c r="W24577">
        <v>0</v>
      </c>
      <c r="X24577">
        <v>26.9</v>
      </c>
      <c r="Y24577" s="1">
        <v>44778</v>
      </c>
      <c r="Z24577">
        <v>2</v>
      </c>
      <c r="AA24577">
        <v>100000</v>
      </c>
      <c r="AB24577" t="s">
        <v>42</v>
      </c>
      <c r="AC24577">
        <v>128</v>
      </c>
      <c r="AD24577">
        <v>4007.4333329999999</v>
      </c>
    </row>
    <row r="24578" spans="1:30" x14ac:dyDescent="0.55000000000000004">
      <c r="A24578">
        <v>2004</v>
      </c>
      <c r="B24578" t="s">
        <v>2161</v>
      </c>
      <c r="C24578" t="s">
        <v>329</v>
      </c>
      <c r="D24578" t="s">
        <v>330</v>
      </c>
      <c r="E24578">
        <v>9</v>
      </c>
      <c r="F24578" t="s">
        <v>34</v>
      </c>
      <c r="G24578" t="s">
        <v>3583</v>
      </c>
      <c r="H24578" t="s">
        <v>3357</v>
      </c>
      <c r="I24578" t="s">
        <v>36</v>
      </c>
      <c r="J24578">
        <v>82</v>
      </c>
      <c r="K24578">
        <v>127</v>
      </c>
      <c r="L24578">
        <v>27.94</v>
      </c>
      <c r="M24578">
        <v>12.9</v>
      </c>
      <c r="N24578">
        <v>54.8</v>
      </c>
      <c r="O24578">
        <v>705.27599999999995</v>
      </c>
      <c r="P24578">
        <v>3092</v>
      </c>
      <c r="Q24578">
        <v>3.4656717750000001</v>
      </c>
      <c r="R24578" t="s">
        <v>37</v>
      </c>
      <c r="S24578">
        <v>40</v>
      </c>
      <c r="T24578" s="1">
        <v>44629</v>
      </c>
      <c r="U24578">
        <v>26</v>
      </c>
      <c r="V24578">
        <v>31.75</v>
      </c>
      <c r="W24578">
        <v>0</v>
      </c>
      <c r="X24578">
        <v>31.75</v>
      </c>
      <c r="Y24578" s="1">
        <v>44756</v>
      </c>
      <c r="Z24578">
        <v>2</v>
      </c>
      <c r="AA24578">
        <v>82500</v>
      </c>
      <c r="AB24578" t="s">
        <v>48</v>
      </c>
      <c r="AC24578">
        <v>127</v>
      </c>
      <c r="AD24578">
        <v>3407.6750000000002</v>
      </c>
    </row>
    <row r="24579" spans="1:30" x14ac:dyDescent="0.55000000000000004">
      <c r="A24579">
        <v>2004</v>
      </c>
      <c r="B24579" t="s">
        <v>3014</v>
      </c>
      <c r="C24579" t="s">
        <v>245</v>
      </c>
      <c r="D24579" t="s">
        <v>41</v>
      </c>
      <c r="E24579">
        <v>4</v>
      </c>
      <c r="F24579" t="s">
        <v>34</v>
      </c>
      <c r="G24579" t="s">
        <v>3583</v>
      </c>
      <c r="H24579" t="s">
        <v>3357</v>
      </c>
      <c r="I24579" t="s">
        <v>36</v>
      </c>
      <c r="J24579">
        <v>80</v>
      </c>
      <c r="K24579">
        <v>132.08000000000001</v>
      </c>
      <c r="L24579">
        <v>12.7</v>
      </c>
      <c r="M24579">
        <v>15.5</v>
      </c>
      <c r="N24579">
        <v>59.1</v>
      </c>
      <c r="O24579">
        <v>760.61699999999996</v>
      </c>
      <c r="P24579">
        <v>5220</v>
      </c>
      <c r="Q24579">
        <v>5.8508430349999996</v>
      </c>
      <c r="R24579" t="s">
        <v>37</v>
      </c>
      <c r="S24579">
        <v>38</v>
      </c>
      <c r="T24579" s="1">
        <v>44638</v>
      </c>
      <c r="U24579">
        <v>26</v>
      </c>
      <c r="V24579">
        <v>36.53</v>
      </c>
      <c r="W24579">
        <v>0</v>
      </c>
      <c r="X24579">
        <v>36.53</v>
      </c>
      <c r="Y24579" s="1">
        <v>44775</v>
      </c>
      <c r="Z24579">
        <v>2</v>
      </c>
      <c r="AA24579" t="s">
        <v>37</v>
      </c>
      <c r="AB24579" t="s">
        <v>78</v>
      </c>
      <c r="AC24579">
        <v>137</v>
      </c>
      <c r="AD24579">
        <v>5493.7222220000003</v>
      </c>
    </row>
    <row r="24580" spans="1:30" x14ac:dyDescent="0.55000000000000004">
      <c r="A24580">
        <v>2004</v>
      </c>
      <c r="B24580" t="s">
        <v>53</v>
      </c>
      <c r="C24580" t="s">
        <v>54</v>
      </c>
      <c r="D24580" t="s">
        <v>55</v>
      </c>
      <c r="E24580" t="s">
        <v>56</v>
      </c>
      <c r="F24580" t="s">
        <v>34</v>
      </c>
      <c r="G24580" t="s">
        <v>3583</v>
      </c>
      <c r="H24580" t="s">
        <v>3357</v>
      </c>
      <c r="I24580" t="s">
        <v>36</v>
      </c>
      <c r="J24580">
        <v>73</v>
      </c>
      <c r="K24580">
        <v>124.46</v>
      </c>
      <c r="L24580">
        <v>22.86</v>
      </c>
      <c r="M24580">
        <v>17.2</v>
      </c>
      <c r="N24580">
        <v>55.4</v>
      </c>
      <c r="O24580">
        <v>712.99800000000005</v>
      </c>
      <c r="P24580">
        <v>5815</v>
      </c>
      <c r="Q24580">
        <v>6.5177494730000003</v>
      </c>
      <c r="R24580" t="s">
        <v>37</v>
      </c>
      <c r="S24580">
        <v>30</v>
      </c>
      <c r="T24580" s="1">
        <v>44630</v>
      </c>
      <c r="U24580">
        <v>26</v>
      </c>
      <c r="V24580">
        <v>24.66</v>
      </c>
      <c r="W24580">
        <v>0</v>
      </c>
      <c r="X24580">
        <v>24.66</v>
      </c>
      <c r="Y24580" s="1">
        <v>44751</v>
      </c>
      <c r="Z24580">
        <v>2</v>
      </c>
      <c r="AA24580">
        <v>77500</v>
      </c>
      <c r="AB24580" t="s">
        <v>42</v>
      </c>
      <c r="AC24580">
        <v>121</v>
      </c>
      <c r="AD24580">
        <v>5917.5777779999999</v>
      </c>
    </row>
    <row r="24581" spans="1:30" x14ac:dyDescent="0.55000000000000004">
      <c r="A24581">
        <v>2004</v>
      </c>
      <c r="B24581" t="s">
        <v>1705</v>
      </c>
      <c r="C24581" t="s">
        <v>66</v>
      </c>
      <c r="D24581" t="s">
        <v>67</v>
      </c>
      <c r="E24581" t="s">
        <v>68</v>
      </c>
      <c r="F24581" t="s">
        <v>62</v>
      </c>
      <c r="G24581" t="s">
        <v>3583</v>
      </c>
      <c r="H24581" t="s">
        <v>3357</v>
      </c>
      <c r="I24581" t="s">
        <v>36</v>
      </c>
      <c r="J24581">
        <v>76</v>
      </c>
      <c r="K24581">
        <v>129.54</v>
      </c>
      <c r="L24581">
        <v>15.24</v>
      </c>
      <c r="M24581">
        <v>16.5</v>
      </c>
      <c r="N24581">
        <v>62.9</v>
      </c>
      <c r="O24581">
        <v>809.52300000000002</v>
      </c>
      <c r="P24581">
        <v>4508</v>
      </c>
      <c r="Q24581">
        <v>5.0527970120000001</v>
      </c>
      <c r="R24581">
        <v>10</v>
      </c>
      <c r="S24581">
        <v>36</v>
      </c>
      <c r="T24581" s="1">
        <v>44645</v>
      </c>
      <c r="U24581">
        <v>26</v>
      </c>
      <c r="V24581">
        <v>20</v>
      </c>
      <c r="W24581">
        <v>1</v>
      </c>
      <c r="X24581">
        <v>21</v>
      </c>
      <c r="Y24581" s="1">
        <v>44770</v>
      </c>
      <c r="Z24581">
        <v>2</v>
      </c>
      <c r="AA24581">
        <v>100000</v>
      </c>
      <c r="AB24581" t="s">
        <v>78</v>
      </c>
      <c r="AC24581">
        <v>125</v>
      </c>
      <c r="AD24581">
        <v>4774.4333329999999</v>
      </c>
    </row>
    <row r="24582" spans="1:30" x14ac:dyDescent="0.55000000000000004">
      <c r="A24582">
        <v>2004</v>
      </c>
      <c r="B24582" t="s">
        <v>3011</v>
      </c>
      <c r="C24582" t="s">
        <v>2928</v>
      </c>
      <c r="D24582" t="s">
        <v>41</v>
      </c>
      <c r="E24582">
        <v>4</v>
      </c>
      <c r="F24582" t="s">
        <v>34</v>
      </c>
      <c r="G24582" t="s">
        <v>3583</v>
      </c>
      <c r="H24582" t="s">
        <v>3357</v>
      </c>
      <c r="I24582" t="s">
        <v>36</v>
      </c>
      <c r="J24582">
        <v>68</v>
      </c>
      <c r="K24582">
        <v>142.24</v>
      </c>
      <c r="L24582">
        <v>17.78</v>
      </c>
      <c r="M24582">
        <v>14.6</v>
      </c>
      <c r="N24582">
        <v>47.9</v>
      </c>
      <c r="O24582">
        <v>616.47299999999996</v>
      </c>
      <c r="P24582">
        <v>1341</v>
      </c>
      <c r="Q24582">
        <v>1.5030614</v>
      </c>
      <c r="R24582" t="s">
        <v>37</v>
      </c>
      <c r="S24582">
        <v>30</v>
      </c>
      <c r="T24582" s="1">
        <v>44666</v>
      </c>
      <c r="U24582">
        <v>25.5</v>
      </c>
      <c r="V24582" t="s">
        <v>37</v>
      </c>
      <c r="W24582">
        <v>0</v>
      </c>
      <c r="X24582" t="s">
        <v>37</v>
      </c>
      <c r="Y24582" s="1">
        <v>44799</v>
      </c>
      <c r="Z24582">
        <v>2</v>
      </c>
      <c r="AA24582">
        <v>75000</v>
      </c>
      <c r="AB24582" t="s">
        <v>38</v>
      </c>
      <c r="AC24582">
        <v>133</v>
      </c>
      <c r="AD24582">
        <v>3371.7249999999999</v>
      </c>
    </row>
    <row r="24583" spans="1:30" x14ac:dyDescent="0.55000000000000004">
      <c r="A24583">
        <v>2004</v>
      </c>
      <c r="B24583" t="s">
        <v>79</v>
      </c>
      <c r="C24583" t="s">
        <v>80</v>
      </c>
      <c r="D24583" t="s">
        <v>81</v>
      </c>
      <c r="E24583" t="s">
        <v>82</v>
      </c>
      <c r="F24583" t="s">
        <v>62</v>
      </c>
      <c r="G24583" t="s">
        <v>3583</v>
      </c>
      <c r="H24583" t="s">
        <v>3357</v>
      </c>
      <c r="I24583" t="s">
        <v>36</v>
      </c>
      <c r="J24583">
        <v>75</v>
      </c>
      <c r="K24583">
        <v>139.69999999999999</v>
      </c>
      <c r="L24583">
        <v>27.94</v>
      </c>
      <c r="M24583">
        <v>16</v>
      </c>
      <c r="N24583">
        <v>60.7</v>
      </c>
      <c r="O24583">
        <v>781.20899999999995</v>
      </c>
      <c r="P24583">
        <v>5790</v>
      </c>
      <c r="Q24583">
        <v>6.4897281939999996</v>
      </c>
      <c r="R24583" t="s">
        <v>37</v>
      </c>
      <c r="S24583">
        <v>40</v>
      </c>
      <c r="T24583" s="1">
        <v>44609</v>
      </c>
      <c r="U24583">
        <v>25</v>
      </c>
      <c r="V24583">
        <v>17.850000000000001</v>
      </c>
      <c r="W24583">
        <v>6</v>
      </c>
      <c r="X24583">
        <v>23.85</v>
      </c>
      <c r="Y24583" s="1">
        <v>44748</v>
      </c>
      <c r="Z24583">
        <v>2</v>
      </c>
      <c r="AA24583">
        <v>120000</v>
      </c>
      <c r="AB24583" t="s">
        <v>42</v>
      </c>
      <c r="AC24583">
        <v>139</v>
      </c>
      <c r="AD24583">
        <v>5682.1707319999996</v>
      </c>
    </row>
    <row r="24584" spans="1:30" x14ac:dyDescent="0.55000000000000004">
      <c r="A24584">
        <v>2004</v>
      </c>
      <c r="B24584" t="s">
        <v>79</v>
      </c>
      <c r="C24584" t="s">
        <v>80</v>
      </c>
      <c r="D24584" t="s">
        <v>81</v>
      </c>
      <c r="E24584" t="s">
        <v>82</v>
      </c>
      <c r="F24584" t="s">
        <v>34</v>
      </c>
      <c r="G24584" t="s">
        <v>3583</v>
      </c>
      <c r="H24584" t="s">
        <v>3357</v>
      </c>
      <c r="I24584" t="s">
        <v>36</v>
      </c>
      <c r="J24584">
        <v>73</v>
      </c>
      <c r="K24584">
        <v>127</v>
      </c>
      <c r="L24584">
        <v>27.94</v>
      </c>
      <c r="M24584">
        <v>15.1</v>
      </c>
      <c r="N24584">
        <v>60.7</v>
      </c>
      <c r="O24584">
        <v>781.20899999999995</v>
      </c>
      <c r="P24584">
        <v>5856</v>
      </c>
      <c r="Q24584">
        <v>6.563704371</v>
      </c>
      <c r="R24584" t="s">
        <v>37</v>
      </c>
      <c r="S24584">
        <v>40</v>
      </c>
      <c r="T24584" s="1">
        <v>44609</v>
      </c>
      <c r="U24584">
        <v>25</v>
      </c>
      <c r="V24584">
        <v>17.850000000000001</v>
      </c>
      <c r="W24584">
        <v>0</v>
      </c>
      <c r="X24584">
        <v>17.850000000000001</v>
      </c>
      <c r="Y24584" s="1">
        <v>44749</v>
      </c>
      <c r="Z24584">
        <v>2</v>
      </c>
      <c r="AA24584">
        <v>60000</v>
      </c>
      <c r="AB24584" t="s">
        <v>42</v>
      </c>
      <c r="AC24584">
        <v>140</v>
      </c>
      <c r="AD24584">
        <v>5350.40625</v>
      </c>
    </row>
    <row r="24585" spans="1:30" x14ac:dyDescent="0.55000000000000004">
      <c r="A24585">
        <v>2004</v>
      </c>
      <c r="B24585" t="s">
        <v>58</v>
      </c>
      <c r="C24585" t="s">
        <v>59</v>
      </c>
      <c r="D24585" t="s">
        <v>60</v>
      </c>
      <c r="E24585" t="s">
        <v>61</v>
      </c>
      <c r="F24585" t="s">
        <v>34</v>
      </c>
      <c r="G24585" t="s">
        <v>3584</v>
      </c>
      <c r="H24585" t="s">
        <v>3357</v>
      </c>
      <c r="I24585" t="s">
        <v>36</v>
      </c>
      <c r="J24585">
        <v>76</v>
      </c>
      <c r="K24585">
        <v>139.69999999999999</v>
      </c>
      <c r="L24585">
        <v>15.24</v>
      </c>
      <c r="M24585">
        <v>13.8</v>
      </c>
      <c r="N24585">
        <v>54.3</v>
      </c>
      <c r="O24585">
        <v>698.84100000000001</v>
      </c>
      <c r="P24585">
        <v>4922</v>
      </c>
      <c r="Q24585">
        <v>5.5168293909999999</v>
      </c>
      <c r="R24585" t="s">
        <v>37</v>
      </c>
      <c r="S24585">
        <v>30</v>
      </c>
      <c r="T24585" s="1">
        <v>44650</v>
      </c>
      <c r="U24585">
        <v>18</v>
      </c>
      <c r="V24585">
        <v>26.9</v>
      </c>
      <c r="W24585">
        <v>0</v>
      </c>
      <c r="X24585">
        <v>26.9</v>
      </c>
      <c r="Y24585" s="1">
        <v>44778</v>
      </c>
      <c r="Z24585">
        <v>2</v>
      </c>
      <c r="AA24585">
        <v>100000</v>
      </c>
      <c r="AB24585" t="s">
        <v>42</v>
      </c>
      <c r="AC24585">
        <v>128</v>
      </c>
      <c r="AD24585">
        <v>4007.4333329999999</v>
      </c>
    </row>
    <row r="24586" spans="1:30" x14ac:dyDescent="0.55000000000000004">
      <c r="A24586">
        <v>2004</v>
      </c>
      <c r="B24586" t="s">
        <v>2161</v>
      </c>
      <c r="C24586" t="s">
        <v>329</v>
      </c>
      <c r="D24586" t="s">
        <v>330</v>
      </c>
      <c r="E24586">
        <v>9</v>
      </c>
      <c r="F24586" t="s">
        <v>34</v>
      </c>
      <c r="G24586" t="s">
        <v>3584</v>
      </c>
      <c r="H24586" t="s">
        <v>3357</v>
      </c>
      <c r="I24586" t="s">
        <v>36</v>
      </c>
      <c r="J24586">
        <v>81</v>
      </c>
      <c r="K24586">
        <v>132.08000000000001</v>
      </c>
      <c r="L24586">
        <v>35.56</v>
      </c>
      <c r="M24586">
        <v>11.9</v>
      </c>
      <c r="N24586">
        <v>54.6</v>
      </c>
      <c r="O24586">
        <v>702.702</v>
      </c>
      <c r="P24586">
        <v>3094</v>
      </c>
      <c r="Q24586">
        <v>3.4679134770000002</v>
      </c>
      <c r="R24586" t="s">
        <v>37</v>
      </c>
      <c r="S24586">
        <v>40</v>
      </c>
      <c r="T24586" s="1">
        <v>44629</v>
      </c>
      <c r="U24586">
        <v>26</v>
      </c>
      <c r="V24586">
        <v>31.75</v>
      </c>
      <c r="W24586">
        <v>0</v>
      </c>
      <c r="X24586">
        <v>31.75</v>
      </c>
      <c r="Y24586" s="1">
        <v>44756</v>
      </c>
      <c r="Z24586">
        <v>2</v>
      </c>
      <c r="AA24586">
        <v>82500</v>
      </c>
      <c r="AB24586" t="s">
        <v>48</v>
      </c>
      <c r="AC24586">
        <v>127</v>
      </c>
      <c r="AD24586">
        <v>3407.6750000000002</v>
      </c>
    </row>
    <row r="24587" spans="1:30" x14ac:dyDescent="0.55000000000000004">
      <c r="A24587">
        <v>2004</v>
      </c>
      <c r="B24587" t="s">
        <v>3014</v>
      </c>
      <c r="C24587" t="s">
        <v>245</v>
      </c>
      <c r="D24587" t="s">
        <v>41</v>
      </c>
      <c r="E24587">
        <v>4</v>
      </c>
      <c r="F24587" t="s">
        <v>34</v>
      </c>
      <c r="G24587" t="s">
        <v>3584</v>
      </c>
      <c r="H24587" t="s">
        <v>3357</v>
      </c>
      <c r="I24587" t="s">
        <v>36</v>
      </c>
      <c r="J24587">
        <v>79</v>
      </c>
      <c r="K24587">
        <v>142.24</v>
      </c>
      <c r="L24587">
        <v>17.78</v>
      </c>
      <c r="M24587">
        <v>14.6</v>
      </c>
      <c r="N24587">
        <v>58.5</v>
      </c>
      <c r="O24587">
        <v>752.89499999999998</v>
      </c>
      <c r="P24587">
        <v>5504</v>
      </c>
      <c r="Q24587">
        <v>6.1691647639999996</v>
      </c>
      <c r="R24587" t="s">
        <v>37</v>
      </c>
      <c r="S24587">
        <v>38</v>
      </c>
      <c r="T24587" s="1">
        <v>44638</v>
      </c>
      <c r="U24587">
        <v>26</v>
      </c>
      <c r="V24587">
        <v>36.53</v>
      </c>
      <c r="W24587">
        <v>0</v>
      </c>
      <c r="X24587">
        <v>36.53</v>
      </c>
      <c r="Y24587" s="1">
        <v>44775</v>
      </c>
      <c r="Z24587">
        <v>2</v>
      </c>
      <c r="AA24587" t="s">
        <v>37</v>
      </c>
      <c r="AB24587" t="s">
        <v>78</v>
      </c>
      <c r="AC24587">
        <v>137</v>
      </c>
      <c r="AD24587">
        <v>5493.7222220000003</v>
      </c>
    </row>
    <row r="24588" spans="1:30" x14ac:dyDescent="0.55000000000000004">
      <c r="A24588">
        <v>2004</v>
      </c>
      <c r="B24588" t="s">
        <v>53</v>
      </c>
      <c r="C24588" t="s">
        <v>54</v>
      </c>
      <c r="D24588" t="s">
        <v>55</v>
      </c>
      <c r="E24588" t="s">
        <v>56</v>
      </c>
      <c r="F24588" t="s">
        <v>34</v>
      </c>
      <c r="G24588" t="s">
        <v>3584</v>
      </c>
      <c r="H24588" t="s">
        <v>3357</v>
      </c>
      <c r="I24588" t="s">
        <v>36</v>
      </c>
      <c r="J24588">
        <v>71</v>
      </c>
      <c r="K24588">
        <v>127</v>
      </c>
      <c r="L24588">
        <v>22.86</v>
      </c>
      <c r="M24588">
        <v>16.600000000000001</v>
      </c>
      <c r="N24588">
        <v>54.3</v>
      </c>
      <c r="O24588">
        <v>698.84100000000001</v>
      </c>
      <c r="P24588">
        <v>5916</v>
      </c>
      <c r="Q24588">
        <v>6.6309554400000001</v>
      </c>
      <c r="R24588" t="s">
        <v>37</v>
      </c>
      <c r="S24588">
        <v>30</v>
      </c>
      <c r="T24588" s="1">
        <v>44630</v>
      </c>
      <c r="U24588">
        <v>26</v>
      </c>
      <c r="V24588">
        <v>24.66</v>
      </c>
      <c r="W24588">
        <v>0</v>
      </c>
      <c r="X24588">
        <v>24.66</v>
      </c>
      <c r="Y24588" s="1">
        <v>44751</v>
      </c>
      <c r="Z24588">
        <v>2</v>
      </c>
      <c r="AA24588">
        <v>77500</v>
      </c>
      <c r="AB24588" t="s">
        <v>42</v>
      </c>
      <c r="AC24588">
        <v>121</v>
      </c>
      <c r="AD24588">
        <v>5917.5777779999999</v>
      </c>
    </row>
    <row r="24589" spans="1:30" x14ac:dyDescent="0.55000000000000004">
      <c r="A24589">
        <v>2004</v>
      </c>
      <c r="B24589" t="s">
        <v>1705</v>
      </c>
      <c r="C24589" t="s">
        <v>66</v>
      </c>
      <c r="D24589" t="s">
        <v>67</v>
      </c>
      <c r="E24589" t="s">
        <v>68</v>
      </c>
      <c r="F24589" t="s">
        <v>62</v>
      </c>
      <c r="G24589" t="s">
        <v>3584</v>
      </c>
      <c r="H24589" t="s">
        <v>3357</v>
      </c>
      <c r="I24589" t="s">
        <v>36</v>
      </c>
      <c r="J24589">
        <v>74</v>
      </c>
      <c r="K24589">
        <v>129.54</v>
      </c>
      <c r="L24589">
        <v>15.24</v>
      </c>
      <c r="M24589">
        <v>16</v>
      </c>
      <c r="N24589">
        <v>62.7</v>
      </c>
      <c r="O24589">
        <v>806.94899999999996</v>
      </c>
      <c r="P24589">
        <v>5614</v>
      </c>
      <c r="Q24589">
        <v>6.2924583910000003</v>
      </c>
      <c r="R24589">
        <v>20</v>
      </c>
      <c r="S24589">
        <v>36</v>
      </c>
      <c r="T24589" s="1">
        <v>44645</v>
      </c>
      <c r="U24589">
        <v>26</v>
      </c>
      <c r="V24589">
        <v>20</v>
      </c>
      <c r="W24589">
        <v>1</v>
      </c>
      <c r="X24589">
        <v>21</v>
      </c>
      <c r="Y24589" s="1">
        <v>44770</v>
      </c>
      <c r="Z24589">
        <v>2</v>
      </c>
      <c r="AA24589">
        <v>100000</v>
      </c>
      <c r="AB24589" t="s">
        <v>78</v>
      </c>
      <c r="AC24589">
        <v>125</v>
      </c>
      <c r="AD24589">
        <v>4774.4333329999999</v>
      </c>
    </row>
    <row r="24590" spans="1:30" x14ac:dyDescent="0.55000000000000004">
      <c r="A24590">
        <v>2004</v>
      </c>
      <c r="B24590" t="s">
        <v>3011</v>
      </c>
      <c r="C24590" t="s">
        <v>2928</v>
      </c>
      <c r="D24590" t="s">
        <v>41</v>
      </c>
      <c r="E24590">
        <v>4</v>
      </c>
      <c r="F24590" t="s">
        <v>34</v>
      </c>
      <c r="G24590" t="s">
        <v>3584</v>
      </c>
      <c r="H24590" t="s">
        <v>3357</v>
      </c>
      <c r="I24590" t="s">
        <v>36</v>
      </c>
      <c r="J24590">
        <v>65</v>
      </c>
      <c r="K24590">
        <v>142.24</v>
      </c>
      <c r="L24590">
        <v>17.78</v>
      </c>
      <c r="M24590">
        <v>14.8</v>
      </c>
      <c r="N24590">
        <v>51.2</v>
      </c>
      <c r="O24590">
        <v>658.94399999999996</v>
      </c>
      <c r="P24590">
        <v>3433</v>
      </c>
      <c r="Q24590">
        <v>3.847882019</v>
      </c>
      <c r="R24590" t="s">
        <v>37</v>
      </c>
      <c r="S24590">
        <v>30</v>
      </c>
      <c r="T24590" s="1">
        <v>44666</v>
      </c>
      <c r="U24590">
        <v>25.5</v>
      </c>
      <c r="V24590" t="s">
        <v>37</v>
      </c>
      <c r="W24590">
        <v>0</v>
      </c>
      <c r="X24590" t="s">
        <v>37</v>
      </c>
      <c r="Y24590" s="1">
        <v>44799</v>
      </c>
      <c r="Z24590">
        <v>2</v>
      </c>
      <c r="AA24590">
        <v>75000</v>
      </c>
      <c r="AB24590" t="s">
        <v>38</v>
      </c>
      <c r="AC24590">
        <v>133</v>
      </c>
      <c r="AD24590">
        <v>3371.7249999999999</v>
      </c>
    </row>
    <row r="24591" spans="1:30" x14ac:dyDescent="0.55000000000000004">
      <c r="A24591">
        <v>2004</v>
      </c>
      <c r="B24591" t="s">
        <v>79</v>
      </c>
      <c r="C24591" t="s">
        <v>80</v>
      </c>
      <c r="D24591" t="s">
        <v>81</v>
      </c>
      <c r="E24591" t="s">
        <v>82</v>
      </c>
      <c r="F24591" t="s">
        <v>62</v>
      </c>
      <c r="G24591" t="s">
        <v>3584</v>
      </c>
      <c r="H24591" t="s">
        <v>3357</v>
      </c>
      <c r="I24591" t="s">
        <v>36</v>
      </c>
      <c r="J24591">
        <v>73</v>
      </c>
      <c r="K24591">
        <v>137.16</v>
      </c>
      <c r="L24591">
        <v>27.94</v>
      </c>
      <c r="M24591">
        <v>14.9</v>
      </c>
      <c r="N24591">
        <v>58.6</v>
      </c>
      <c r="O24591">
        <v>754.18200000000002</v>
      </c>
      <c r="P24591">
        <v>6486</v>
      </c>
      <c r="Q24591">
        <v>7.2698405990000001</v>
      </c>
      <c r="R24591" t="s">
        <v>37</v>
      </c>
      <c r="S24591">
        <v>40</v>
      </c>
      <c r="T24591" s="1">
        <v>44609</v>
      </c>
      <c r="U24591">
        <v>25</v>
      </c>
      <c r="V24591">
        <v>17.850000000000001</v>
      </c>
      <c r="W24591">
        <v>6</v>
      </c>
      <c r="X24591">
        <v>23.85</v>
      </c>
      <c r="Y24591" s="1">
        <v>44748</v>
      </c>
      <c r="Z24591">
        <v>2</v>
      </c>
      <c r="AA24591">
        <v>120000</v>
      </c>
      <c r="AB24591" t="s">
        <v>42</v>
      </c>
      <c r="AC24591">
        <v>139</v>
      </c>
      <c r="AD24591">
        <v>5682.1707319999996</v>
      </c>
    </row>
    <row r="24592" spans="1:30" x14ac:dyDescent="0.55000000000000004">
      <c r="A24592">
        <v>2004</v>
      </c>
      <c r="B24592" t="s">
        <v>79</v>
      </c>
      <c r="C24592" t="s">
        <v>80</v>
      </c>
      <c r="D24592" t="s">
        <v>81</v>
      </c>
      <c r="E24592" t="s">
        <v>82</v>
      </c>
      <c r="F24592" t="s">
        <v>34</v>
      </c>
      <c r="G24592" t="s">
        <v>3584</v>
      </c>
      <c r="H24592" t="s">
        <v>3357</v>
      </c>
      <c r="I24592" t="s">
        <v>36</v>
      </c>
      <c r="J24592">
        <v>73</v>
      </c>
      <c r="K24592">
        <v>137.16</v>
      </c>
      <c r="L24592">
        <v>27.94</v>
      </c>
      <c r="M24592">
        <v>15.6</v>
      </c>
      <c r="N24592">
        <v>57.7</v>
      </c>
      <c r="O24592">
        <v>742.59900000000005</v>
      </c>
      <c r="P24592">
        <v>6453</v>
      </c>
      <c r="Q24592">
        <v>7.2328525109999999</v>
      </c>
      <c r="R24592" t="s">
        <v>37</v>
      </c>
      <c r="S24592">
        <v>40</v>
      </c>
      <c r="T24592" s="1">
        <v>44609</v>
      </c>
      <c r="U24592">
        <v>25</v>
      </c>
      <c r="V24592">
        <v>17.850000000000001</v>
      </c>
      <c r="W24592">
        <v>0</v>
      </c>
      <c r="X24592">
        <v>17.850000000000001</v>
      </c>
      <c r="Y24592" s="1">
        <v>44749</v>
      </c>
      <c r="Z24592">
        <v>2</v>
      </c>
      <c r="AA24592">
        <v>60000</v>
      </c>
      <c r="AB24592" t="s">
        <v>42</v>
      </c>
      <c r="AC24592">
        <v>140</v>
      </c>
      <c r="AD24592">
        <v>5350.40625</v>
      </c>
    </row>
    <row r="24593" spans="1:30" x14ac:dyDescent="0.55000000000000004">
      <c r="A24593">
        <v>2004</v>
      </c>
      <c r="B24593" t="s">
        <v>3014</v>
      </c>
      <c r="C24593" t="s">
        <v>245</v>
      </c>
      <c r="D24593" t="s">
        <v>41</v>
      </c>
      <c r="E24593">
        <v>4</v>
      </c>
      <c r="F24593" t="s">
        <v>34</v>
      </c>
      <c r="G24593" t="s">
        <v>3585</v>
      </c>
      <c r="H24593" t="s">
        <v>1173</v>
      </c>
      <c r="I24593" t="s">
        <v>36</v>
      </c>
      <c r="J24593">
        <v>78</v>
      </c>
      <c r="K24593">
        <v>127</v>
      </c>
      <c r="L24593">
        <v>12.7</v>
      </c>
      <c r="M24593">
        <v>15</v>
      </c>
      <c r="N24593">
        <v>58.8</v>
      </c>
      <c r="O24593">
        <v>756.75599999999997</v>
      </c>
      <c r="P24593">
        <v>5270</v>
      </c>
      <c r="Q24593">
        <v>5.9068855930000002</v>
      </c>
      <c r="R24593" t="s">
        <v>37</v>
      </c>
      <c r="S24593">
        <v>38</v>
      </c>
      <c r="T24593" s="1">
        <v>44638</v>
      </c>
      <c r="U24593">
        <v>26</v>
      </c>
      <c r="V24593">
        <v>36.53</v>
      </c>
      <c r="W24593">
        <v>0</v>
      </c>
      <c r="X24593">
        <v>36.53</v>
      </c>
      <c r="Y24593" s="1">
        <v>44775</v>
      </c>
      <c r="Z24593">
        <v>2</v>
      </c>
      <c r="AA24593" t="s">
        <v>37</v>
      </c>
      <c r="AB24593" t="s">
        <v>78</v>
      </c>
      <c r="AC24593">
        <v>137</v>
      </c>
      <c r="AD24593">
        <v>5493.7222220000003</v>
      </c>
    </row>
    <row r="24594" spans="1:30" x14ac:dyDescent="0.55000000000000004">
      <c r="A24594">
        <v>2004</v>
      </c>
      <c r="B24594" t="s">
        <v>79</v>
      </c>
      <c r="C24594" t="s">
        <v>80</v>
      </c>
      <c r="D24594" t="s">
        <v>81</v>
      </c>
      <c r="E24594" t="s">
        <v>82</v>
      </c>
      <c r="F24594" t="s">
        <v>62</v>
      </c>
      <c r="G24594" t="s">
        <v>3585</v>
      </c>
      <c r="H24594" t="s">
        <v>1173</v>
      </c>
      <c r="I24594" t="s">
        <v>36</v>
      </c>
      <c r="J24594">
        <v>72</v>
      </c>
      <c r="K24594">
        <v>129.54</v>
      </c>
      <c r="L24594">
        <v>25.4</v>
      </c>
      <c r="M24594">
        <v>15.5</v>
      </c>
      <c r="N24594">
        <v>58.9</v>
      </c>
      <c r="O24594">
        <v>758.04300000000001</v>
      </c>
      <c r="P24594">
        <v>5376</v>
      </c>
      <c r="Q24594">
        <v>6.0256958159999998</v>
      </c>
      <c r="R24594" t="s">
        <v>37</v>
      </c>
      <c r="S24594">
        <v>40</v>
      </c>
      <c r="T24594" s="1">
        <v>44609</v>
      </c>
      <c r="U24594">
        <v>25</v>
      </c>
      <c r="V24594">
        <v>17.850000000000001</v>
      </c>
      <c r="W24594">
        <v>6</v>
      </c>
      <c r="X24594">
        <v>23.85</v>
      </c>
      <c r="Y24594" s="1">
        <v>44748</v>
      </c>
      <c r="Z24594">
        <v>2</v>
      </c>
      <c r="AA24594">
        <v>120000</v>
      </c>
      <c r="AB24594" t="s">
        <v>42</v>
      </c>
      <c r="AC24594">
        <v>139</v>
      </c>
      <c r="AD24594">
        <v>5682.1707319999996</v>
      </c>
    </row>
    <row r="24595" spans="1:30" x14ac:dyDescent="0.55000000000000004">
      <c r="A24595">
        <v>2004</v>
      </c>
      <c r="B24595" t="s">
        <v>573</v>
      </c>
      <c r="C24595" t="s">
        <v>574</v>
      </c>
      <c r="D24595" t="s">
        <v>32</v>
      </c>
      <c r="E24595" t="s">
        <v>33</v>
      </c>
      <c r="F24595" t="s">
        <v>62</v>
      </c>
      <c r="G24595" t="s">
        <v>3586</v>
      </c>
      <c r="H24595" t="s">
        <v>3432</v>
      </c>
      <c r="I24595" t="s">
        <v>36</v>
      </c>
      <c r="J24595">
        <v>75</v>
      </c>
      <c r="K24595">
        <v>116.84</v>
      </c>
      <c r="L24595">
        <v>15.24</v>
      </c>
      <c r="M24595">
        <v>12.3</v>
      </c>
      <c r="N24595">
        <v>57.6</v>
      </c>
      <c r="O24595">
        <v>741.31200000000001</v>
      </c>
      <c r="P24595">
        <v>4915</v>
      </c>
      <c r="Q24595">
        <v>5.508983433</v>
      </c>
      <c r="R24595">
        <v>7</v>
      </c>
      <c r="S24595">
        <v>40</v>
      </c>
      <c r="T24595" s="1">
        <v>44705</v>
      </c>
      <c r="U24595">
        <v>16</v>
      </c>
      <c r="V24595">
        <v>19.02</v>
      </c>
      <c r="W24595">
        <v>7.6</v>
      </c>
      <c r="X24595">
        <v>26.62</v>
      </c>
      <c r="Y24595" s="1">
        <v>44856</v>
      </c>
      <c r="Z24595">
        <v>2</v>
      </c>
      <c r="AA24595">
        <v>90000</v>
      </c>
      <c r="AB24595" t="s">
        <v>48</v>
      </c>
      <c r="AC24595">
        <v>151</v>
      </c>
      <c r="AD24595">
        <v>6066.3333329999996</v>
      </c>
    </row>
    <row r="24596" spans="1:30" x14ac:dyDescent="0.55000000000000004">
      <c r="A24596">
        <v>2004</v>
      </c>
      <c r="B24596" t="s">
        <v>3011</v>
      </c>
      <c r="C24596" t="s">
        <v>2928</v>
      </c>
      <c r="D24596" t="s">
        <v>41</v>
      </c>
      <c r="E24596">
        <v>4</v>
      </c>
      <c r="F24596" t="s">
        <v>34</v>
      </c>
      <c r="G24596" t="s">
        <v>3586</v>
      </c>
      <c r="H24596" t="s">
        <v>3432</v>
      </c>
      <c r="I24596" t="s">
        <v>36</v>
      </c>
      <c r="J24596">
        <v>58</v>
      </c>
      <c r="K24596">
        <v>127</v>
      </c>
      <c r="L24596">
        <v>20.32</v>
      </c>
      <c r="M24596">
        <v>14.6</v>
      </c>
      <c r="N24596">
        <v>52</v>
      </c>
      <c r="O24596">
        <v>669.24</v>
      </c>
      <c r="P24596">
        <v>2602</v>
      </c>
      <c r="Q24596">
        <v>2.9164547079999998</v>
      </c>
      <c r="R24596" t="s">
        <v>37</v>
      </c>
      <c r="S24596">
        <v>30</v>
      </c>
      <c r="T24596" s="1">
        <v>44666</v>
      </c>
      <c r="U24596">
        <v>25.5</v>
      </c>
      <c r="V24596" t="s">
        <v>37</v>
      </c>
      <c r="W24596">
        <v>0</v>
      </c>
      <c r="X24596" t="s">
        <v>37</v>
      </c>
      <c r="Y24596" s="1">
        <v>44799</v>
      </c>
      <c r="Z24596">
        <v>2</v>
      </c>
      <c r="AA24596">
        <v>75000</v>
      </c>
      <c r="AB24596" t="s">
        <v>38</v>
      </c>
      <c r="AC24596">
        <v>133</v>
      </c>
      <c r="AD24596">
        <v>3371.7249999999999</v>
      </c>
    </row>
    <row r="24597" spans="1:30" x14ac:dyDescent="0.55000000000000004">
      <c r="A24597">
        <v>2004</v>
      </c>
      <c r="B24597" t="s">
        <v>79</v>
      </c>
      <c r="C24597" t="s">
        <v>80</v>
      </c>
      <c r="D24597" t="s">
        <v>81</v>
      </c>
      <c r="E24597" t="s">
        <v>82</v>
      </c>
      <c r="F24597" t="s">
        <v>62</v>
      </c>
      <c r="G24597" t="s">
        <v>3587</v>
      </c>
      <c r="H24597" t="s">
        <v>3357</v>
      </c>
      <c r="I24597" t="s">
        <v>52</v>
      </c>
      <c r="J24597">
        <v>73</v>
      </c>
      <c r="K24597">
        <v>149.86000000000001</v>
      </c>
      <c r="L24597">
        <v>25.4</v>
      </c>
      <c r="M24597">
        <v>14.9</v>
      </c>
      <c r="N24597">
        <v>58.5</v>
      </c>
      <c r="O24597">
        <v>752.89499999999998</v>
      </c>
      <c r="P24597">
        <v>6037</v>
      </c>
      <c r="Q24597">
        <v>6.76657843</v>
      </c>
      <c r="R24597" t="s">
        <v>37</v>
      </c>
      <c r="S24597">
        <v>40</v>
      </c>
      <c r="T24597" s="1">
        <v>44609</v>
      </c>
      <c r="U24597">
        <v>25</v>
      </c>
      <c r="V24597">
        <v>17.850000000000001</v>
      </c>
      <c r="W24597">
        <v>6</v>
      </c>
      <c r="X24597">
        <v>23.85</v>
      </c>
      <c r="Y24597" s="1">
        <v>44748</v>
      </c>
      <c r="Z24597">
        <v>2</v>
      </c>
      <c r="AA24597">
        <v>120000</v>
      </c>
      <c r="AB24597" t="s">
        <v>42</v>
      </c>
      <c r="AC24597">
        <v>139</v>
      </c>
      <c r="AD24597">
        <v>5682.1707319999996</v>
      </c>
    </row>
    <row r="24598" spans="1:30" x14ac:dyDescent="0.55000000000000004">
      <c r="A24598">
        <v>2004</v>
      </c>
      <c r="B24598" t="s">
        <v>79</v>
      </c>
      <c r="C24598" t="s">
        <v>80</v>
      </c>
      <c r="D24598" t="s">
        <v>81</v>
      </c>
      <c r="E24598" t="s">
        <v>82</v>
      </c>
      <c r="F24598" t="s">
        <v>34</v>
      </c>
      <c r="G24598" t="s">
        <v>3587</v>
      </c>
      <c r="H24598" t="s">
        <v>3357</v>
      </c>
      <c r="I24598" t="s">
        <v>52</v>
      </c>
      <c r="J24598">
        <v>73</v>
      </c>
      <c r="K24598">
        <v>144.78</v>
      </c>
      <c r="L24598">
        <v>25.4</v>
      </c>
      <c r="M24598">
        <v>16.3</v>
      </c>
      <c r="N24598">
        <v>58.9</v>
      </c>
      <c r="O24598">
        <v>758.04300000000001</v>
      </c>
      <c r="P24598">
        <v>5966</v>
      </c>
      <c r="Q24598">
        <v>6.6869979979999998</v>
      </c>
      <c r="R24598" t="s">
        <v>37</v>
      </c>
      <c r="S24598">
        <v>40</v>
      </c>
      <c r="T24598" s="1">
        <v>44609</v>
      </c>
      <c r="U24598">
        <v>25</v>
      </c>
      <c r="V24598">
        <v>17.850000000000001</v>
      </c>
      <c r="W24598">
        <v>0</v>
      </c>
      <c r="X24598">
        <v>17.850000000000001</v>
      </c>
      <c r="Y24598" s="1">
        <v>44749</v>
      </c>
      <c r="Z24598">
        <v>2</v>
      </c>
      <c r="AA24598">
        <v>60000</v>
      </c>
      <c r="AB24598" t="s">
        <v>42</v>
      </c>
      <c r="AC24598">
        <v>140</v>
      </c>
      <c r="AD24598">
        <v>5350.40625</v>
      </c>
    </row>
    <row r="24599" spans="1:30" x14ac:dyDescent="0.55000000000000004">
      <c r="A24599">
        <v>2004</v>
      </c>
      <c r="B24599" t="s">
        <v>573</v>
      </c>
      <c r="C24599" t="s">
        <v>574</v>
      </c>
      <c r="D24599" t="s">
        <v>32</v>
      </c>
      <c r="E24599" t="s">
        <v>33</v>
      </c>
      <c r="F24599" t="s">
        <v>62</v>
      </c>
      <c r="G24599" t="s">
        <v>3588</v>
      </c>
      <c r="H24599" t="s">
        <v>3432</v>
      </c>
      <c r="I24599" t="s">
        <v>52</v>
      </c>
      <c r="J24599">
        <v>76</v>
      </c>
      <c r="K24599">
        <v>121.92</v>
      </c>
      <c r="L24599">
        <v>12.7</v>
      </c>
      <c r="M24599">
        <v>11.7</v>
      </c>
      <c r="N24599">
        <v>57.1</v>
      </c>
      <c r="O24599">
        <v>734.87699999999995</v>
      </c>
      <c r="P24599">
        <v>6371</v>
      </c>
      <c r="Q24599">
        <v>7.1409427159999996</v>
      </c>
      <c r="R24599">
        <v>5</v>
      </c>
      <c r="S24599">
        <v>40</v>
      </c>
      <c r="T24599" s="1">
        <v>44705</v>
      </c>
      <c r="U24599">
        <v>16</v>
      </c>
      <c r="V24599">
        <v>19.02</v>
      </c>
      <c r="W24599">
        <v>7.6</v>
      </c>
      <c r="X24599">
        <v>26.62</v>
      </c>
      <c r="Y24599" s="1">
        <v>44856</v>
      </c>
      <c r="Z24599">
        <v>2</v>
      </c>
      <c r="AA24599">
        <v>90000</v>
      </c>
      <c r="AB24599" t="s">
        <v>48</v>
      </c>
      <c r="AC24599">
        <v>151</v>
      </c>
      <c r="AD24599">
        <v>6066.3333329999996</v>
      </c>
    </row>
    <row r="24600" spans="1:30" x14ac:dyDescent="0.55000000000000004">
      <c r="A24600">
        <v>2004</v>
      </c>
      <c r="B24600" t="s">
        <v>3011</v>
      </c>
      <c r="C24600" t="s">
        <v>2928</v>
      </c>
      <c r="D24600" t="s">
        <v>41</v>
      </c>
      <c r="E24600">
        <v>4</v>
      </c>
      <c r="F24600" t="s">
        <v>34</v>
      </c>
      <c r="G24600" t="s">
        <v>3588</v>
      </c>
      <c r="H24600" t="s">
        <v>3432</v>
      </c>
      <c r="I24600" t="s">
        <v>36</v>
      </c>
      <c r="J24600">
        <v>67</v>
      </c>
      <c r="K24600">
        <v>127</v>
      </c>
      <c r="L24600">
        <v>17.78</v>
      </c>
      <c r="M24600">
        <v>13.1</v>
      </c>
      <c r="N24600">
        <v>53.1</v>
      </c>
      <c r="O24600">
        <v>683.39700000000005</v>
      </c>
      <c r="P24600">
        <v>3719</v>
      </c>
      <c r="Q24600">
        <v>4.1684454500000001</v>
      </c>
      <c r="R24600" t="s">
        <v>37</v>
      </c>
      <c r="S24600">
        <v>30</v>
      </c>
      <c r="T24600" s="1">
        <v>44666</v>
      </c>
      <c r="U24600">
        <v>25.5</v>
      </c>
      <c r="V24600" t="s">
        <v>37</v>
      </c>
      <c r="W24600">
        <v>0</v>
      </c>
      <c r="X24600" t="s">
        <v>37</v>
      </c>
      <c r="Y24600" s="1">
        <v>44799</v>
      </c>
      <c r="Z24600">
        <v>2</v>
      </c>
      <c r="AA24600">
        <v>75000</v>
      </c>
      <c r="AB24600" t="s">
        <v>38</v>
      </c>
      <c r="AC24600">
        <v>133</v>
      </c>
      <c r="AD24600">
        <v>3371.7249999999999</v>
      </c>
    </row>
    <row r="24601" spans="1:30" x14ac:dyDescent="0.55000000000000004">
      <c r="A24601">
        <v>2004</v>
      </c>
      <c r="B24601" t="s">
        <v>3014</v>
      </c>
      <c r="C24601" t="s">
        <v>245</v>
      </c>
      <c r="D24601" t="s">
        <v>41</v>
      </c>
      <c r="E24601">
        <v>4</v>
      </c>
      <c r="F24601" t="s">
        <v>34</v>
      </c>
      <c r="G24601" t="s">
        <v>3544</v>
      </c>
      <c r="H24601" t="s">
        <v>1173</v>
      </c>
      <c r="I24601" t="s">
        <v>36</v>
      </c>
      <c r="J24601">
        <v>76</v>
      </c>
      <c r="K24601">
        <v>119.38</v>
      </c>
      <c r="L24601">
        <v>12.7</v>
      </c>
      <c r="M24601">
        <v>14</v>
      </c>
      <c r="N24601">
        <v>57</v>
      </c>
      <c r="O24601">
        <v>733.59</v>
      </c>
      <c r="P24601">
        <v>5148</v>
      </c>
      <c r="Q24601">
        <v>5.7701417519999998</v>
      </c>
      <c r="R24601" t="s">
        <v>37</v>
      </c>
      <c r="S24601">
        <v>38</v>
      </c>
      <c r="T24601" s="1">
        <v>44638</v>
      </c>
      <c r="U24601">
        <v>26</v>
      </c>
      <c r="V24601">
        <v>36.53</v>
      </c>
      <c r="W24601">
        <v>0</v>
      </c>
      <c r="X24601">
        <v>36.53</v>
      </c>
      <c r="Y24601" s="1">
        <v>44775</v>
      </c>
      <c r="Z24601">
        <v>2</v>
      </c>
      <c r="AA24601" t="s">
        <v>37</v>
      </c>
      <c r="AB24601" t="s">
        <v>78</v>
      </c>
      <c r="AC24601">
        <v>137</v>
      </c>
      <c r="AD24601">
        <v>5493.7222220000003</v>
      </c>
    </row>
    <row r="24602" spans="1:30" x14ac:dyDescent="0.55000000000000004">
      <c r="A24602">
        <v>2004</v>
      </c>
      <c r="B24602" t="s">
        <v>3014</v>
      </c>
      <c r="C24602" t="s">
        <v>245</v>
      </c>
      <c r="D24602" t="s">
        <v>41</v>
      </c>
      <c r="E24602">
        <v>4</v>
      </c>
      <c r="F24602" t="s">
        <v>34</v>
      </c>
      <c r="G24602" t="s">
        <v>3589</v>
      </c>
      <c r="H24602" t="s">
        <v>1173</v>
      </c>
      <c r="I24602" t="s">
        <v>52</v>
      </c>
      <c r="J24602">
        <v>82</v>
      </c>
      <c r="K24602">
        <v>121.92</v>
      </c>
      <c r="L24602">
        <v>15.24</v>
      </c>
      <c r="M24602">
        <v>14.7</v>
      </c>
      <c r="N24602">
        <v>58.4</v>
      </c>
      <c r="O24602">
        <v>751.60799999999995</v>
      </c>
      <c r="P24602">
        <v>4985</v>
      </c>
      <c r="Q24602">
        <v>5.5874430139999998</v>
      </c>
      <c r="R24602" t="s">
        <v>37</v>
      </c>
      <c r="S24602">
        <v>38</v>
      </c>
      <c r="T24602" s="1">
        <v>44638</v>
      </c>
      <c r="U24602">
        <v>26</v>
      </c>
      <c r="V24602">
        <v>36.53</v>
      </c>
      <c r="W24602">
        <v>0</v>
      </c>
      <c r="X24602">
        <v>36.53</v>
      </c>
      <c r="Y24602" s="1">
        <v>44775</v>
      </c>
      <c r="Z24602">
        <v>2</v>
      </c>
      <c r="AA24602" t="s">
        <v>37</v>
      </c>
      <c r="AB24602" t="s">
        <v>78</v>
      </c>
      <c r="AC24602">
        <v>137</v>
      </c>
      <c r="AD24602">
        <v>5493.7222220000003</v>
      </c>
    </row>
    <row r="24603" spans="1:30" x14ac:dyDescent="0.55000000000000004">
      <c r="A24603">
        <v>2004</v>
      </c>
      <c r="B24603" t="s">
        <v>79</v>
      </c>
      <c r="C24603" t="s">
        <v>80</v>
      </c>
      <c r="D24603" t="s">
        <v>81</v>
      </c>
      <c r="E24603" t="s">
        <v>82</v>
      </c>
      <c r="F24603" t="s">
        <v>62</v>
      </c>
      <c r="G24603" t="s">
        <v>3589</v>
      </c>
      <c r="H24603" t="s">
        <v>1173</v>
      </c>
      <c r="I24603" t="s">
        <v>52</v>
      </c>
      <c r="J24603">
        <v>71</v>
      </c>
      <c r="K24603">
        <v>132.08000000000001</v>
      </c>
      <c r="L24603">
        <v>25.4</v>
      </c>
      <c r="M24603">
        <v>14.4</v>
      </c>
      <c r="N24603">
        <v>59.1</v>
      </c>
      <c r="O24603">
        <v>760.61699999999996</v>
      </c>
      <c r="P24603">
        <v>5244</v>
      </c>
      <c r="Q24603">
        <v>5.8777434629999998</v>
      </c>
      <c r="R24603" t="s">
        <v>37</v>
      </c>
      <c r="S24603">
        <v>40</v>
      </c>
      <c r="T24603" s="1">
        <v>44609</v>
      </c>
      <c r="U24603">
        <v>25</v>
      </c>
      <c r="V24603">
        <v>17.850000000000001</v>
      </c>
      <c r="W24603">
        <v>6</v>
      </c>
      <c r="X24603">
        <v>23.85</v>
      </c>
      <c r="Y24603" s="1">
        <v>44748</v>
      </c>
      <c r="Z24603">
        <v>2</v>
      </c>
      <c r="AA24603">
        <v>120000</v>
      </c>
      <c r="AB24603" t="s">
        <v>42</v>
      </c>
      <c r="AC24603">
        <v>139</v>
      </c>
      <c r="AD24603">
        <v>5682.1707319999996</v>
      </c>
    </row>
    <row r="24604" spans="1:30" x14ac:dyDescent="0.55000000000000004">
      <c r="A24604">
        <v>2004</v>
      </c>
      <c r="B24604" t="s">
        <v>79</v>
      </c>
      <c r="C24604" t="s">
        <v>80</v>
      </c>
      <c r="D24604" t="s">
        <v>81</v>
      </c>
      <c r="E24604" t="s">
        <v>82</v>
      </c>
      <c r="F24604" t="s">
        <v>62</v>
      </c>
      <c r="G24604" t="s">
        <v>3590</v>
      </c>
      <c r="H24604" t="s">
        <v>3357</v>
      </c>
      <c r="I24604" t="s">
        <v>36</v>
      </c>
      <c r="J24604">
        <v>71</v>
      </c>
      <c r="K24604">
        <v>139.69999999999999</v>
      </c>
      <c r="L24604">
        <v>27.94</v>
      </c>
      <c r="M24604">
        <v>13.9</v>
      </c>
      <c r="N24604">
        <v>57.6</v>
      </c>
      <c r="O24604">
        <v>741.31200000000001</v>
      </c>
      <c r="P24604">
        <v>6132</v>
      </c>
      <c r="Q24604">
        <v>6.8730592899999996</v>
      </c>
      <c r="R24604" t="s">
        <v>37</v>
      </c>
      <c r="S24604">
        <v>40</v>
      </c>
      <c r="T24604" s="1">
        <v>44609</v>
      </c>
      <c r="U24604">
        <v>25</v>
      </c>
      <c r="V24604">
        <v>17.850000000000001</v>
      </c>
      <c r="W24604">
        <v>6</v>
      </c>
      <c r="X24604">
        <v>23.85</v>
      </c>
      <c r="Y24604" s="1">
        <v>44748</v>
      </c>
      <c r="Z24604">
        <v>2</v>
      </c>
      <c r="AA24604">
        <v>120000</v>
      </c>
      <c r="AB24604" t="s">
        <v>42</v>
      </c>
      <c r="AC24604">
        <v>139</v>
      </c>
      <c r="AD24604">
        <v>5682.1707319999996</v>
      </c>
    </row>
    <row r="24605" spans="1:30" x14ac:dyDescent="0.55000000000000004">
      <c r="A24605">
        <v>2004</v>
      </c>
      <c r="B24605" t="s">
        <v>79</v>
      </c>
      <c r="C24605" t="s">
        <v>80</v>
      </c>
      <c r="D24605" t="s">
        <v>81</v>
      </c>
      <c r="E24605" t="s">
        <v>82</v>
      </c>
      <c r="F24605" t="s">
        <v>34</v>
      </c>
      <c r="G24605" t="s">
        <v>3590</v>
      </c>
      <c r="H24605" t="s">
        <v>3357</v>
      </c>
      <c r="I24605" t="s">
        <v>36</v>
      </c>
      <c r="J24605">
        <v>71</v>
      </c>
      <c r="K24605">
        <v>132.08000000000001</v>
      </c>
      <c r="L24605">
        <v>27.94</v>
      </c>
      <c r="M24605">
        <v>15.1</v>
      </c>
      <c r="N24605">
        <v>54.6</v>
      </c>
      <c r="O24605">
        <v>702.702</v>
      </c>
      <c r="P24605">
        <v>5726</v>
      </c>
      <c r="Q24605">
        <v>6.4179937200000001</v>
      </c>
      <c r="R24605" t="s">
        <v>37</v>
      </c>
      <c r="S24605">
        <v>40</v>
      </c>
      <c r="T24605" s="1">
        <v>44609</v>
      </c>
      <c r="U24605">
        <v>25</v>
      </c>
      <c r="V24605">
        <v>17.850000000000001</v>
      </c>
      <c r="W24605">
        <v>0</v>
      </c>
      <c r="X24605">
        <v>17.850000000000001</v>
      </c>
      <c r="Y24605" s="1">
        <v>44749</v>
      </c>
      <c r="Z24605">
        <v>2</v>
      </c>
      <c r="AA24605">
        <v>60000</v>
      </c>
      <c r="AB24605" t="s">
        <v>42</v>
      </c>
      <c r="AC24605">
        <v>140</v>
      </c>
      <c r="AD24605">
        <v>5350.40625</v>
      </c>
    </row>
    <row r="24606" spans="1:30" x14ac:dyDescent="0.55000000000000004">
      <c r="A24606">
        <v>2005</v>
      </c>
      <c r="B24606" t="s">
        <v>53</v>
      </c>
      <c r="C24606" t="s">
        <v>54</v>
      </c>
      <c r="D24606" t="s">
        <v>55</v>
      </c>
      <c r="E24606" t="s">
        <v>56</v>
      </c>
      <c r="F24606" t="s">
        <v>34</v>
      </c>
      <c r="G24606">
        <v>484</v>
      </c>
      <c r="H24606" t="s">
        <v>3402</v>
      </c>
      <c r="I24606" t="s">
        <v>36</v>
      </c>
      <c r="J24606">
        <v>64</v>
      </c>
      <c r="K24606">
        <v>106.68</v>
      </c>
      <c r="L24606">
        <v>15.24</v>
      </c>
      <c r="M24606">
        <v>14.9</v>
      </c>
      <c r="N24606">
        <v>59.7</v>
      </c>
      <c r="O24606">
        <v>768.33900000000006</v>
      </c>
      <c r="P24606">
        <v>4992</v>
      </c>
      <c r="Q24606">
        <v>5.5952889719999996</v>
      </c>
      <c r="R24606" t="s">
        <v>37</v>
      </c>
      <c r="S24606">
        <v>38</v>
      </c>
      <c r="T24606" s="1">
        <v>44634</v>
      </c>
      <c r="U24606">
        <v>26</v>
      </c>
      <c r="V24606">
        <v>2.68</v>
      </c>
      <c r="W24606">
        <v>0</v>
      </c>
      <c r="X24606">
        <v>2.68</v>
      </c>
      <c r="Y24606" s="1">
        <v>44742</v>
      </c>
      <c r="Z24606">
        <v>2</v>
      </c>
      <c r="AA24606">
        <v>77500</v>
      </c>
      <c r="AB24606" t="s">
        <v>48</v>
      </c>
      <c r="AC24606">
        <v>108</v>
      </c>
      <c r="AD24606">
        <v>4776.8461539999998</v>
      </c>
    </row>
    <row r="24607" spans="1:30" x14ac:dyDescent="0.55000000000000004">
      <c r="A24607">
        <v>2005</v>
      </c>
      <c r="B24607" t="s">
        <v>79</v>
      </c>
      <c r="C24607" t="s">
        <v>80</v>
      </c>
      <c r="D24607" t="s">
        <v>81</v>
      </c>
      <c r="E24607" t="s">
        <v>82</v>
      </c>
      <c r="F24607" t="s">
        <v>62</v>
      </c>
      <c r="G24607">
        <v>484</v>
      </c>
      <c r="H24607" t="s">
        <v>3402</v>
      </c>
      <c r="I24607" t="s">
        <v>36</v>
      </c>
      <c r="J24607">
        <v>66</v>
      </c>
      <c r="K24607">
        <v>106.68</v>
      </c>
      <c r="L24607">
        <v>25.4</v>
      </c>
      <c r="M24607">
        <v>15.7</v>
      </c>
      <c r="N24607">
        <v>59.3</v>
      </c>
      <c r="O24607">
        <v>763.19100000000003</v>
      </c>
      <c r="P24607">
        <v>4085</v>
      </c>
      <c r="Q24607">
        <v>4.5786769730000003</v>
      </c>
      <c r="R24607">
        <v>0</v>
      </c>
      <c r="S24607">
        <v>40</v>
      </c>
      <c r="T24607" s="1">
        <v>44607</v>
      </c>
      <c r="U24607">
        <v>25</v>
      </c>
      <c r="V24607">
        <v>4.2</v>
      </c>
      <c r="W24607">
        <v>8</v>
      </c>
      <c r="X24607">
        <v>12.2</v>
      </c>
      <c r="Y24607" s="1">
        <v>44741</v>
      </c>
      <c r="Z24607">
        <v>2</v>
      </c>
      <c r="AA24607">
        <v>60000</v>
      </c>
      <c r="AB24607" t="s">
        <v>42</v>
      </c>
      <c r="AC24607">
        <v>134</v>
      </c>
      <c r="AD24607">
        <v>5440.8666670000002</v>
      </c>
    </row>
    <row r="24608" spans="1:30" x14ac:dyDescent="0.55000000000000004">
      <c r="A24608">
        <v>2005</v>
      </c>
      <c r="B24608" t="s">
        <v>53</v>
      </c>
      <c r="C24608" t="s">
        <v>54</v>
      </c>
      <c r="D24608" t="s">
        <v>55</v>
      </c>
      <c r="E24608" t="s">
        <v>56</v>
      </c>
      <c r="F24608" t="s">
        <v>34</v>
      </c>
      <c r="G24608">
        <v>494</v>
      </c>
      <c r="H24608" t="s">
        <v>3402</v>
      </c>
      <c r="I24608" t="s">
        <v>36</v>
      </c>
      <c r="J24608">
        <v>67</v>
      </c>
      <c r="K24608">
        <v>114.3</v>
      </c>
      <c r="L24608">
        <v>15.24</v>
      </c>
      <c r="M24608">
        <v>15.4</v>
      </c>
      <c r="N24608">
        <v>59.3</v>
      </c>
      <c r="O24608">
        <v>763.19100000000003</v>
      </c>
      <c r="P24608">
        <v>4610</v>
      </c>
      <c r="Q24608">
        <v>5.1671238300000004</v>
      </c>
      <c r="R24608" t="s">
        <v>37</v>
      </c>
      <c r="S24608">
        <v>38</v>
      </c>
      <c r="T24608" s="1">
        <v>44634</v>
      </c>
      <c r="U24608">
        <v>26</v>
      </c>
      <c r="V24608">
        <v>2.68</v>
      </c>
      <c r="W24608">
        <v>0</v>
      </c>
      <c r="X24608">
        <v>2.68</v>
      </c>
      <c r="Y24608" s="1">
        <v>44742</v>
      </c>
      <c r="Z24608">
        <v>2</v>
      </c>
      <c r="AA24608">
        <v>77500</v>
      </c>
      <c r="AB24608" t="s">
        <v>48</v>
      </c>
      <c r="AC24608">
        <v>108</v>
      </c>
      <c r="AD24608">
        <v>4776.8461539999998</v>
      </c>
    </row>
    <row r="24609" spans="1:30" x14ac:dyDescent="0.55000000000000004">
      <c r="A24609">
        <v>2005</v>
      </c>
      <c r="B24609" t="s">
        <v>79</v>
      </c>
      <c r="C24609" t="s">
        <v>80</v>
      </c>
      <c r="D24609" t="s">
        <v>81</v>
      </c>
      <c r="E24609" t="s">
        <v>82</v>
      </c>
      <c r="F24609" t="s">
        <v>62</v>
      </c>
      <c r="G24609">
        <v>494</v>
      </c>
      <c r="H24609" t="s">
        <v>3402</v>
      </c>
      <c r="I24609" t="s">
        <v>36</v>
      </c>
      <c r="J24609">
        <v>66</v>
      </c>
      <c r="K24609">
        <v>124.46</v>
      </c>
      <c r="L24609">
        <v>27.94</v>
      </c>
      <c r="M24609">
        <v>16.399999999999999</v>
      </c>
      <c r="N24609">
        <v>58.9</v>
      </c>
      <c r="O24609">
        <v>758.04300000000001</v>
      </c>
      <c r="P24609">
        <v>4445</v>
      </c>
      <c r="Q24609">
        <v>4.9821833890000002</v>
      </c>
      <c r="R24609">
        <v>2</v>
      </c>
      <c r="S24609">
        <v>40</v>
      </c>
      <c r="T24609" s="1">
        <v>44607</v>
      </c>
      <c r="U24609">
        <v>25</v>
      </c>
      <c r="V24609">
        <v>4.2</v>
      </c>
      <c r="W24609">
        <v>8</v>
      </c>
      <c r="X24609">
        <v>12.2</v>
      </c>
      <c r="Y24609" s="1">
        <v>44741</v>
      </c>
      <c r="Z24609">
        <v>2</v>
      </c>
      <c r="AA24609">
        <v>60000</v>
      </c>
      <c r="AB24609" t="s">
        <v>42</v>
      </c>
      <c r="AC24609">
        <v>134</v>
      </c>
      <c r="AD24609">
        <v>5440.8666670000002</v>
      </c>
    </row>
    <row r="24610" spans="1:30" x14ac:dyDescent="0.55000000000000004">
      <c r="A24610">
        <v>2005</v>
      </c>
      <c r="B24610" t="s">
        <v>79</v>
      </c>
      <c r="C24610" t="s">
        <v>80</v>
      </c>
      <c r="D24610" t="s">
        <v>81</v>
      </c>
      <c r="E24610" t="s">
        <v>82</v>
      </c>
      <c r="F24610" t="s">
        <v>62</v>
      </c>
      <c r="G24610">
        <v>514</v>
      </c>
      <c r="H24610" t="s">
        <v>3402</v>
      </c>
      <c r="I24610" t="s">
        <v>52</v>
      </c>
      <c r="J24610">
        <v>67</v>
      </c>
      <c r="K24610">
        <v>121.92</v>
      </c>
      <c r="L24610">
        <v>22.86</v>
      </c>
      <c r="M24610">
        <v>14.6</v>
      </c>
      <c r="N24610">
        <v>60.8</v>
      </c>
      <c r="O24610">
        <v>782.49599999999998</v>
      </c>
      <c r="P24610">
        <v>6640</v>
      </c>
      <c r="Q24610">
        <v>7.4424516770000002</v>
      </c>
      <c r="R24610">
        <v>3</v>
      </c>
      <c r="S24610">
        <v>40</v>
      </c>
      <c r="T24610" s="1">
        <v>44608</v>
      </c>
      <c r="U24610">
        <v>25</v>
      </c>
      <c r="V24610">
        <v>4.2</v>
      </c>
      <c r="W24610">
        <v>16</v>
      </c>
      <c r="X24610">
        <v>20.2</v>
      </c>
      <c r="Y24610" s="1">
        <v>44740</v>
      </c>
      <c r="Z24610">
        <v>2</v>
      </c>
      <c r="AA24610">
        <v>120000</v>
      </c>
      <c r="AB24610" t="s">
        <v>42</v>
      </c>
      <c r="AC24610">
        <v>132</v>
      </c>
      <c r="AD24610">
        <v>6319.1750000000002</v>
      </c>
    </row>
    <row r="24611" spans="1:30" x14ac:dyDescent="0.55000000000000004">
      <c r="A24611">
        <v>2005</v>
      </c>
      <c r="B24611" t="s">
        <v>2852</v>
      </c>
      <c r="C24611" t="s">
        <v>66</v>
      </c>
      <c r="D24611" t="s">
        <v>67</v>
      </c>
      <c r="E24611" t="s">
        <v>68</v>
      </c>
      <c r="F24611" t="s">
        <v>62</v>
      </c>
      <c r="G24611">
        <v>575</v>
      </c>
      <c r="H24611" t="s">
        <v>3402</v>
      </c>
      <c r="I24611" t="s">
        <v>52</v>
      </c>
      <c r="J24611">
        <v>86</v>
      </c>
      <c r="K24611">
        <v>129.54</v>
      </c>
      <c r="L24611">
        <v>27.94</v>
      </c>
      <c r="M24611">
        <v>15.6</v>
      </c>
      <c r="N24611">
        <v>59.6</v>
      </c>
      <c r="O24611">
        <v>767.05200000000002</v>
      </c>
      <c r="P24611">
        <v>5273</v>
      </c>
      <c r="Q24611">
        <v>5.9102481469999999</v>
      </c>
      <c r="R24611" t="s">
        <v>37</v>
      </c>
      <c r="S24611">
        <v>36</v>
      </c>
      <c r="T24611" s="1">
        <v>44624</v>
      </c>
      <c r="U24611">
        <v>26</v>
      </c>
      <c r="V24611">
        <v>13.3</v>
      </c>
      <c r="W24611">
        <v>6</v>
      </c>
      <c r="X24611">
        <v>19.3</v>
      </c>
      <c r="Y24611" s="1">
        <v>44760</v>
      </c>
      <c r="Z24611">
        <v>2</v>
      </c>
      <c r="AA24611" t="s">
        <v>37</v>
      </c>
      <c r="AB24611" t="s">
        <v>78</v>
      </c>
      <c r="AC24611">
        <v>136</v>
      </c>
      <c r="AD24611">
        <v>5130.6333329999998</v>
      </c>
    </row>
    <row r="24612" spans="1:30" x14ac:dyDescent="0.55000000000000004">
      <c r="A24612">
        <v>2005</v>
      </c>
      <c r="B24612" t="s">
        <v>58</v>
      </c>
      <c r="C24612" t="s">
        <v>59</v>
      </c>
      <c r="D24612" t="s">
        <v>60</v>
      </c>
      <c r="E24612" t="s">
        <v>61</v>
      </c>
      <c r="F24612" t="s">
        <v>62</v>
      </c>
      <c r="G24612">
        <v>575</v>
      </c>
      <c r="H24612" t="s">
        <v>3402</v>
      </c>
      <c r="I24612" t="s">
        <v>52</v>
      </c>
      <c r="J24612">
        <v>73</v>
      </c>
      <c r="K24612">
        <v>129.54</v>
      </c>
      <c r="L24612">
        <v>12.7</v>
      </c>
      <c r="M24612">
        <v>18.5</v>
      </c>
      <c r="N24612">
        <v>58</v>
      </c>
      <c r="O24612">
        <v>746.46</v>
      </c>
      <c r="P24612">
        <v>4731</v>
      </c>
      <c r="Q24612">
        <v>5.3027468200000003</v>
      </c>
      <c r="R24612" t="s">
        <v>37</v>
      </c>
      <c r="S24612">
        <v>30</v>
      </c>
      <c r="T24612" s="1">
        <v>44645</v>
      </c>
      <c r="U24612">
        <v>18</v>
      </c>
      <c r="V24612">
        <v>11.55</v>
      </c>
      <c r="W24612" t="s">
        <v>37</v>
      </c>
      <c r="X24612" t="s">
        <v>37</v>
      </c>
      <c r="Y24612" s="1">
        <v>44778</v>
      </c>
      <c r="Z24612">
        <v>2</v>
      </c>
      <c r="AA24612">
        <v>100000</v>
      </c>
      <c r="AB24612" t="s">
        <v>48</v>
      </c>
      <c r="AC24612">
        <v>133</v>
      </c>
      <c r="AD24612">
        <v>5705.4</v>
      </c>
    </row>
    <row r="24613" spans="1:30" x14ac:dyDescent="0.55000000000000004">
      <c r="A24613">
        <v>2005</v>
      </c>
      <c r="B24613" t="s">
        <v>3014</v>
      </c>
      <c r="C24613" t="s">
        <v>245</v>
      </c>
      <c r="D24613" t="s">
        <v>41</v>
      </c>
      <c r="E24613">
        <v>4</v>
      </c>
      <c r="F24613" t="s">
        <v>34</v>
      </c>
      <c r="G24613">
        <v>575</v>
      </c>
      <c r="H24613" t="s">
        <v>3402</v>
      </c>
      <c r="I24613" t="s">
        <v>52</v>
      </c>
      <c r="J24613">
        <v>80</v>
      </c>
      <c r="K24613">
        <v>132.08000000000001</v>
      </c>
      <c r="L24613">
        <v>25.4</v>
      </c>
      <c r="M24613">
        <v>15.2</v>
      </c>
      <c r="N24613">
        <v>57.4</v>
      </c>
      <c r="O24613">
        <v>738.73800000000006</v>
      </c>
      <c r="P24613">
        <v>4961</v>
      </c>
      <c r="Q24613">
        <v>5.5605425860000004</v>
      </c>
      <c r="R24613" t="s">
        <v>37</v>
      </c>
      <c r="S24613">
        <v>38</v>
      </c>
      <c r="T24613" s="1">
        <v>44638</v>
      </c>
      <c r="U24613">
        <v>26</v>
      </c>
      <c r="V24613">
        <v>13.92</v>
      </c>
      <c r="W24613">
        <v>0</v>
      </c>
      <c r="X24613">
        <v>13.92</v>
      </c>
      <c r="Y24613" s="1">
        <v>44763</v>
      </c>
      <c r="Z24613">
        <v>2</v>
      </c>
      <c r="AA24613" t="s">
        <v>37</v>
      </c>
      <c r="AB24613" t="s">
        <v>78</v>
      </c>
      <c r="AC24613">
        <v>125</v>
      </c>
      <c r="AD24613">
        <v>5446.75</v>
      </c>
    </row>
    <row r="24614" spans="1:30" x14ac:dyDescent="0.55000000000000004">
      <c r="A24614">
        <v>2005</v>
      </c>
      <c r="B24614" t="s">
        <v>79</v>
      </c>
      <c r="C24614" t="s">
        <v>80</v>
      </c>
      <c r="D24614" t="s">
        <v>81</v>
      </c>
      <c r="E24614" t="s">
        <v>82</v>
      </c>
      <c r="F24614" t="s">
        <v>62</v>
      </c>
      <c r="G24614">
        <v>575</v>
      </c>
      <c r="H24614" t="s">
        <v>3402</v>
      </c>
      <c r="I24614" t="s">
        <v>52</v>
      </c>
      <c r="J24614">
        <v>74</v>
      </c>
      <c r="K24614">
        <v>116.84</v>
      </c>
      <c r="L24614">
        <v>25.4</v>
      </c>
      <c r="M24614">
        <v>14.4</v>
      </c>
      <c r="N24614">
        <v>60.2</v>
      </c>
      <c r="O24614">
        <v>774.774</v>
      </c>
      <c r="P24614">
        <v>6814</v>
      </c>
      <c r="Q24614">
        <v>7.6374797780000003</v>
      </c>
      <c r="R24614">
        <v>3</v>
      </c>
      <c r="S24614">
        <v>40</v>
      </c>
      <c r="T24614" s="1">
        <v>44608</v>
      </c>
      <c r="U24614">
        <v>25</v>
      </c>
      <c r="V24614">
        <v>4.2</v>
      </c>
      <c r="W24614">
        <v>16</v>
      </c>
      <c r="X24614">
        <v>20.2</v>
      </c>
      <c r="Y24614" s="1">
        <v>44740</v>
      </c>
      <c r="Z24614">
        <v>2</v>
      </c>
      <c r="AA24614">
        <v>120000</v>
      </c>
      <c r="AB24614" t="s">
        <v>42</v>
      </c>
      <c r="AC24614">
        <v>132</v>
      </c>
      <c r="AD24614">
        <v>6319.1750000000002</v>
      </c>
    </row>
    <row r="24615" spans="1:30" x14ac:dyDescent="0.55000000000000004">
      <c r="A24615">
        <v>2005</v>
      </c>
      <c r="B24615" t="s">
        <v>79</v>
      </c>
      <c r="C24615" t="s">
        <v>80</v>
      </c>
      <c r="D24615" t="s">
        <v>81</v>
      </c>
      <c r="E24615" t="s">
        <v>82</v>
      </c>
      <c r="F24615" t="s">
        <v>62</v>
      </c>
      <c r="G24615">
        <v>575</v>
      </c>
      <c r="H24615" t="s">
        <v>3402</v>
      </c>
      <c r="I24615" t="s">
        <v>52</v>
      </c>
      <c r="J24615">
        <v>70</v>
      </c>
      <c r="K24615">
        <v>132.08000000000001</v>
      </c>
      <c r="L24615">
        <v>30.48</v>
      </c>
      <c r="M24615">
        <v>15.9</v>
      </c>
      <c r="N24615">
        <v>59.9</v>
      </c>
      <c r="O24615">
        <v>770.91300000000001</v>
      </c>
      <c r="P24615">
        <v>5311</v>
      </c>
      <c r="Q24615">
        <v>5.9528404909999999</v>
      </c>
      <c r="R24615">
        <v>3</v>
      </c>
      <c r="S24615">
        <v>40</v>
      </c>
      <c r="T24615" s="1">
        <v>44607</v>
      </c>
      <c r="U24615">
        <v>25</v>
      </c>
      <c r="V24615">
        <v>4.2</v>
      </c>
      <c r="W24615">
        <v>8</v>
      </c>
      <c r="X24615">
        <v>12.2</v>
      </c>
      <c r="Y24615" s="1">
        <v>44741</v>
      </c>
      <c r="Z24615">
        <v>2</v>
      </c>
      <c r="AA24615">
        <v>60000</v>
      </c>
      <c r="AB24615" t="s">
        <v>42</v>
      </c>
      <c r="AC24615">
        <v>134</v>
      </c>
      <c r="AD24615">
        <v>5440.8666670000002</v>
      </c>
    </row>
    <row r="24616" spans="1:30" x14ac:dyDescent="0.55000000000000004">
      <c r="A24616">
        <v>2005</v>
      </c>
      <c r="B24616" t="s">
        <v>3014</v>
      </c>
      <c r="C24616" t="s">
        <v>245</v>
      </c>
      <c r="D24616" t="s">
        <v>41</v>
      </c>
      <c r="E24616">
        <v>4</v>
      </c>
      <c r="F24616" t="s">
        <v>34</v>
      </c>
      <c r="G24616">
        <v>1489</v>
      </c>
      <c r="H24616" t="s">
        <v>1173</v>
      </c>
      <c r="I24616" t="s">
        <v>52</v>
      </c>
      <c r="J24616">
        <v>79</v>
      </c>
      <c r="K24616">
        <v>129.54</v>
      </c>
      <c r="L24616">
        <v>17.78</v>
      </c>
      <c r="M24616">
        <v>14.8</v>
      </c>
      <c r="N24616">
        <v>59.7</v>
      </c>
      <c r="O24616">
        <v>768.33900000000006</v>
      </c>
      <c r="P24616">
        <v>5615</v>
      </c>
      <c r="Q24616">
        <v>6.2935792419999999</v>
      </c>
      <c r="R24616" t="s">
        <v>37</v>
      </c>
      <c r="S24616">
        <v>38</v>
      </c>
      <c r="T24616" s="1">
        <v>44638</v>
      </c>
      <c r="U24616">
        <v>26</v>
      </c>
      <c r="V24616">
        <v>13.92</v>
      </c>
      <c r="W24616">
        <v>0</v>
      </c>
      <c r="X24616">
        <v>13.92</v>
      </c>
      <c r="Y24616" s="1">
        <v>44763</v>
      </c>
      <c r="Z24616">
        <v>2</v>
      </c>
      <c r="AA24616" t="s">
        <v>37</v>
      </c>
      <c r="AB24616" t="s">
        <v>78</v>
      </c>
      <c r="AC24616">
        <v>125</v>
      </c>
      <c r="AD24616">
        <v>5446.75</v>
      </c>
    </row>
    <row r="24617" spans="1:30" x14ac:dyDescent="0.55000000000000004">
      <c r="A24617">
        <v>2005</v>
      </c>
      <c r="B24617" t="s">
        <v>79</v>
      </c>
      <c r="C24617" t="s">
        <v>80</v>
      </c>
      <c r="D24617" t="s">
        <v>81</v>
      </c>
      <c r="E24617" t="s">
        <v>82</v>
      </c>
      <c r="F24617" t="s">
        <v>62</v>
      </c>
      <c r="G24617">
        <v>1489</v>
      </c>
      <c r="H24617" t="s">
        <v>1173</v>
      </c>
      <c r="I24617" t="s">
        <v>52</v>
      </c>
      <c r="J24617">
        <v>68</v>
      </c>
      <c r="K24617">
        <v>119.38</v>
      </c>
      <c r="L24617">
        <v>27.94</v>
      </c>
      <c r="M24617">
        <v>14.5</v>
      </c>
      <c r="N24617">
        <v>60.6</v>
      </c>
      <c r="O24617">
        <v>779.92200000000003</v>
      </c>
      <c r="P24617">
        <v>6340</v>
      </c>
      <c r="Q24617">
        <v>7.1061963300000004</v>
      </c>
      <c r="R24617">
        <v>1</v>
      </c>
      <c r="S24617">
        <v>40</v>
      </c>
      <c r="T24617" s="1">
        <v>44608</v>
      </c>
      <c r="U24617">
        <v>25</v>
      </c>
      <c r="V24617">
        <v>4.2</v>
      </c>
      <c r="W24617">
        <v>16</v>
      </c>
      <c r="X24617">
        <v>20.2</v>
      </c>
      <c r="Y24617" s="1">
        <v>44740</v>
      </c>
      <c r="Z24617">
        <v>2</v>
      </c>
      <c r="AA24617">
        <v>120000</v>
      </c>
      <c r="AB24617" t="s">
        <v>42</v>
      </c>
      <c r="AC24617">
        <v>132</v>
      </c>
      <c r="AD24617">
        <v>6319.1750000000002</v>
      </c>
    </row>
    <row r="24618" spans="1:30" x14ac:dyDescent="0.55000000000000004">
      <c r="A24618">
        <v>2005</v>
      </c>
      <c r="B24618" t="s">
        <v>2852</v>
      </c>
      <c r="C24618" t="s">
        <v>66</v>
      </c>
      <c r="D24618" t="s">
        <v>67</v>
      </c>
      <c r="E24618" t="s">
        <v>68</v>
      </c>
      <c r="F24618" t="s">
        <v>62</v>
      </c>
      <c r="G24618">
        <v>5360</v>
      </c>
      <c r="H24618" t="s">
        <v>1802</v>
      </c>
      <c r="I24618" t="s">
        <v>52</v>
      </c>
      <c r="J24618">
        <v>87</v>
      </c>
      <c r="K24618">
        <v>109.22</v>
      </c>
      <c r="L24618">
        <v>25.4</v>
      </c>
      <c r="M24618">
        <v>15.8</v>
      </c>
      <c r="N24618">
        <v>57.5</v>
      </c>
      <c r="O24618">
        <v>740.02499999999998</v>
      </c>
      <c r="P24618">
        <v>4827</v>
      </c>
      <c r="Q24618">
        <v>5.4103485310000003</v>
      </c>
      <c r="R24618" t="s">
        <v>37</v>
      </c>
      <c r="S24618">
        <v>36</v>
      </c>
      <c r="T24618" s="1">
        <v>44624</v>
      </c>
      <c r="U24618">
        <v>26</v>
      </c>
      <c r="V24618">
        <v>13.3</v>
      </c>
      <c r="W24618">
        <v>6</v>
      </c>
      <c r="X24618">
        <v>19.3</v>
      </c>
      <c r="Y24618" s="1">
        <v>44760</v>
      </c>
      <c r="Z24618">
        <v>2</v>
      </c>
      <c r="AA24618" t="s">
        <v>37</v>
      </c>
      <c r="AB24618" t="s">
        <v>78</v>
      </c>
      <c r="AC24618">
        <v>136</v>
      </c>
      <c r="AD24618">
        <v>5130.6333329999998</v>
      </c>
    </row>
    <row r="24619" spans="1:30" x14ac:dyDescent="0.55000000000000004">
      <c r="A24619">
        <v>2005</v>
      </c>
      <c r="B24619" t="s">
        <v>58</v>
      </c>
      <c r="C24619" t="s">
        <v>59</v>
      </c>
      <c r="D24619" t="s">
        <v>60</v>
      </c>
      <c r="E24619" t="s">
        <v>61</v>
      </c>
      <c r="F24619" t="s">
        <v>62</v>
      </c>
      <c r="G24619">
        <v>5360</v>
      </c>
      <c r="H24619" t="s">
        <v>1802</v>
      </c>
      <c r="I24619" t="s">
        <v>52</v>
      </c>
      <c r="J24619">
        <v>72</v>
      </c>
      <c r="K24619">
        <v>119.38</v>
      </c>
      <c r="L24619">
        <v>12.7</v>
      </c>
      <c r="M24619">
        <v>18.2</v>
      </c>
      <c r="N24619">
        <v>53.8</v>
      </c>
      <c r="O24619">
        <v>692.40599999999995</v>
      </c>
      <c r="P24619">
        <v>6015</v>
      </c>
      <c r="Q24619">
        <v>6.7419197049999999</v>
      </c>
      <c r="R24619" t="s">
        <v>37</v>
      </c>
      <c r="S24619">
        <v>30</v>
      </c>
      <c r="T24619" s="1">
        <v>44645</v>
      </c>
      <c r="U24619">
        <v>18</v>
      </c>
      <c r="V24619">
        <v>11.55</v>
      </c>
      <c r="W24619" t="s">
        <v>37</v>
      </c>
      <c r="X24619" t="s">
        <v>37</v>
      </c>
      <c r="Y24619" s="1">
        <v>44778</v>
      </c>
      <c r="Z24619">
        <v>2</v>
      </c>
      <c r="AA24619">
        <v>100000</v>
      </c>
      <c r="AB24619" t="s">
        <v>48</v>
      </c>
      <c r="AC24619">
        <v>133</v>
      </c>
      <c r="AD24619">
        <v>5705.4</v>
      </c>
    </row>
    <row r="24620" spans="1:30" x14ac:dyDescent="0.55000000000000004">
      <c r="A24620">
        <v>2005</v>
      </c>
      <c r="B24620" t="s">
        <v>3014</v>
      </c>
      <c r="C24620" t="s">
        <v>245</v>
      </c>
      <c r="D24620" t="s">
        <v>41</v>
      </c>
      <c r="E24620">
        <v>4</v>
      </c>
      <c r="F24620" t="s">
        <v>34</v>
      </c>
      <c r="G24620">
        <v>5360</v>
      </c>
      <c r="H24620" t="s">
        <v>1802</v>
      </c>
      <c r="I24620" t="s">
        <v>52</v>
      </c>
      <c r="J24620">
        <v>80</v>
      </c>
      <c r="K24620">
        <v>127</v>
      </c>
      <c r="L24620">
        <v>27.94</v>
      </c>
      <c r="M24620">
        <v>15.4</v>
      </c>
      <c r="N24620">
        <v>57.2</v>
      </c>
      <c r="O24620">
        <v>736.16399999999999</v>
      </c>
      <c r="P24620">
        <v>5297</v>
      </c>
      <c r="Q24620">
        <v>5.9371485740000001</v>
      </c>
      <c r="R24620" t="s">
        <v>37</v>
      </c>
      <c r="S24620">
        <v>38</v>
      </c>
      <c r="T24620" s="1">
        <v>44638</v>
      </c>
      <c r="U24620">
        <v>26</v>
      </c>
      <c r="V24620">
        <v>13.92</v>
      </c>
      <c r="W24620">
        <v>0</v>
      </c>
      <c r="X24620">
        <v>13.92</v>
      </c>
      <c r="Y24620" s="1">
        <v>44763</v>
      </c>
      <c r="Z24620">
        <v>2</v>
      </c>
      <c r="AA24620" t="s">
        <v>37</v>
      </c>
      <c r="AB24620" t="s">
        <v>78</v>
      </c>
      <c r="AC24620">
        <v>125</v>
      </c>
      <c r="AD24620">
        <v>5446.75</v>
      </c>
    </row>
    <row r="24621" spans="1:30" x14ac:dyDescent="0.55000000000000004">
      <c r="A24621">
        <v>2005</v>
      </c>
      <c r="B24621" t="s">
        <v>3011</v>
      </c>
      <c r="C24621" t="s">
        <v>2928</v>
      </c>
      <c r="D24621" t="s">
        <v>41</v>
      </c>
      <c r="E24621">
        <v>4</v>
      </c>
      <c r="F24621" t="s">
        <v>34</v>
      </c>
      <c r="G24621">
        <v>5360</v>
      </c>
      <c r="H24621" t="s">
        <v>1802</v>
      </c>
      <c r="I24621" t="s">
        <v>52</v>
      </c>
      <c r="J24621">
        <v>70</v>
      </c>
      <c r="K24621">
        <v>114.3</v>
      </c>
      <c r="L24621">
        <v>7.62</v>
      </c>
      <c r="M24621">
        <v>12.8</v>
      </c>
      <c r="N24621">
        <v>57.1</v>
      </c>
      <c r="O24621">
        <v>734.87699999999995</v>
      </c>
      <c r="P24621">
        <v>4396</v>
      </c>
      <c r="Q24621">
        <v>4.9272616830000002</v>
      </c>
      <c r="R24621">
        <v>12</v>
      </c>
      <c r="S24621">
        <v>30</v>
      </c>
      <c r="T24621" s="1">
        <v>44658</v>
      </c>
      <c r="U24621">
        <v>25.5</v>
      </c>
      <c r="V24621" t="s">
        <v>37</v>
      </c>
      <c r="W24621">
        <v>0</v>
      </c>
      <c r="X24621" t="s">
        <v>37</v>
      </c>
      <c r="Y24621" s="1">
        <v>44799</v>
      </c>
      <c r="Z24621">
        <v>2</v>
      </c>
      <c r="AA24621" t="s">
        <v>37</v>
      </c>
      <c r="AB24621" t="s">
        <v>78</v>
      </c>
      <c r="AC24621">
        <v>141</v>
      </c>
      <c r="AD24621">
        <v>4237.4750000000004</v>
      </c>
    </row>
    <row r="24622" spans="1:30" x14ac:dyDescent="0.55000000000000004">
      <c r="A24622">
        <v>2005</v>
      </c>
      <c r="B24622" t="s">
        <v>2852</v>
      </c>
      <c r="C24622" t="s">
        <v>66</v>
      </c>
      <c r="D24622" t="s">
        <v>67</v>
      </c>
      <c r="E24622" t="s">
        <v>68</v>
      </c>
      <c r="F24622" t="s">
        <v>62</v>
      </c>
      <c r="G24622">
        <v>5401</v>
      </c>
      <c r="H24622" t="s">
        <v>1802</v>
      </c>
      <c r="I24622" t="s">
        <v>52</v>
      </c>
      <c r="J24622">
        <v>87</v>
      </c>
      <c r="K24622">
        <v>134.62</v>
      </c>
      <c r="L24622">
        <v>27.94</v>
      </c>
      <c r="M24622">
        <v>15.7</v>
      </c>
      <c r="N24622">
        <v>59.5</v>
      </c>
      <c r="O24622">
        <v>765.76499999999999</v>
      </c>
      <c r="P24622">
        <v>5371</v>
      </c>
      <c r="Q24622">
        <v>6.02009156</v>
      </c>
      <c r="R24622" t="s">
        <v>37</v>
      </c>
      <c r="S24622">
        <v>36</v>
      </c>
      <c r="T24622" s="1">
        <v>44624</v>
      </c>
      <c r="U24622">
        <v>26</v>
      </c>
      <c r="V24622">
        <v>13.3</v>
      </c>
      <c r="W24622">
        <v>6</v>
      </c>
      <c r="X24622">
        <v>19.3</v>
      </c>
      <c r="Y24622" s="1">
        <v>44760</v>
      </c>
      <c r="Z24622">
        <v>2</v>
      </c>
      <c r="AA24622" t="s">
        <v>37</v>
      </c>
      <c r="AB24622" t="s">
        <v>78</v>
      </c>
      <c r="AC24622">
        <v>136</v>
      </c>
      <c r="AD24622">
        <v>5130.6333329999998</v>
      </c>
    </row>
    <row r="24623" spans="1:30" x14ac:dyDescent="0.55000000000000004">
      <c r="A24623">
        <v>2005</v>
      </c>
      <c r="B24623" t="s">
        <v>58</v>
      </c>
      <c r="C24623" t="s">
        <v>59</v>
      </c>
      <c r="D24623" t="s">
        <v>60</v>
      </c>
      <c r="E24623" t="s">
        <v>61</v>
      </c>
      <c r="F24623" t="s">
        <v>62</v>
      </c>
      <c r="G24623">
        <v>5401</v>
      </c>
      <c r="H24623" t="s">
        <v>1802</v>
      </c>
      <c r="I24623" t="s">
        <v>52</v>
      </c>
      <c r="J24623">
        <v>72</v>
      </c>
      <c r="K24623">
        <v>137.16</v>
      </c>
      <c r="L24623">
        <v>12.7</v>
      </c>
      <c r="M24623">
        <v>16.8</v>
      </c>
      <c r="N24623">
        <v>56.4</v>
      </c>
      <c r="O24623">
        <v>725.86800000000005</v>
      </c>
      <c r="P24623">
        <v>6434</v>
      </c>
      <c r="Q24623">
        <v>7.2115563390000004</v>
      </c>
      <c r="R24623" t="s">
        <v>37</v>
      </c>
      <c r="S24623">
        <v>30</v>
      </c>
      <c r="T24623" s="1">
        <v>44645</v>
      </c>
      <c r="U24623">
        <v>18</v>
      </c>
      <c r="V24623">
        <v>11.55</v>
      </c>
      <c r="W24623" t="s">
        <v>37</v>
      </c>
      <c r="X24623" t="s">
        <v>37</v>
      </c>
      <c r="Y24623" s="1">
        <v>44778</v>
      </c>
      <c r="Z24623">
        <v>2</v>
      </c>
      <c r="AA24623">
        <v>100000</v>
      </c>
      <c r="AB24623" t="s">
        <v>48</v>
      </c>
      <c r="AC24623">
        <v>133</v>
      </c>
      <c r="AD24623">
        <v>5705.4</v>
      </c>
    </row>
    <row r="24624" spans="1:30" x14ac:dyDescent="0.55000000000000004">
      <c r="A24624">
        <v>2005</v>
      </c>
      <c r="B24624" t="s">
        <v>3014</v>
      </c>
      <c r="C24624" t="s">
        <v>245</v>
      </c>
      <c r="D24624" t="s">
        <v>41</v>
      </c>
      <c r="E24624">
        <v>4</v>
      </c>
      <c r="F24624" t="s">
        <v>34</v>
      </c>
      <c r="G24624">
        <v>5401</v>
      </c>
      <c r="H24624" t="s">
        <v>1802</v>
      </c>
      <c r="I24624" t="s">
        <v>52</v>
      </c>
      <c r="J24624">
        <v>81</v>
      </c>
      <c r="K24624">
        <v>139.69999999999999</v>
      </c>
      <c r="L24624">
        <v>22.86</v>
      </c>
      <c r="M24624">
        <v>15.1</v>
      </c>
      <c r="N24624">
        <v>57.8</v>
      </c>
      <c r="O24624">
        <v>743.88599999999997</v>
      </c>
      <c r="P24624">
        <v>5323</v>
      </c>
      <c r="Q24624">
        <v>5.9662907040000004</v>
      </c>
      <c r="R24624" t="s">
        <v>37</v>
      </c>
      <c r="S24624">
        <v>38</v>
      </c>
      <c r="T24624" s="1">
        <v>44638</v>
      </c>
      <c r="U24624">
        <v>26</v>
      </c>
      <c r="V24624">
        <v>13.92</v>
      </c>
      <c r="W24624">
        <v>0</v>
      </c>
      <c r="X24624">
        <v>13.92</v>
      </c>
      <c r="Y24624" s="1">
        <v>44763</v>
      </c>
      <c r="Z24624">
        <v>2</v>
      </c>
      <c r="AA24624" t="s">
        <v>37</v>
      </c>
      <c r="AB24624" t="s">
        <v>78</v>
      </c>
      <c r="AC24624">
        <v>125</v>
      </c>
      <c r="AD24624">
        <v>5446.75</v>
      </c>
    </row>
    <row r="24625" spans="1:30" x14ac:dyDescent="0.55000000000000004">
      <c r="A24625">
        <v>2005</v>
      </c>
      <c r="B24625" t="s">
        <v>325</v>
      </c>
      <c r="C24625" t="s">
        <v>326</v>
      </c>
      <c r="D24625" t="s">
        <v>32</v>
      </c>
      <c r="E24625" t="s">
        <v>33</v>
      </c>
      <c r="F24625" t="s">
        <v>62</v>
      </c>
      <c r="G24625">
        <v>5401</v>
      </c>
      <c r="H24625" t="s">
        <v>1802</v>
      </c>
      <c r="I24625" t="s">
        <v>52</v>
      </c>
      <c r="J24625">
        <v>72</v>
      </c>
      <c r="K24625">
        <v>139.69999999999999</v>
      </c>
      <c r="L24625">
        <v>20.32</v>
      </c>
      <c r="M24625">
        <v>14.8</v>
      </c>
      <c r="N24625">
        <v>60.7</v>
      </c>
      <c r="O24625">
        <v>781.20899999999995</v>
      </c>
      <c r="P24625">
        <v>6065</v>
      </c>
      <c r="Q24625">
        <v>6.7979622620000004</v>
      </c>
      <c r="R24625">
        <v>6</v>
      </c>
      <c r="S24625">
        <v>30</v>
      </c>
      <c r="T24625" s="1">
        <v>44707</v>
      </c>
      <c r="U24625">
        <v>26</v>
      </c>
      <c r="V24625">
        <v>11.95</v>
      </c>
      <c r="W24625">
        <v>10.19</v>
      </c>
      <c r="X24625">
        <v>22.14</v>
      </c>
      <c r="Y24625" s="1">
        <v>44851</v>
      </c>
      <c r="Z24625">
        <v>2</v>
      </c>
      <c r="AA24625" t="s">
        <v>37</v>
      </c>
      <c r="AB24625" t="s">
        <v>38</v>
      </c>
      <c r="AC24625">
        <v>144</v>
      </c>
      <c r="AD24625">
        <v>7256.85</v>
      </c>
    </row>
    <row r="24626" spans="1:30" x14ac:dyDescent="0.55000000000000004">
      <c r="A24626">
        <v>2005</v>
      </c>
      <c r="B24626" t="s">
        <v>2852</v>
      </c>
      <c r="C24626" t="s">
        <v>66</v>
      </c>
      <c r="D24626" t="s">
        <v>67</v>
      </c>
      <c r="E24626" t="s">
        <v>68</v>
      </c>
      <c r="F24626" t="s">
        <v>62</v>
      </c>
      <c r="G24626">
        <v>5515</v>
      </c>
      <c r="H24626" t="s">
        <v>1802</v>
      </c>
      <c r="I24626" t="s">
        <v>36</v>
      </c>
      <c r="J24626">
        <v>85</v>
      </c>
      <c r="K24626">
        <v>121.92</v>
      </c>
      <c r="L24626">
        <v>25.4</v>
      </c>
      <c r="M24626">
        <v>14.6</v>
      </c>
      <c r="N24626">
        <v>58.2</v>
      </c>
      <c r="O24626">
        <v>749.03399999999999</v>
      </c>
      <c r="P24626">
        <v>4379</v>
      </c>
      <c r="Q24626">
        <v>4.9082072129999998</v>
      </c>
      <c r="R24626" t="s">
        <v>37</v>
      </c>
      <c r="S24626">
        <v>36</v>
      </c>
      <c r="T24626" s="1">
        <v>44624</v>
      </c>
      <c r="U24626">
        <v>26</v>
      </c>
      <c r="V24626">
        <v>13.3</v>
      </c>
      <c r="W24626">
        <v>6</v>
      </c>
      <c r="X24626">
        <v>19.3</v>
      </c>
      <c r="Y24626" s="1">
        <v>44760</v>
      </c>
      <c r="Z24626">
        <v>2</v>
      </c>
      <c r="AA24626" t="s">
        <v>37</v>
      </c>
      <c r="AB24626" t="s">
        <v>78</v>
      </c>
      <c r="AC24626">
        <v>136</v>
      </c>
      <c r="AD24626">
        <v>5130.6333329999998</v>
      </c>
    </row>
    <row r="24627" spans="1:30" x14ac:dyDescent="0.55000000000000004">
      <c r="A24627">
        <v>2005</v>
      </c>
      <c r="B24627" t="s">
        <v>58</v>
      </c>
      <c r="C24627" t="s">
        <v>59</v>
      </c>
      <c r="D24627" t="s">
        <v>60</v>
      </c>
      <c r="E24627" t="s">
        <v>61</v>
      </c>
      <c r="F24627" t="s">
        <v>62</v>
      </c>
      <c r="G24627">
        <v>5515</v>
      </c>
      <c r="H24627" t="s">
        <v>1802</v>
      </c>
      <c r="I24627" t="s">
        <v>36</v>
      </c>
      <c r="J24627">
        <v>73</v>
      </c>
      <c r="K24627">
        <v>119.38</v>
      </c>
      <c r="L24627">
        <v>10.16</v>
      </c>
      <c r="M24627">
        <v>15.9</v>
      </c>
      <c r="N24627">
        <v>55.7</v>
      </c>
      <c r="O24627">
        <v>716.85900000000004</v>
      </c>
      <c r="P24627">
        <v>4955</v>
      </c>
      <c r="Q24627">
        <v>5.5538174790000001</v>
      </c>
      <c r="R24627" t="s">
        <v>37</v>
      </c>
      <c r="S24627">
        <v>30</v>
      </c>
      <c r="T24627" s="1">
        <v>44645</v>
      </c>
      <c r="U24627">
        <v>18</v>
      </c>
      <c r="V24627">
        <v>11.55</v>
      </c>
      <c r="W24627" t="s">
        <v>37</v>
      </c>
      <c r="X24627" t="s">
        <v>37</v>
      </c>
      <c r="Y24627" s="1">
        <v>44778</v>
      </c>
      <c r="Z24627">
        <v>2</v>
      </c>
      <c r="AA24627">
        <v>100000</v>
      </c>
      <c r="AB24627" t="s">
        <v>48</v>
      </c>
      <c r="AC24627">
        <v>133</v>
      </c>
      <c r="AD24627">
        <v>5705.4</v>
      </c>
    </row>
    <row r="24628" spans="1:30" x14ac:dyDescent="0.55000000000000004">
      <c r="A24628">
        <v>2005</v>
      </c>
      <c r="B24628" t="s">
        <v>3011</v>
      </c>
      <c r="C24628" t="s">
        <v>2928</v>
      </c>
      <c r="D24628" t="s">
        <v>41</v>
      </c>
      <c r="E24628">
        <v>4</v>
      </c>
      <c r="F24628" t="s">
        <v>34</v>
      </c>
      <c r="G24628">
        <v>5750</v>
      </c>
      <c r="H24628" t="s">
        <v>1802</v>
      </c>
      <c r="I24628" t="s">
        <v>57</v>
      </c>
      <c r="J24628">
        <v>69</v>
      </c>
      <c r="K24628">
        <v>121.92</v>
      </c>
      <c r="L24628">
        <v>12.7</v>
      </c>
      <c r="M24628">
        <v>12.5</v>
      </c>
      <c r="N24628">
        <v>53</v>
      </c>
      <c r="O24628">
        <v>682.11</v>
      </c>
      <c r="P24628">
        <v>3474</v>
      </c>
      <c r="Q24628">
        <v>3.8938369169999998</v>
      </c>
      <c r="R24628">
        <v>22</v>
      </c>
      <c r="S24628">
        <v>30</v>
      </c>
      <c r="T24628" s="1">
        <v>44658</v>
      </c>
      <c r="U24628">
        <v>25.5</v>
      </c>
      <c r="V24628" t="s">
        <v>37</v>
      </c>
      <c r="W24628">
        <v>0</v>
      </c>
      <c r="X24628" t="s">
        <v>37</v>
      </c>
      <c r="Y24628" s="1">
        <v>44799</v>
      </c>
      <c r="Z24628">
        <v>2</v>
      </c>
      <c r="AA24628" t="s">
        <v>37</v>
      </c>
      <c r="AB24628" t="s">
        <v>78</v>
      </c>
      <c r="AC24628">
        <v>141</v>
      </c>
      <c r="AD24628">
        <v>4237.4750000000004</v>
      </c>
    </row>
    <row r="24629" spans="1:30" x14ac:dyDescent="0.55000000000000004">
      <c r="A24629">
        <v>2005</v>
      </c>
      <c r="B24629" t="s">
        <v>2852</v>
      </c>
      <c r="C24629" t="s">
        <v>66</v>
      </c>
      <c r="D24629" t="s">
        <v>67</v>
      </c>
      <c r="E24629" t="s">
        <v>68</v>
      </c>
      <c r="F24629" t="s">
        <v>62</v>
      </c>
      <c r="G24629" t="s">
        <v>3503</v>
      </c>
      <c r="H24629" t="s">
        <v>89</v>
      </c>
      <c r="I24629" t="s">
        <v>52</v>
      </c>
      <c r="J24629">
        <v>89</v>
      </c>
      <c r="K24629">
        <v>124.46</v>
      </c>
      <c r="L24629">
        <v>20.32</v>
      </c>
      <c r="M24629">
        <v>16.5</v>
      </c>
      <c r="N24629">
        <v>58.7</v>
      </c>
      <c r="O24629">
        <v>755.46900000000005</v>
      </c>
      <c r="P24629">
        <v>5559</v>
      </c>
      <c r="Q24629">
        <v>6.2308115769999999</v>
      </c>
      <c r="R24629" t="s">
        <v>37</v>
      </c>
      <c r="S24629">
        <v>36</v>
      </c>
      <c r="T24629" s="1">
        <v>44624</v>
      </c>
      <c r="U24629">
        <v>26</v>
      </c>
      <c r="V24629">
        <v>13.3</v>
      </c>
      <c r="W24629">
        <v>6</v>
      </c>
      <c r="X24629">
        <v>19.3</v>
      </c>
      <c r="Y24629" s="1">
        <v>44760</v>
      </c>
      <c r="Z24629">
        <v>2</v>
      </c>
      <c r="AA24629" t="s">
        <v>37</v>
      </c>
      <c r="AB24629" t="s">
        <v>78</v>
      </c>
      <c r="AC24629">
        <v>136</v>
      </c>
      <c r="AD24629">
        <v>5130.6333329999998</v>
      </c>
    </row>
    <row r="24630" spans="1:30" x14ac:dyDescent="0.55000000000000004">
      <c r="A24630">
        <v>2005</v>
      </c>
      <c r="B24630" t="s">
        <v>58</v>
      </c>
      <c r="C24630" t="s">
        <v>59</v>
      </c>
      <c r="D24630" t="s">
        <v>60</v>
      </c>
      <c r="E24630" t="s">
        <v>61</v>
      </c>
      <c r="F24630" t="s">
        <v>62</v>
      </c>
      <c r="G24630" t="s">
        <v>3503</v>
      </c>
      <c r="H24630" t="s">
        <v>89</v>
      </c>
      <c r="I24630" t="s">
        <v>52</v>
      </c>
      <c r="J24630">
        <v>76</v>
      </c>
      <c r="K24630">
        <v>121.92</v>
      </c>
      <c r="L24630">
        <v>5.08</v>
      </c>
      <c r="M24630">
        <v>16.100000000000001</v>
      </c>
      <c r="N24630">
        <v>56.8</v>
      </c>
      <c r="O24630">
        <v>731.01599999999996</v>
      </c>
      <c r="P24630">
        <v>6687</v>
      </c>
      <c r="Q24630">
        <v>7.4951316810000002</v>
      </c>
      <c r="R24630" t="s">
        <v>37</v>
      </c>
      <c r="S24630">
        <v>30</v>
      </c>
      <c r="T24630" s="1">
        <v>44645</v>
      </c>
      <c r="U24630">
        <v>18</v>
      </c>
      <c r="V24630">
        <v>11.55</v>
      </c>
      <c r="W24630" t="s">
        <v>37</v>
      </c>
      <c r="X24630" t="s">
        <v>37</v>
      </c>
      <c r="Y24630" s="1">
        <v>44778</v>
      </c>
      <c r="Z24630">
        <v>2</v>
      </c>
      <c r="AA24630">
        <v>100000</v>
      </c>
      <c r="AB24630" t="s">
        <v>48</v>
      </c>
      <c r="AC24630">
        <v>133</v>
      </c>
      <c r="AD24630">
        <v>5705.4</v>
      </c>
    </row>
    <row r="24631" spans="1:30" x14ac:dyDescent="0.55000000000000004">
      <c r="A24631">
        <v>2005</v>
      </c>
      <c r="B24631" t="s">
        <v>2161</v>
      </c>
      <c r="C24631" t="s">
        <v>329</v>
      </c>
      <c r="D24631" t="s">
        <v>330</v>
      </c>
      <c r="E24631">
        <v>9</v>
      </c>
      <c r="F24631" t="s">
        <v>34</v>
      </c>
      <c r="G24631" t="s">
        <v>3503</v>
      </c>
      <c r="H24631" t="s">
        <v>89</v>
      </c>
      <c r="I24631" t="s">
        <v>52</v>
      </c>
      <c r="J24631">
        <v>67</v>
      </c>
      <c r="K24631">
        <v>132.08000000000001</v>
      </c>
      <c r="L24631">
        <v>15.24</v>
      </c>
      <c r="M24631">
        <v>15.7</v>
      </c>
      <c r="N24631">
        <v>57.7</v>
      </c>
      <c r="O24631">
        <v>742.59900000000005</v>
      </c>
      <c r="P24631">
        <v>7152</v>
      </c>
      <c r="Q24631">
        <v>8.0163274690000001</v>
      </c>
      <c r="R24631">
        <v>1</v>
      </c>
      <c r="S24631">
        <v>40</v>
      </c>
      <c r="T24631" s="1">
        <v>44645</v>
      </c>
      <c r="U24631">
        <v>26</v>
      </c>
      <c r="V24631">
        <v>11.82</v>
      </c>
      <c r="W24631">
        <v>0</v>
      </c>
      <c r="X24631">
        <v>11.82</v>
      </c>
      <c r="Y24631" s="1">
        <v>44755</v>
      </c>
      <c r="Z24631">
        <v>2</v>
      </c>
      <c r="AA24631">
        <v>82500</v>
      </c>
      <c r="AB24631" t="s">
        <v>42</v>
      </c>
      <c r="AC24631">
        <v>110</v>
      </c>
      <c r="AD24631">
        <v>7075</v>
      </c>
    </row>
    <row r="24632" spans="1:30" x14ac:dyDescent="0.55000000000000004">
      <c r="A24632">
        <v>2005</v>
      </c>
      <c r="B24632" t="s">
        <v>53</v>
      </c>
      <c r="C24632" t="s">
        <v>54</v>
      </c>
      <c r="D24632" t="s">
        <v>55</v>
      </c>
      <c r="E24632" t="s">
        <v>56</v>
      </c>
      <c r="F24632" t="s">
        <v>34</v>
      </c>
      <c r="G24632" t="s">
        <v>3503</v>
      </c>
      <c r="H24632" t="s">
        <v>89</v>
      </c>
      <c r="I24632" t="s">
        <v>52</v>
      </c>
      <c r="J24632">
        <v>70</v>
      </c>
      <c r="K24632">
        <v>104.14</v>
      </c>
      <c r="L24632">
        <v>5.08</v>
      </c>
      <c r="M24632">
        <v>17.5</v>
      </c>
      <c r="N24632">
        <v>59.6</v>
      </c>
      <c r="O24632">
        <v>767.05200000000002</v>
      </c>
      <c r="P24632">
        <v>4668</v>
      </c>
      <c r="Q24632">
        <v>5.2321331969999996</v>
      </c>
      <c r="R24632" t="s">
        <v>37</v>
      </c>
      <c r="S24632">
        <v>38</v>
      </c>
      <c r="T24632" s="1">
        <v>44634</v>
      </c>
      <c r="U24632">
        <v>26</v>
      </c>
      <c r="V24632">
        <v>2.68</v>
      </c>
      <c r="W24632">
        <v>0</v>
      </c>
      <c r="X24632">
        <v>2.68</v>
      </c>
      <c r="Y24632" s="1">
        <v>44742</v>
      </c>
      <c r="Z24632">
        <v>2</v>
      </c>
      <c r="AA24632">
        <v>77500</v>
      </c>
      <c r="AB24632" t="s">
        <v>48</v>
      </c>
      <c r="AC24632">
        <v>108</v>
      </c>
      <c r="AD24632">
        <v>4776.8461539999998</v>
      </c>
    </row>
    <row r="24633" spans="1:30" x14ac:dyDescent="0.55000000000000004">
      <c r="A24633">
        <v>2005</v>
      </c>
      <c r="B24633" t="s">
        <v>79</v>
      </c>
      <c r="C24633" t="s">
        <v>80</v>
      </c>
      <c r="D24633" t="s">
        <v>81</v>
      </c>
      <c r="E24633" t="s">
        <v>82</v>
      </c>
      <c r="F24633" t="s">
        <v>62</v>
      </c>
      <c r="G24633" t="s">
        <v>3503</v>
      </c>
      <c r="H24633" t="s">
        <v>89</v>
      </c>
      <c r="I24633" t="s">
        <v>52</v>
      </c>
      <c r="J24633">
        <v>70</v>
      </c>
      <c r="K24633">
        <v>114.3</v>
      </c>
      <c r="L24633">
        <v>27.94</v>
      </c>
      <c r="M24633">
        <v>14.6</v>
      </c>
      <c r="N24633">
        <v>61</v>
      </c>
      <c r="O24633">
        <v>785.07</v>
      </c>
      <c r="P24633">
        <v>7124</v>
      </c>
      <c r="Q24633">
        <v>7.9849436369999998</v>
      </c>
      <c r="R24633">
        <v>5</v>
      </c>
      <c r="S24633">
        <v>40</v>
      </c>
      <c r="T24633" s="1">
        <v>44608</v>
      </c>
      <c r="U24633">
        <v>25</v>
      </c>
      <c r="V24633">
        <v>4.2</v>
      </c>
      <c r="W24633">
        <v>16</v>
      </c>
      <c r="X24633">
        <v>20.2</v>
      </c>
      <c r="Y24633" s="1">
        <v>44740</v>
      </c>
      <c r="Z24633">
        <v>2</v>
      </c>
      <c r="AA24633">
        <v>120000</v>
      </c>
      <c r="AB24633" t="s">
        <v>42</v>
      </c>
      <c r="AC24633">
        <v>132</v>
      </c>
      <c r="AD24633">
        <v>6319.1750000000002</v>
      </c>
    </row>
    <row r="24634" spans="1:30" x14ac:dyDescent="0.55000000000000004">
      <c r="A24634">
        <v>2005</v>
      </c>
      <c r="B24634" t="s">
        <v>2161</v>
      </c>
      <c r="C24634" t="s">
        <v>329</v>
      </c>
      <c r="D24634" t="s">
        <v>330</v>
      </c>
      <c r="E24634">
        <v>9</v>
      </c>
      <c r="F24634" t="s">
        <v>34</v>
      </c>
      <c r="G24634" t="s">
        <v>3504</v>
      </c>
      <c r="H24634" t="s">
        <v>89</v>
      </c>
      <c r="I24634" t="s">
        <v>36</v>
      </c>
      <c r="J24634">
        <v>63</v>
      </c>
      <c r="K24634">
        <v>142.24</v>
      </c>
      <c r="L24634">
        <v>20.32</v>
      </c>
      <c r="M24634">
        <v>16.2</v>
      </c>
      <c r="N24634">
        <v>59.7</v>
      </c>
      <c r="O24634">
        <v>768.33900000000006</v>
      </c>
      <c r="P24634">
        <v>7712</v>
      </c>
      <c r="Q24634">
        <v>8.6440041169999997</v>
      </c>
      <c r="R24634">
        <v>0</v>
      </c>
      <c r="S24634">
        <v>40</v>
      </c>
      <c r="T24634" s="1">
        <v>44645</v>
      </c>
      <c r="U24634">
        <v>26</v>
      </c>
      <c r="V24634">
        <v>11.82</v>
      </c>
      <c r="W24634">
        <v>0</v>
      </c>
      <c r="X24634">
        <v>11.82</v>
      </c>
      <c r="Y24634" s="1">
        <v>44755</v>
      </c>
      <c r="Z24634">
        <v>2</v>
      </c>
      <c r="AA24634">
        <v>82500</v>
      </c>
      <c r="AB24634" t="s">
        <v>42</v>
      </c>
      <c r="AC24634">
        <v>110</v>
      </c>
      <c r="AD24634">
        <v>7075</v>
      </c>
    </row>
    <row r="24635" spans="1:30" x14ac:dyDescent="0.55000000000000004">
      <c r="A24635">
        <v>2005</v>
      </c>
      <c r="B24635" t="s">
        <v>3014</v>
      </c>
      <c r="C24635" t="s">
        <v>245</v>
      </c>
      <c r="D24635" t="s">
        <v>41</v>
      </c>
      <c r="E24635">
        <v>4</v>
      </c>
      <c r="F24635" t="s">
        <v>34</v>
      </c>
      <c r="G24635" t="s">
        <v>3504</v>
      </c>
      <c r="H24635" t="s">
        <v>89</v>
      </c>
      <c r="I24635" t="s">
        <v>36</v>
      </c>
      <c r="J24635">
        <v>77</v>
      </c>
      <c r="K24635">
        <v>134.62</v>
      </c>
      <c r="L24635">
        <v>25.4</v>
      </c>
      <c r="M24635">
        <v>15.6</v>
      </c>
      <c r="N24635">
        <v>58.3</v>
      </c>
      <c r="O24635">
        <v>750.32100000000003</v>
      </c>
      <c r="P24635">
        <v>5791</v>
      </c>
      <c r="Q24635">
        <v>6.4908490460000001</v>
      </c>
      <c r="R24635" t="s">
        <v>37</v>
      </c>
      <c r="S24635">
        <v>38</v>
      </c>
      <c r="T24635" s="1">
        <v>44638</v>
      </c>
      <c r="U24635">
        <v>26</v>
      </c>
      <c r="V24635">
        <v>13.92</v>
      </c>
      <c r="W24635">
        <v>0</v>
      </c>
      <c r="X24635">
        <v>13.92</v>
      </c>
      <c r="Y24635" s="1">
        <v>44763</v>
      </c>
      <c r="Z24635">
        <v>2</v>
      </c>
      <c r="AA24635" t="s">
        <v>37</v>
      </c>
      <c r="AB24635" t="s">
        <v>78</v>
      </c>
      <c r="AC24635">
        <v>125</v>
      </c>
      <c r="AD24635">
        <v>5446.75</v>
      </c>
    </row>
    <row r="24636" spans="1:30" x14ac:dyDescent="0.55000000000000004">
      <c r="A24636">
        <v>2005</v>
      </c>
      <c r="B24636" t="s">
        <v>53</v>
      </c>
      <c r="C24636" t="s">
        <v>54</v>
      </c>
      <c r="D24636" t="s">
        <v>55</v>
      </c>
      <c r="E24636" t="s">
        <v>56</v>
      </c>
      <c r="F24636" t="s">
        <v>34</v>
      </c>
      <c r="G24636" t="s">
        <v>3504</v>
      </c>
      <c r="H24636" t="s">
        <v>89</v>
      </c>
      <c r="I24636" t="s">
        <v>36</v>
      </c>
      <c r="J24636">
        <v>68</v>
      </c>
      <c r="K24636">
        <v>121.92</v>
      </c>
      <c r="L24636">
        <v>20.32</v>
      </c>
      <c r="M24636">
        <v>15.7</v>
      </c>
      <c r="N24636">
        <v>61</v>
      </c>
      <c r="O24636">
        <v>785.07</v>
      </c>
      <c r="P24636">
        <v>5324</v>
      </c>
      <c r="Q24636">
        <v>5.9674115560000001</v>
      </c>
      <c r="R24636" t="s">
        <v>37</v>
      </c>
      <c r="S24636">
        <v>38</v>
      </c>
      <c r="T24636" s="1">
        <v>44634</v>
      </c>
      <c r="U24636">
        <v>26</v>
      </c>
      <c r="V24636">
        <v>2.68</v>
      </c>
      <c r="W24636">
        <v>0</v>
      </c>
      <c r="X24636">
        <v>2.68</v>
      </c>
      <c r="Y24636" s="1">
        <v>44742</v>
      </c>
      <c r="Z24636">
        <v>2</v>
      </c>
      <c r="AA24636">
        <v>77500</v>
      </c>
      <c r="AB24636" t="s">
        <v>48</v>
      </c>
      <c r="AC24636">
        <v>108</v>
      </c>
      <c r="AD24636">
        <v>4776.8461539999998</v>
      </c>
    </row>
    <row r="24637" spans="1:30" x14ac:dyDescent="0.55000000000000004">
      <c r="A24637">
        <v>2005</v>
      </c>
      <c r="B24637" t="s">
        <v>3011</v>
      </c>
      <c r="C24637" t="s">
        <v>2928</v>
      </c>
      <c r="D24637" t="s">
        <v>41</v>
      </c>
      <c r="E24637">
        <v>4</v>
      </c>
      <c r="F24637" t="s">
        <v>34</v>
      </c>
      <c r="G24637" t="s">
        <v>3504</v>
      </c>
      <c r="H24637" t="s">
        <v>89</v>
      </c>
      <c r="I24637" t="s">
        <v>36</v>
      </c>
      <c r="J24637">
        <v>68</v>
      </c>
      <c r="K24637">
        <v>129.54</v>
      </c>
      <c r="L24637">
        <v>10.16</v>
      </c>
      <c r="M24637">
        <v>14</v>
      </c>
      <c r="N24637">
        <v>57.5</v>
      </c>
      <c r="O24637">
        <v>740.02499999999998</v>
      </c>
      <c r="P24637">
        <v>4149</v>
      </c>
      <c r="Q24637">
        <v>4.6504114469999998</v>
      </c>
      <c r="R24637">
        <v>33</v>
      </c>
      <c r="S24637">
        <v>30</v>
      </c>
      <c r="T24637" s="1">
        <v>44658</v>
      </c>
      <c r="U24637">
        <v>25.5</v>
      </c>
      <c r="V24637" t="s">
        <v>37</v>
      </c>
      <c r="W24637">
        <v>0</v>
      </c>
      <c r="X24637" t="s">
        <v>37</v>
      </c>
      <c r="Y24637" s="1">
        <v>44799</v>
      </c>
      <c r="Z24637">
        <v>2</v>
      </c>
      <c r="AA24637" t="s">
        <v>37</v>
      </c>
      <c r="AB24637" t="s">
        <v>78</v>
      </c>
      <c r="AC24637">
        <v>141</v>
      </c>
      <c r="AD24637">
        <v>4237.4750000000004</v>
      </c>
    </row>
    <row r="24638" spans="1:30" x14ac:dyDescent="0.55000000000000004">
      <c r="A24638">
        <v>2005</v>
      </c>
      <c r="B24638" t="s">
        <v>2852</v>
      </c>
      <c r="C24638" t="s">
        <v>66</v>
      </c>
      <c r="D24638" t="s">
        <v>67</v>
      </c>
      <c r="E24638" t="s">
        <v>68</v>
      </c>
      <c r="F24638" t="s">
        <v>62</v>
      </c>
      <c r="G24638" t="s">
        <v>3200</v>
      </c>
      <c r="H24638" t="s">
        <v>89</v>
      </c>
      <c r="I24638" t="s">
        <v>52</v>
      </c>
      <c r="J24638">
        <v>88</v>
      </c>
      <c r="K24638">
        <v>121.92</v>
      </c>
      <c r="L24638">
        <v>20.32</v>
      </c>
      <c r="M24638">
        <v>15.5</v>
      </c>
      <c r="N24638">
        <v>58.9</v>
      </c>
      <c r="O24638">
        <v>758.04300000000001</v>
      </c>
      <c r="P24638">
        <v>5806</v>
      </c>
      <c r="Q24638">
        <v>6.5076618130000004</v>
      </c>
      <c r="R24638" t="s">
        <v>37</v>
      </c>
      <c r="S24638">
        <v>36</v>
      </c>
      <c r="T24638" s="1">
        <v>44624</v>
      </c>
      <c r="U24638">
        <v>26</v>
      </c>
      <c r="V24638">
        <v>13.3</v>
      </c>
      <c r="W24638">
        <v>6</v>
      </c>
      <c r="X24638">
        <v>19.3</v>
      </c>
      <c r="Y24638" s="1">
        <v>44760</v>
      </c>
      <c r="Z24638">
        <v>2</v>
      </c>
      <c r="AA24638" t="s">
        <v>37</v>
      </c>
      <c r="AB24638" t="s">
        <v>78</v>
      </c>
      <c r="AC24638">
        <v>136</v>
      </c>
      <c r="AD24638">
        <v>5130.6333329999998</v>
      </c>
    </row>
    <row r="24639" spans="1:30" x14ac:dyDescent="0.55000000000000004">
      <c r="A24639">
        <v>2005</v>
      </c>
      <c r="B24639" t="s">
        <v>58</v>
      </c>
      <c r="C24639" t="s">
        <v>59</v>
      </c>
      <c r="D24639" t="s">
        <v>60</v>
      </c>
      <c r="E24639" t="s">
        <v>61</v>
      </c>
      <c r="F24639" t="s">
        <v>62</v>
      </c>
      <c r="G24639" t="s">
        <v>3200</v>
      </c>
      <c r="H24639" t="s">
        <v>89</v>
      </c>
      <c r="I24639" t="s">
        <v>52</v>
      </c>
      <c r="J24639">
        <v>74</v>
      </c>
      <c r="K24639">
        <v>119.38</v>
      </c>
      <c r="L24639">
        <v>5.08</v>
      </c>
      <c r="M24639">
        <v>17.5</v>
      </c>
      <c r="N24639">
        <v>57.2</v>
      </c>
      <c r="O24639">
        <v>736.16399999999999</v>
      </c>
      <c r="P24639">
        <v>6850</v>
      </c>
      <c r="Q24639">
        <v>7.6778304200000003</v>
      </c>
      <c r="R24639" t="s">
        <v>37</v>
      </c>
      <c r="S24639">
        <v>30</v>
      </c>
      <c r="T24639" s="1">
        <v>44645</v>
      </c>
      <c r="U24639">
        <v>18</v>
      </c>
      <c r="V24639">
        <v>11.55</v>
      </c>
      <c r="W24639" t="s">
        <v>37</v>
      </c>
      <c r="X24639" t="s">
        <v>37</v>
      </c>
      <c r="Y24639" s="1">
        <v>44778</v>
      </c>
      <c r="Z24639">
        <v>2</v>
      </c>
      <c r="AA24639">
        <v>100000</v>
      </c>
      <c r="AB24639" t="s">
        <v>48</v>
      </c>
      <c r="AC24639">
        <v>133</v>
      </c>
      <c r="AD24639">
        <v>5705.4</v>
      </c>
    </row>
    <row r="24640" spans="1:30" x14ac:dyDescent="0.55000000000000004">
      <c r="A24640">
        <v>2005</v>
      </c>
      <c r="B24640" t="s">
        <v>2161</v>
      </c>
      <c r="C24640" t="s">
        <v>329</v>
      </c>
      <c r="D24640" t="s">
        <v>330</v>
      </c>
      <c r="E24640">
        <v>9</v>
      </c>
      <c r="F24640" t="s">
        <v>34</v>
      </c>
      <c r="G24640" t="s">
        <v>3200</v>
      </c>
      <c r="H24640" t="s">
        <v>89</v>
      </c>
      <c r="I24640" t="s">
        <v>52</v>
      </c>
      <c r="J24640">
        <v>67</v>
      </c>
      <c r="K24640">
        <v>129.54</v>
      </c>
      <c r="L24640">
        <v>15.24</v>
      </c>
      <c r="M24640">
        <v>15.6</v>
      </c>
      <c r="N24640">
        <v>56.9</v>
      </c>
      <c r="O24640">
        <v>732.303</v>
      </c>
      <c r="P24640">
        <v>6825</v>
      </c>
      <c r="Q24640">
        <v>7.6498091410000004</v>
      </c>
      <c r="R24640">
        <v>0</v>
      </c>
      <c r="S24640">
        <v>40</v>
      </c>
      <c r="T24640" s="1">
        <v>44645</v>
      </c>
      <c r="U24640">
        <v>26</v>
      </c>
      <c r="V24640">
        <v>11.82</v>
      </c>
      <c r="W24640">
        <v>0</v>
      </c>
      <c r="X24640">
        <v>11.82</v>
      </c>
      <c r="Y24640" s="1">
        <v>44755</v>
      </c>
      <c r="Z24640">
        <v>2</v>
      </c>
      <c r="AA24640">
        <v>82500</v>
      </c>
      <c r="AB24640" t="s">
        <v>42</v>
      </c>
      <c r="AC24640">
        <v>110</v>
      </c>
      <c r="AD24640">
        <v>7075</v>
      </c>
    </row>
    <row r="24641" spans="1:30" x14ac:dyDescent="0.55000000000000004">
      <c r="A24641">
        <v>2005</v>
      </c>
      <c r="B24641" t="s">
        <v>3014</v>
      </c>
      <c r="C24641" t="s">
        <v>245</v>
      </c>
      <c r="D24641" t="s">
        <v>41</v>
      </c>
      <c r="E24641">
        <v>4</v>
      </c>
      <c r="F24641" t="s">
        <v>34</v>
      </c>
      <c r="G24641" t="s">
        <v>3200</v>
      </c>
      <c r="H24641" t="s">
        <v>89</v>
      </c>
      <c r="I24641" t="s">
        <v>52</v>
      </c>
      <c r="J24641">
        <v>82</v>
      </c>
      <c r="K24641">
        <v>121.92</v>
      </c>
      <c r="L24641">
        <v>12.7</v>
      </c>
      <c r="M24641">
        <v>14.7</v>
      </c>
      <c r="N24641">
        <v>56</v>
      </c>
      <c r="O24641">
        <v>720.72</v>
      </c>
      <c r="P24641">
        <v>5739</v>
      </c>
      <c r="Q24641">
        <v>6.4325647850000003</v>
      </c>
      <c r="R24641" t="s">
        <v>37</v>
      </c>
      <c r="S24641">
        <v>38</v>
      </c>
      <c r="T24641" s="1">
        <v>44638</v>
      </c>
      <c r="U24641">
        <v>26</v>
      </c>
      <c r="V24641">
        <v>13.92</v>
      </c>
      <c r="W24641">
        <v>0</v>
      </c>
      <c r="X24641">
        <v>13.92</v>
      </c>
      <c r="Y24641" s="1">
        <v>44763</v>
      </c>
      <c r="Z24641">
        <v>2</v>
      </c>
      <c r="AA24641" t="s">
        <v>37</v>
      </c>
      <c r="AB24641" t="s">
        <v>78</v>
      </c>
      <c r="AC24641">
        <v>125</v>
      </c>
      <c r="AD24641">
        <v>5446.75</v>
      </c>
    </row>
    <row r="24642" spans="1:30" x14ac:dyDescent="0.55000000000000004">
      <c r="A24642">
        <v>2005</v>
      </c>
      <c r="B24642" t="s">
        <v>53</v>
      </c>
      <c r="C24642" t="s">
        <v>54</v>
      </c>
      <c r="D24642" t="s">
        <v>55</v>
      </c>
      <c r="E24642" t="s">
        <v>56</v>
      </c>
      <c r="F24642" t="s">
        <v>34</v>
      </c>
      <c r="G24642" t="s">
        <v>3200</v>
      </c>
      <c r="H24642" t="s">
        <v>89</v>
      </c>
      <c r="I24642" t="s">
        <v>52</v>
      </c>
      <c r="J24642">
        <v>70</v>
      </c>
      <c r="K24642">
        <v>106.68</v>
      </c>
      <c r="L24642">
        <v>7.62</v>
      </c>
      <c r="M24642">
        <v>16.600000000000001</v>
      </c>
      <c r="N24642">
        <v>58.8</v>
      </c>
      <c r="O24642">
        <v>756.75599999999997</v>
      </c>
      <c r="P24642">
        <v>4900</v>
      </c>
      <c r="Q24642">
        <v>5.4921706649999997</v>
      </c>
      <c r="R24642" t="s">
        <v>37</v>
      </c>
      <c r="S24642">
        <v>38</v>
      </c>
      <c r="T24642" s="1">
        <v>44634</v>
      </c>
      <c r="U24642">
        <v>26</v>
      </c>
      <c r="V24642">
        <v>2.68</v>
      </c>
      <c r="W24642">
        <v>0</v>
      </c>
      <c r="X24642">
        <v>2.68</v>
      </c>
      <c r="Y24642" s="1">
        <v>44742</v>
      </c>
      <c r="Z24642">
        <v>2</v>
      </c>
      <c r="AA24642">
        <v>77500</v>
      </c>
      <c r="AB24642" t="s">
        <v>48</v>
      </c>
      <c r="AC24642">
        <v>108</v>
      </c>
      <c r="AD24642">
        <v>4776.8461539999998</v>
      </c>
    </row>
    <row r="24643" spans="1:30" x14ac:dyDescent="0.55000000000000004">
      <c r="A24643">
        <v>2005</v>
      </c>
      <c r="B24643" t="s">
        <v>573</v>
      </c>
      <c r="C24643" t="s">
        <v>574</v>
      </c>
      <c r="D24643" t="s">
        <v>32</v>
      </c>
      <c r="E24643" t="s">
        <v>33</v>
      </c>
      <c r="F24643" t="s">
        <v>62</v>
      </c>
      <c r="G24643" t="s">
        <v>3200</v>
      </c>
      <c r="H24643" t="s">
        <v>89</v>
      </c>
      <c r="I24643" t="s">
        <v>52</v>
      </c>
      <c r="J24643" t="s">
        <v>37</v>
      </c>
      <c r="K24643">
        <v>88.9</v>
      </c>
      <c r="L24643">
        <v>5.08</v>
      </c>
      <c r="M24643">
        <v>12</v>
      </c>
      <c r="N24643">
        <v>56.8</v>
      </c>
      <c r="O24643">
        <v>731.01599999999996</v>
      </c>
      <c r="P24643">
        <v>3630</v>
      </c>
      <c r="Q24643">
        <v>4.0686896969999999</v>
      </c>
      <c r="R24643" t="s">
        <v>37</v>
      </c>
      <c r="S24643" t="s">
        <v>37</v>
      </c>
      <c r="T24643" s="1">
        <v>44706</v>
      </c>
      <c r="U24643" t="s">
        <v>37</v>
      </c>
      <c r="V24643">
        <v>12.27</v>
      </c>
      <c r="W24643">
        <v>9.1999999999999993</v>
      </c>
      <c r="X24643">
        <v>21.47</v>
      </c>
      <c r="Y24643" s="1">
        <v>44887</v>
      </c>
      <c r="Z24643" t="s">
        <v>37</v>
      </c>
      <c r="AA24643" t="s">
        <v>37</v>
      </c>
      <c r="AB24643" t="s">
        <v>37</v>
      </c>
      <c r="AC24643">
        <v>181</v>
      </c>
      <c r="AD24643">
        <v>3339.95</v>
      </c>
    </row>
    <row r="24644" spans="1:30" x14ac:dyDescent="0.55000000000000004">
      <c r="A24644">
        <v>2005</v>
      </c>
      <c r="B24644" t="s">
        <v>573</v>
      </c>
      <c r="C24644" t="s">
        <v>574</v>
      </c>
      <c r="D24644" t="s">
        <v>32</v>
      </c>
      <c r="E24644" t="s">
        <v>33</v>
      </c>
      <c r="F24644" t="s">
        <v>62</v>
      </c>
      <c r="G24644" t="s">
        <v>3200</v>
      </c>
      <c r="H24644" t="s">
        <v>93</v>
      </c>
      <c r="I24644" t="s">
        <v>52</v>
      </c>
      <c r="J24644" t="s">
        <v>37</v>
      </c>
      <c r="K24644">
        <v>88.9</v>
      </c>
      <c r="L24644">
        <v>7.62</v>
      </c>
      <c r="M24644">
        <v>12.6</v>
      </c>
      <c r="N24644">
        <v>58.9</v>
      </c>
      <c r="O24644">
        <v>758.04300000000001</v>
      </c>
      <c r="P24644">
        <v>3527</v>
      </c>
      <c r="Q24644">
        <v>3.953242028</v>
      </c>
      <c r="R24644" t="s">
        <v>37</v>
      </c>
      <c r="S24644" t="s">
        <v>37</v>
      </c>
      <c r="T24644" s="1">
        <v>44706</v>
      </c>
      <c r="U24644" t="s">
        <v>37</v>
      </c>
      <c r="V24644">
        <v>12.27</v>
      </c>
      <c r="W24644">
        <v>9.1999999999999993</v>
      </c>
      <c r="X24644">
        <v>21.47</v>
      </c>
      <c r="Y24644" s="1">
        <v>44887</v>
      </c>
      <c r="Z24644" t="s">
        <v>37</v>
      </c>
      <c r="AA24644" t="s">
        <v>37</v>
      </c>
      <c r="AB24644" t="s">
        <v>37</v>
      </c>
      <c r="AC24644">
        <v>181</v>
      </c>
      <c r="AD24644">
        <v>3339.95</v>
      </c>
    </row>
    <row r="24645" spans="1:30" x14ac:dyDescent="0.55000000000000004">
      <c r="A24645">
        <v>2005</v>
      </c>
      <c r="B24645" t="s">
        <v>573</v>
      </c>
      <c r="C24645" t="s">
        <v>574</v>
      </c>
      <c r="D24645" t="s">
        <v>32</v>
      </c>
      <c r="E24645" t="s">
        <v>33</v>
      </c>
      <c r="F24645" t="s">
        <v>62</v>
      </c>
      <c r="G24645" t="s">
        <v>3200</v>
      </c>
      <c r="H24645" t="s">
        <v>93</v>
      </c>
      <c r="I24645" t="s">
        <v>52</v>
      </c>
      <c r="J24645" t="s">
        <v>37</v>
      </c>
      <c r="K24645">
        <v>86.36</v>
      </c>
      <c r="L24645">
        <v>5.08</v>
      </c>
      <c r="M24645">
        <v>12.5</v>
      </c>
      <c r="N24645">
        <v>59.1</v>
      </c>
      <c r="O24645">
        <v>760.61699999999996</v>
      </c>
      <c r="P24645">
        <v>3309</v>
      </c>
      <c r="Q24645">
        <v>3.7088964760000001</v>
      </c>
      <c r="R24645" t="s">
        <v>37</v>
      </c>
      <c r="S24645" t="s">
        <v>37</v>
      </c>
      <c r="T24645" s="1">
        <v>44706</v>
      </c>
      <c r="U24645" t="s">
        <v>37</v>
      </c>
      <c r="V24645">
        <v>12.27</v>
      </c>
      <c r="W24645">
        <v>9.1999999999999993</v>
      </c>
      <c r="X24645">
        <v>21.47</v>
      </c>
      <c r="Y24645" s="1">
        <v>44887</v>
      </c>
      <c r="Z24645" t="s">
        <v>37</v>
      </c>
      <c r="AA24645" t="s">
        <v>37</v>
      </c>
      <c r="AB24645" t="s">
        <v>37</v>
      </c>
      <c r="AC24645">
        <v>181</v>
      </c>
      <c r="AD24645">
        <v>3339.95</v>
      </c>
    </row>
    <row r="24646" spans="1:30" x14ac:dyDescent="0.55000000000000004">
      <c r="A24646">
        <v>2005</v>
      </c>
      <c r="B24646" t="s">
        <v>573</v>
      </c>
      <c r="C24646" t="s">
        <v>574</v>
      </c>
      <c r="D24646" t="s">
        <v>32</v>
      </c>
      <c r="E24646" t="s">
        <v>33</v>
      </c>
      <c r="F24646" t="s">
        <v>62</v>
      </c>
      <c r="G24646" t="s">
        <v>3200</v>
      </c>
      <c r="H24646" t="s">
        <v>93</v>
      </c>
      <c r="I24646" t="s">
        <v>52</v>
      </c>
      <c r="J24646" t="s">
        <v>37</v>
      </c>
      <c r="K24646">
        <v>91.44</v>
      </c>
      <c r="L24646">
        <v>7.62</v>
      </c>
      <c r="M24646">
        <v>13.1</v>
      </c>
      <c r="N24646">
        <v>59.4</v>
      </c>
      <c r="O24646">
        <v>764.47799999999995</v>
      </c>
      <c r="P24646">
        <v>3573</v>
      </c>
      <c r="Q24646">
        <v>4.0048011810000004</v>
      </c>
      <c r="R24646" t="s">
        <v>37</v>
      </c>
      <c r="S24646" t="s">
        <v>37</v>
      </c>
      <c r="T24646" s="1">
        <v>44706</v>
      </c>
      <c r="U24646" t="s">
        <v>37</v>
      </c>
      <c r="V24646">
        <v>12.27</v>
      </c>
      <c r="W24646">
        <v>9.1999999999999993</v>
      </c>
      <c r="X24646">
        <v>21.47</v>
      </c>
      <c r="Y24646" s="1">
        <v>44887</v>
      </c>
      <c r="Z24646" t="s">
        <v>37</v>
      </c>
      <c r="AA24646" t="s">
        <v>37</v>
      </c>
      <c r="AB24646" t="s">
        <v>37</v>
      </c>
      <c r="AC24646">
        <v>181</v>
      </c>
      <c r="AD24646">
        <v>3339.95</v>
      </c>
    </row>
    <row r="24647" spans="1:30" x14ac:dyDescent="0.55000000000000004">
      <c r="A24647">
        <v>2005</v>
      </c>
      <c r="B24647" t="s">
        <v>325</v>
      </c>
      <c r="C24647" t="s">
        <v>326</v>
      </c>
      <c r="D24647" t="s">
        <v>32</v>
      </c>
      <c r="E24647" t="s">
        <v>33</v>
      </c>
      <c r="F24647" t="s">
        <v>62</v>
      </c>
      <c r="G24647" t="s">
        <v>3200</v>
      </c>
      <c r="H24647" t="s">
        <v>89</v>
      </c>
      <c r="I24647" t="s">
        <v>52</v>
      </c>
      <c r="J24647">
        <v>73</v>
      </c>
      <c r="K24647">
        <v>119.38</v>
      </c>
      <c r="L24647">
        <v>12.7</v>
      </c>
      <c r="M24647">
        <v>15.1</v>
      </c>
      <c r="N24647">
        <v>59.9</v>
      </c>
      <c r="O24647">
        <v>770.91300000000001</v>
      </c>
      <c r="P24647">
        <v>7870</v>
      </c>
      <c r="Q24647">
        <v>8.8210985990000008</v>
      </c>
      <c r="R24647">
        <v>4</v>
      </c>
      <c r="S24647">
        <v>30</v>
      </c>
      <c r="T24647" s="1">
        <v>44707</v>
      </c>
      <c r="U24647">
        <v>26</v>
      </c>
      <c r="V24647">
        <v>11.95</v>
      </c>
      <c r="W24647">
        <v>10.19</v>
      </c>
      <c r="X24647">
        <v>22.14</v>
      </c>
      <c r="Y24647" s="1">
        <v>44851</v>
      </c>
      <c r="Z24647">
        <v>2</v>
      </c>
      <c r="AA24647" t="s">
        <v>37</v>
      </c>
      <c r="AB24647" t="s">
        <v>38</v>
      </c>
      <c r="AC24647">
        <v>144</v>
      </c>
      <c r="AD24647">
        <v>7256.85</v>
      </c>
    </row>
    <row r="24648" spans="1:30" x14ac:dyDescent="0.55000000000000004">
      <c r="A24648">
        <v>2005</v>
      </c>
      <c r="B24648" t="s">
        <v>3011</v>
      </c>
      <c r="C24648" t="s">
        <v>2928</v>
      </c>
      <c r="D24648" t="s">
        <v>41</v>
      </c>
      <c r="E24648">
        <v>4</v>
      </c>
      <c r="F24648" t="s">
        <v>34</v>
      </c>
      <c r="G24648" t="s">
        <v>3200</v>
      </c>
      <c r="H24648" t="s">
        <v>89</v>
      </c>
      <c r="I24648" t="s">
        <v>52</v>
      </c>
      <c r="J24648">
        <v>71</v>
      </c>
      <c r="K24648">
        <v>114.3</v>
      </c>
      <c r="L24648">
        <v>0</v>
      </c>
      <c r="M24648">
        <v>13.2</v>
      </c>
      <c r="N24648">
        <v>57.1</v>
      </c>
      <c r="O24648">
        <v>734.87699999999995</v>
      </c>
      <c r="P24648">
        <v>5017</v>
      </c>
      <c r="Q24648">
        <v>5.6233102510000004</v>
      </c>
      <c r="R24648">
        <v>68</v>
      </c>
      <c r="S24648">
        <v>30</v>
      </c>
      <c r="T24648" s="1">
        <v>44658</v>
      </c>
      <c r="U24648">
        <v>25.5</v>
      </c>
      <c r="V24648" t="s">
        <v>37</v>
      </c>
      <c r="W24648">
        <v>0</v>
      </c>
      <c r="X24648" t="s">
        <v>37</v>
      </c>
      <c r="Y24648" s="1">
        <v>44799</v>
      </c>
      <c r="Z24648">
        <v>2</v>
      </c>
      <c r="AA24648" t="s">
        <v>37</v>
      </c>
      <c r="AB24648" t="s">
        <v>78</v>
      </c>
      <c r="AC24648">
        <v>141</v>
      </c>
      <c r="AD24648">
        <v>4237.4750000000004</v>
      </c>
    </row>
    <row r="24649" spans="1:30" x14ac:dyDescent="0.55000000000000004">
      <c r="A24649">
        <v>2005</v>
      </c>
      <c r="B24649" t="s">
        <v>79</v>
      </c>
      <c r="C24649" t="s">
        <v>80</v>
      </c>
      <c r="D24649" t="s">
        <v>81</v>
      </c>
      <c r="E24649" t="s">
        <v>82</v>
      </c>
      <c r="F24649" t="s">
        <v>62</v>
      </c>
      <c r="G24649" t="s">
        <v>3200</v>
      </c>
      <c r="H24649" t="s">
        <v>89</v>
      </c>
      <c r="I24649" t="s">
        <v>52</v>
      </c>
      <c r="J24649">
        <v>74</v>
      </c>
      <c r="K24649">
        <v>111.76</v>
      </c>
      <c r="L24649">
        <v>25.4</v>
      </c>
      <c r="M24649">
        <v>14.3</v>
      </c>
      <c r="N24649">
        <v>59.9</v>
      </c>
      <c r="O24649">
        <v>770.91300000000001</v>
      </c>
      <c r="P24649">
        <v>7245</v>
      </c>
      <c r="Q24649">
        <v>8.1205666270000005</v>
      </c>
      <c r="R24649">
        <v>0</v>
      </c>
      <c r="S24649">
        <v>40</v>
      </c>
      <c r="T24649" s="1">
        <v>44608</v>
      </c>
      <c r="U24649">
        <v>25</v>
      </c>
      <c r="V24649">
        <v>4.2</v>
      </c>
      <c r="W24649">
        <v>16</v>
      </c>
      <c r="X24649">
        <v>20.2</v>
      </c>
      <c r="Y24649" s="1">
        <v>44740</v>
      </c>
      <c r="Z24649">
        <v>2</v>
      </c>
      <c r="AA24649">
        <v>120000</v>
      </c>
      <c r="AB24649" t="s">
        <v>42</v>
      </c>
      <c r="AC24649">
        <v>132</v>
      </c>
      <c r="AD24649">
        <v>6319.1750000000002</v>
      </c>
    </row>
    <row r="24650" spans="1:30" x14ac:dyDescent="0.55000000000000004">
      <c r="A24650">
        <v>2005</v>
      </c>
      <c r="B24650" t="s">
        <v>3014</v>
      </c>
      <c r="C24650" t="s">
        <v>245</v>
      </c>
      <c r="D24650" t="s">
        <v>41</v>
      </c>
      <c r="E24650">
        <v>4</v>
      </c>
      <c r="F24650" t="s">
        <v>34</v>
      </c>
      <c r="G24650" t="s">
        <v>3505</v>
      </c>
      <c r="H24650" t="s">
        <v>89</v>
      </c>
      <c r="I24650" t="s">
        <v>36</v>
      </c>
      <c r="J24650">
        <v>78</v>
      </c>
      <c r="K24650">
        <v>119.38</v>
      </c>
      <c r="L24650">
        <v>20.32</v>
      </c>
      <c r="M24650">
        <v>14.3</v>
      </c>
      <c r="N24650">
        <v>56.9</v>
      </c>
      <c r="O24650">
        <v>732.303</v>
      </c>
      <c r="P24650">
        <v>5481</v>
      </c>
      <c r="Q24650">
        <v>6.1433851869999998</v>
      </c>
      <c r="R24650" t="s">
        <v>37</v>
      </c>
      <c r="S24650">
        <v>38</v>
      </c>
      <c r="T24650" s="1">
        <v>44638</v>
      </c>
      <c r="U24650">
        <v>26</v>
      </c>
      <c r="V24650">
        <v>13.92</v>
      </c>
      <c r="W24650">
        <v>0</v>
      </c>
      <c r="X24650">
        <v>13.92</v>
      </c>
      <c r="Y24650" s="1">
        <v>44763</v>
      </c>
      <c r="Z24650">
        <v>2</v>
      </c>
      <c r="AA24650" t="s">
        <v>37</v>
      </c>
      <c r="AB24650" t="s">
        <v>78</v>
      </c>
      <c r="AC24650">
        <v>125</v>
      </c>
      <c r="AD24650">
        <v>5446.75</v>
      </c>
    </row>
    <row r="24651" spans="1:30" x14ac:dyDescent="0.55000000000000004">
      <c r="A24651">
        <v>2005</v>
      </c>
      <c r="B24651" t="s">
        <v>3011</v>
      </c>
      <c r="C24651" t="s">
        <v>2928</v>
      </c>
      <c r="D24651" t="s">
        <v>41</v>
      </c>
      <c r="E24651">
        <v>4</v>
      </c>
      <c r="F24651" t="s">
        <v>34</v>
      </c>
      <c r="G24651" t="s">
        <v>3505</v>
      </c>
      <c r="H24651" t="s">
        <v>89</v>
      </c>
      <c r="I24651" t="s">
        <v>36</v>
      </c>
      <c r="J24651">
        <v>69</v>
      </c>
      <c r="K24651">
        <v>119.38</v>
      </c>
      <c r="L24651">
        <v>2.54</v>
      </c>
      <c r="M24651">
        <v>14.4</v>
      </c>
      <c r="N24651">
        <v>56.8</v>
      </c>
      <c r="O24651">
        <v>731.01599999999996</v>
      </c>
      <c r="P24651">
        <v>4416</v>
      </c>
      <c r="Q24651">
        <v>4.9496787060000003</v>
      </c>
      <c r="R24651">
        <v>70</v>
      </c>
      <c r="S24651">
        <v>30</v>
      </c>
      <c r="T24651" s="1">
        <v>44658</v>
      </c>
      <c r="U24651">
        <v>25.5</v>
      </c>
      <c r="V24651" t="s">
        <v>37</v>
      </c>
      <c r="W24651">
        <v>0</v>
      </c>
      <c r="X24651" t="s">
        <v>37</v>
      </c>
      <c r="Y24651" s="1">
        <v>44799</v>
      </c>
      <c r="Z24651">
        <v>2</v>
      </c>
      <c r="AA24651" t="s">
        <v>37</v>
      </c>
      <c r="AB24651" t="s">
        <v>78</v>
      </c>
      <c r="AC24651">
        <v>141</v>
      </c>
      <c r="AD24651">
        <v>4237.4750000000004</v>
      </c>
    </row>
    <row r="24652" spans="1:30" x14ac:dyDescent="0.55000000000000004">
      <c r="A24652">
        <v>2005</v>
      </c>
      <c r="B24652" t="s">
        <v>573</v>
      </c>
      <c r="C24652" t="s">
        <v>574</v>
      </c>
      <c r="D24652" t="s">
        <v>32</v>
      </c>
      <c r="E24652" t="s">
        <v>33</v>
      </c>
      <c r="F24652" t="s">
        <v>62</v>
      </c>
      <c r="G24652" t="s">
        <v>3549</v>
      </c>
      <c r="H24652" t="s">
        <v>3357</v>
      </c>
      <c r="I24652" t="s">
        <v>52</v>
      </c>
      <c r="J24652" t="s">
        <v>37</v>
      </c>
      <c r="K24652">
        <v>81.28</v>
      </c>
      <c r="L24652">
        <v>7.62</v>
      </c>
      <c r="M24652">
        <v>13</v>
      </c>
      <c r="N24652">
        <v>60.2</v>
      </c>
      <c r="O24652">
        <v>774.774</v>
      </c>
      <c r="P24652">
        <v>3343</v>
      </c>
      <c r="Q24652">
        <v>3.7470054149999998</v>
      </c>
      <c r="R24652" t="s">
        <v>37</v>
      </c>
      <c r="S24652" t="s">
        <v>37</v>
      </c>
      <c r="T24652" s="1">
        <v>44706</v>
      </c>
      <c r="U24652" t="s">
        <v>37</v>
      </c>
      <c r="V24652">
        <v>12.27</v>
      </c>
      <c r="W24652">
        <v>9.1999999999999993</v>
      </c>
      <c r="X24652">
        <v>21.47</v>
      </c>
      <c r="Y24652" s="1">
        <v>44887</v>
      </c>
      <c r="Z24652" t="s">
        <v>37</v>
      </c>
      <c r="AA24652" t="s">
        <v>37</v>
      </c>
      <c r="AB24652" t="s">
        <v>37</v>
      </c>
      <c r="AC24652">
        <v>181</v>
      </c>
      <c r="AD24652">
        <v>3339.95</v>
      </c>
    </row>
    <row r="24653" spans="1:30" x14ac:dyDescent="0.55000000000000004">
      <c r="A24653">
        <v>2005</v>
      </c>
      <c r="B24653" t="s">
        <v>325</v>
      </c>
      <c r="C24653" t="s">
        <v>326</v>
      </c>
      <c r="D24653" t="s">
        <v>32</v>
      </c>
      <c r="E24653" t="s">
        <v>33</v>
      </c>
      <c r="F24653" t="s">
        <v>62</v>
      </c>
      <c r="G24653" t="s">
        <v>3549</v>
      </c>
      <c r="H24653" t="s">
        <v>3357</v>
      </c>
      <c r="I24653" t="s">
        <v>52</v>
      </c>
      <c r="J24653">
        <v>73</v>
      </c>
      <c r="K24653">
        <v>132.08000000000001</v>
      </c>
      <c r="L24653">
        <v>17.78</v>
      </c>
      <c r="M24653">
        <v>15.4</v>
      </c>
      <c r="N24653">
        <v>61.1</v>
      </c>
      <c r="O24653">
        <v>786.35699999999997</v>
      </c>
      <c r="P24653">
        <v>6763</v>
      </c>
      <c r="Q24653">
        <v>7.5803163690000002</v>
      </c>
      <c r="R24653">
        <v>8</v>
      </c>
      <c r="S24653">
        <v>30</v>
      </c>
      <c r="T24653" s="1">
        <v>44707</v>
      </c>
      <c r="U24653">
        <v>26</v>
      </c>
      <c r="V24653">
        <v>11.95</v>
      </c>
      <c r="W24653">
        <v>10.19</v>
      </c>
      <c r="X24653">
        <v>22.14</v>
      </c>
      <c r="Y24653" s="1">
        <v>44851</v>
      </c>
      <c r="Z24653">
        <v>2</v>
      </c>
      <c r="AA24653" t="s">
        <v>37</v>
      </c>
      <c r="AB24653" t="s">
        <v>38</v>
      </c>
      <c r="AC24653">
        <v>144</v>
      </c>
      <c r="AD24653">
        <v>7256.85</v>
      </c>
    </row>
    <row r="24654" spans="1:30" x14ac:dyDescent="0.55000000000000004">
      <c r="A24654">
        <v>2005</v>
      </c>
      <c r="B24654" t="s">
        <v>573</v>
      </c>
      <c r="C24654" t="s">
        <v>574</v>
      </c>
      <c r="D24654" t="s">
        <v>32</v>
      </c>
      <c r="E24654" t="s">
        <v>33</v>
      </c>
      <c r="F24654" t="s">
        <v>62</v>
      </c>
      <c r="G24654" t="s">
        <v>3102</v>
      </c>
      <c r="H24654" t="s">
        <v>3357</v>
      </c>
      <c r="I24654" t="s">
        <v>52</v>
      </c>
      <c r="J24654" t="s">
        <v>37</v>
      </c>
      <c r="K24654">
        <v>104.14</v>
      </c>
      <c r="L24654">
        <v>17.78</v>
      </c>
      <c r="M24654">
        <v>12.3</v>
      </c>
      <c r="N24654">
        <v>57.4</v>
      </c>
      <c r="O24654">
        <v>738.73800000000006</v>
      </c>
      <c r="P24654">
        <v>3677</v>
      </c>
      <c r="Q24654">
        <v>4.1213697009999999</v>
      </c>
      <c r="R24654" t="s">
        <v>37</v>
      </c>
      <c r="S24654" t="s">
        <v>37</v>
      </c>
      <c r="T24654" s="1">
        <v>44706</v>
      </c>
      <c r="U24654" t="s">
        <v>37</v>
      </c>
      <c r="V24654">
        <v>12.27</v>
      </c>
      <c r="W24654">
        <v>9.1999999999999993</v>
      </c>
      <c r="X24654">
        <v>21.47</v>
      </c>
      <c r="Y24654" s="1">
        <v>44887</v>
      </c>
      <c r="Z24654" t="s">
        <v>37</v>
      </c>
      <c r="AA24654" t="s">
        <v>37</v>
      </c>
      <c r="AB24654" t="s">
        <v>37</v>
      </c>
      <c r="AC24654">
        <v>181</v>
      </c>
      <c r="AD24654">
        <v>3339.95</v>
      </c>
    </row>
    <row r="24655" spans="1:30" x14ac:dyDescent="0.55000000000000004">
      <c r="A24655">
        <v>2005</v>
      </c>
      <c r="B24655" t="s">
        <v>325</v>
      </c>
      <c r="C24655" t="s">
        <v>326</v>
      </c>
      <c r="D24655" t="s">
        <v>32</v>
      </c>
      <c r="E24655" t="s">
        <v>33</v>
      </c>
      <c r="F24655" t="s">
        <v>62</v>
      </c>
      <c r="G24655" t="s">
        <v>3102</v>
      </c>
      <c r="H24655" t="s">
        <v>3357</v>
      </c>
      <c r="I24655" t="s">
        <v>52</v>
      </c>
      <c r="J24655">
        <v>77</v>
      </c>
      <c r="K24655">
        <v>139.69999999999999</v>
      </c>
      <c r="L24655">
        <v>22.86</v>
      </c>
      <c r="M24655">
        <v>15.2</v>
      </c>
      <c r="N24655">
        <v>59.7</v>
      </c>
      <c r="O24655">
        <v>768.33900000000006</v>
      </c>
      <c r="P24655">
        <v>9735</v>
      </c>
      <c r="Q24655">
        <v>10.911486010000001</v>
      </c>
      <c r="R24655">
        <v>13</v>
      </c>
      <c r="S24655">
        <v>30</v>
      </c>
      <c r="T24655" s="1">
        <v>44707</v>
      </c>
      <c r="U24655">
        <v>26</v>
      </c>
      <c r="V24655">
        <v>11.95</v>
      </c>
      <c r="W24655">
        <v>10.19</v>
      </c>
      <c r="X24655">
        <v>22.14</v>
      </c>
      <c r="Y24655" s="1">
        <v>44851</v>
      </c>
      <c r="Z24655">
        <v>2</v>
      </c>
      <c r="AA24655" t="s">
        <v>37</v>
      </c>
      <c r="AB24655" t="s">
        <v>38</v>
      </c>
      <c r="AC24655">
        <v>144</v>
      </c>
      <c r="AD24655">
        <v>7256.85</v>
      </c>
    </row>
    <row r="24656" spans="1:30" x14ac:dyDescent="0.55000000000000004">
      <c r="A24656">
        <v>2005</v>
      </c>
      <c r="B24656" t="s">
        <v>2852</v>
      </c>
      <c r="C24656" t="s">
        <v>66</v>
      </c>
      <c r="D24656" t="s">
        <v>67</v>
      </c>
      <c r="E24656" t="s">
        <v>68</v>
      </c>
      <c r="F24656" t="s">
        <v>62</v>
      </c>
      <c r="G24656" t="s">
        <v>3591</v>
      </c>
      <c r="H24656" t="s">
        <v>3029</v>
      </c>
      <c r="I24656" t="s">
        <v>52</v>
      </c>
      <c r="J24656">
        <v>86</v>
      </c>
      <c r="K24656">
        <v>121.92</v>
      </c>
      <c r="L24656">
        <v>27.94</v>
      </c>
      <c r="M24656">
        <v>16.3</v>
      </c>
      <c r="N24656">
        <v>57.7</v>
      </c>
      <c r="O24656">
        <v>742.59900000000005</v>
      </c>
      <c r="P24656">
        <v>4997</v>
      </c>
      <c r="Q24656">
        <v>5.6008932280000003</v>
      </c>
      <c r="R24656" t="s">
        <v>37</v>
      </c>
      <c r="S24656">
        <v>36</v>
      </c>
      <c r="T24656" s="1">
        <v>44624</v>
      </c>
      <c r="U24656">
        <v>26</v>
      </c>
      <c r="V24656">
        <v>13.3</v>
      </c>
      <c r="W24656">
        <v>6</v>
      </c>
      <c r="X24656">
        <v>19.3</v>
      </c>
      <c r="Y24656" s="1">
        <v>44760</v>
      </c>
      <c r="Z24656">
        <v>2</v>
      </c>
      <c r="AA24656" t="s">
        <v>37</v>
      </c>
      <c r="AB24656" t="s">
        <v>78</v>
      </c>
      <c r="AC24656">
        <v>136</v>
      </c>
      <c r="AD24656">
        <v>5130.6333329999998</v>
      </c>
    </row>
    <row r="24657" spans="1:30" x14ac:dyDescent="0.55000000000000004">
      <c r="A24657">
        <v>2005</v>
      </c>
      <c r="B24657" t="s">
        <v>2852</v>
      </c>
      <c r="C24657" t="s">
        <v>66</v>
      </c>
      <c r="D24657" t="s">
        <v>67</v>
      </c>
      <c r="E24657" t="s">
        <v>68</v>
      </c>
      <c r="F24657" t="s">
        <v>62</v>
      </c>
      <c r="G24657" t="s">
        <v>1111</v>
      </c>
      <c r="H24657" t="s">
        <v>93</v>
      </c>
      <c r="I24657" t="s">
        <v>52</v>
      </c>
      <c r="J24657">
        <v>86</v>
      </c>
      <c r="K24657">
        <v>127</v>
      </c>
      <c r="L24657">
        <v>20.32</v>
      </c>
      <c r="M24657">
        <v>15.6</v>
      </c>
      <c r="N24657">
        <v>56.9</v>
      </c>
      <c r="O24657">
        <v>732.303</v>
      </c>
      <c r="P24657">
        <v>5212</v>
      </c>
      <c r="Q24657">
        <v>5.8418762260000001</v>
      </c>
      <c r="R24657" t="s">
        <v>37</v>
      </c>
      <c r="S24657">
        <v>36</v>
      </c>
      <c r="T24657" s="1">
        <v>44624</v>
      </c>
      <c r="U24657">
        <v>26</v>
      </c>
      <c r="V24657">
        <v>13.3</v>
      </c>
      <c r="W24657">
        <v>6</v>
      </c>
      <c r="X24657">
        <v>19.3</v>
      </c>
      <c r="Y24657" s="1">
        <v>44760</v>
      </c>
      <c r="Z24657">
        <v>2</v>
      </c>
      <c r="AA24657" t="s">
        <v>37</v>
      </c>
      <c r="AB24657" t="s">
        <v>78</v>
      </c>
      <c r="AC24657">
        <v>136</v>
      </c>
      <c r="AD24657">
        <v>5130.6333329999998</v>
      </c>
    </row>
    <row r="24658" spans="1:30" x14ac:dyDescent="0.55000000000000004">
      <c r="A24658">
        <v>2005</v>
      </c>
      <c r="B24658" t="s">
        <v>58</v>
      </c>
      <c r="C24658" t="s">
        <v>59</v>
      </c>
      <c r="D24658" t="s">
        <v>60</v>
      </c>
      <c r="E24658" t="s">
        <v>61</v>
      </c>
      <c r="F24658" t="s">
        <v>62</v>
      </c>
      <c r="G24658" t="s">
        <v>1111</v>
      </c>
      <c r="H24658" t="s">
        <v>93</v>
      </c>
      <c r="I24658" t="s">
        <v>52</v>
      </c>
      <c r="J24658">
        <v>73</v>
      </c>
      <c r="K24658">
        <v>124.46</v>
      </c>
      <c r="L24658">
        <v>7.62</v>
      </c>
      <c r="M24658">
        <v>16</v>
      </c>
      <c r="N24658">
        <v>55</v>
      </c>
      <c r="O24658">
        <v>707.85</v>
      </c>
      <c r="P24658">
        <v>5632</v>
      </c>
      <c r="Q24658">
        <v>6.3126337120000002</v>
      </c>
      <c r="R24658" t="s">
        <v>37</v>
      </c>
      <c r="S24658">
        <v>30</v>
      </c>
      <c r="T24658" s="1">
        <v>44645</v>
      </c>
      <c r="U24658">
        <v>18</v>
      </c>
      <c r="V24658">
        <v>11.55</v>
      </c>
      <c r="W24658" t="s">
        <v>37</v>
      </c>
      <c r="X24658" t="s">
        <v>37</v>
      </c>
      <c r="Y24658" s="1">
        <v>44778</v>
      </c>
      <c r="Z24658">
        <v>2</v>
      </c>
      <c r="AA24658">
        <v>100000</v>
      </c>
      <c r="AB24658" t="s">
        <v>48</v>
      </c>
      <c r="AC24658">
        <v>133</v>
      </c>
      <c r="AD24658">
        <v>5705.4</v>
      </c>
    </row>
    <row r="24659" spans="1:30" x14ac:dyDescent="0.55000000000000004">
      <c r="A24659">
        <v>2005</v>
      </c>
      <c r="B24659" t="s">
        <v>2161</v>
      </c>
      <c r="C24659" t="s">
        <v>329</v>
      </c>
      <c r="D24659" t="s">
        <v>330</v>
      </c>
      <c r="E24659">
        <v>9</v>
      </c>
      <c r="F24659" t="s">
        <v>34</v>
      </c>
      <c r="G24659" t="s">
        <v>1111</v>
      </c>
      <c r="H24659" t="s">
        <v>93</v>
      </c>
      <c r="I24659" t="s">
        <v>52</v>
      </c>
      <c r="J24659">
        <v>65</v>
      </c>
      <c r="K24659">
        <v>137.16</v>
      </c>
      <c r="L24659">
        <v>12.7</v>
      </c>
      <c r="M24659">
        <v>16.100000000000001</v>
      </c>
      <c r="N24659">
        <v>58.1</v>
      </c>
      <c r="O24659">
        <v>747.74699999999996</v>
      </c>
      <c r="P24659">
        <v>7166</v>
      </c>
      <c r="Q24659">
        <v>8.0320193849999999</v>
      </c>
      <c r="R24659">
        <v>5</v>
      </c>
      <c r="S24659">
        <v>40</v>
      </c>
      <c r="T24659" s="1">
        <v>44645</v>
      </c>
      <c r="U24659">
        <v>26</v>
      </c>
      <c r="V24659">
        <v>11.82</v>
      </c>
      <c r="W24659">
        <v>0</v>
      </c>
      <c r="X24659">
        <v>11.82</v>
      </c>
      <c r="Y24659" s="1">
        <v>44755</v>
      </c>
      <c r="Z24659">
        <v>2</v>
      </c>
      <c r="AA24659">
        <v>82500</v>
      </c>
      <c r="AB24659" t="s">
        <v>42</v>
      </c>
      <c r="AC24659">
        <v>110</v>
      </c>
      <c r="AD24659">
        <v>7075</v>
      </c>
    </row>
    <row r="24660" spans="1:30" x14ac:dyDescent="0.55000000000000004">
      <c r="A24660">
        <v>2005</v>
      </c>
      <c r="B24660" t="s">
        <v>3014</v>
      </c>
      <c r="C24660" t="s">
        <v>245</v>
      </c>
      <c r="D24660" t="s">
        <v>41</v>
      </c>
      <c r="E24660">
        <v>4</v>
      </c>
      <c r="F24660" t="s">
        <v>34</v>
      </c>
      <c r="G24660" t="s">
        <v>1111</v>
      </c>
      <c r="H24660" t="s">
        <v>93</v>
      </c>
      <c r="I24660" t="s">
        <v>52</v>
      </c>
      <c r="J24660">
        <v>82</v>
      </c>
      <c r="K24660">
        <v>129.54</v>
      </c>
      <c r="L24660">
        <v>17.78</v>
      </c>
      <c r="M24660">
        <v>15.3</v>
      </c>
      <c r="N24660">
        <v>57.7</v>
      </c>
      <c r="O24660">
        <v>742.59900000000005</v>
      </c>
      <c r="P24660">
        <v>5720</v>
      </c>
      <c r="Q24660">
        <v>6.4112686129999998</v>
      </c>
      <c r="R24660" t="s">
        <v>37</v>
      </c>
      <c r="S24660">
        <v>38</v>
      </c>
      <c r="T24660" s="1">
        <v>44638</v>
      </c>
      <c r="U24660">
        <v>26</v>
      </c>
      <c r="V24660">
        <v>13.92</v>
      </c>
      <c r="W24660">
        <v>0</v>
      </c>
      <c r="X24660">
        <v>13.92</v>
      </c>
      <c r="Y24660" s="1">
        <v>44763</v>
      </c>
      <c r="Z24660">
        <v>2</v>
      </c>
      <c r="AA24660" t="s">
        <v>37</v>
      </c>
      <c r="AB24660" t="s">
        <v>78</v>
      </c>
      <c r="AC24660">
        <v>125</v>
      </c>
      <c r="AD24660">
        <v>5446.75</v>
      </c>
    </row>
    <row r="24661" spans="1:30" x14ac:dyDescent="0.55000000000000004">
      <c r="A24661">
        <v>2005</v>
      </c>
      <c r="B24661" t="s">
        <v>53</v>
      </c>
      <c r="C24661" t="s">
        <v>54</v>
      </c>
      <c r="D24661" t="s">
        <v>55</v>
      </c>
      <c r="E24661" t="s">
        <v>56</v>
      </c>
      <c r="F24661" t="s">
        <v>34</v>
      </c>
      <c r="G24661" t="s">
        <v>1111</v>
      </c>
      <c r="H24661" t="s">
        <v>93</v>
      </c>
      <c r="I24661" t="s">
        <v>52</v>
      </c>
      <c r="J24661">
        <v>68</v>
      </c>
      <c r="K24661">
        <v>111.76</v>
      </c>
      <c r="L24661">
        <v>12.7</v>
      </c>
      <c r="M24661">
        <v>16.899999999999999</v>
      </c>
      <c r="N24661">
        <v>59.2</v>
      </c>
      <c r="O24661">
        <v>761.904</v>
      </c>
      <c r="P24661">
        <v>5211</v>
      </c>
      <c r="Q24661">
        <v>5.8407553749999996</v>
      </c>
      <c r="R24661" t="s">
        <v>37</v>
      </c>
      <c r="S24661">
        <v>38</v>
      </c>
      <c r="T24661" s="1">
        <v>44634</v>
      </c>
      <c r="U24661">
        <v>26</v>
      </c>
      <c r="V24661">
        <v>2.68</v>
      </c>
      <c r="W24661">
        <v>0</v>
      </c>
      <c r="X24661">
        <v>2.68</v>
      </c>
      <c r="Y24661" s="1">
        <v>44742</v>
      </c>
      <c r="Z24661">
        <v>2</v>
      </c>
      <c r="AA24661">
        <v>77500</v>
      </c>
      <c r="AB24661" t="s">
        <v>48</v>
      </c>
      <c r="AC24661">
        <v>108</v>
      </c>
      <c r="AD24661">
        <v>4776.8461539999998</v>
      </c>
    </row>
    <row r="24662" spans="1:30" x14ac:dyDescent="0.55000000000000004">
      <c r="A24662">
        <v>2005</v>
      </c>
      <c r="B24662" t="s">
        <v>573</v>
      </c>
      <c r="C24662" t="s">
        <v>574</v>
      </c>
      <c r="D24662" t="s">
        <v>32</v>
      </c>
      <c r="E24662" t="s">
        <v>33</v>
      </c>
      <c r="F24662" t="s">
        <v>62</v>
      </c>
      <c r="G24662" t="s">
        <v>1111</v>
      </c>
      <c r="H24662" t="s">
        <v>93</v>
      </c>
      <c r="I24662" t="s">
        <v>52</v>
      </c>
      <c r="J24662" t="s">
        <v>37</v>
      </c>
      <c r="K24662">
        <v>96.52</v>
      </c>
      <c r="L24662">
        <v>7.62</v>
      </c>
      <c r="M24662">
        <v>12.6</v>
      </c>
      <c r="N24662">
        <v>60.1</v>
      </c>
      <c r="O24662">
        <v>773.48699999999997</v>
      </c>
      <c r="P24662">
        <v>4285</v>
      </c>
      <c r="Q24662">
        <v>4.8028472039999999</v>
      </c>
      <c r="R24662" t="s">
        <v>37</v>
      </c>
      <c r="S24662" t="s">
        <v>37</v>
      </c>
      <c r="T24662" s="1">
        <v>44706</v>
      </c>
      <c r="U24662" t="s">
        <v>37</v>
      </c>
      <c r="V24662">
        <v>12.27</v>
      </c>
      <c r="W24662">
        <v>9.1999999999999993</v>
      </c>
      <c r="X24662">
        <v>21.47</v>
      </c>
      <c r="Y24662" s="1">
        <v>44887</v>
      </c>
      <c r="Z24662" t="s">
        <v>37</v>
      </c>
      <c r="AA24662" t="s">
        <v>37</v>
      </c>
      <c r="AB24662" t="s">
        <v>37</v>
      </c>
      <c r="AC24662">
        <v>181</v>
      </c>
      <c r="AD24662">
        <v>3339.95</v>
      </c>
    </row>
    <row r="24663" spans="1:30" x14ac:dyDescent="0.55000000000000004">
      <c r="A24663">
        <v>2005</v>
      </c>
      <c r="B24663" t="s">
        <v>325</v>
      </c>
      <c r="C24663" t="s">
        <v>326</v>
      </c>
      <c r="D24663" t="s">
        <v>32</v>
      </c>
      <c r="E24663" t="s">
        <v>33</v>
      </c>
      <c r="F24663" t="s">
        <v>62</v>
      </c>
      <c r="G24663" t="s">
        <v>1111</v>
      </c>
      <c r="H24663" t="s">
        <v>93</v>
      </c>
      <c r="I24663" t="s">
        <v>52</v>
      </c>
      <c r="J24663">
        <v>75</v>
      </c>
      <c r="K24663">
        <v>134.62</v>
      </c>
      <c r="L24663">
        <v>17.78</v>
      </c>
      <c r="M24663">
        <v>15.5</v>
      </c>
      <c r="N24663">
        <v>59.9</v>
      </c>
      <c r="O24663">
        <v>770.91300000000001</v>
      </c>
      <c r="P24663">
        <v>7966</v>
      </c>
      <c r="Q24663">
        <v>8.92870031</v>
      </c>
      <c r="R24663">
        <v>25</v>
      </c>
      <c r="S24663">
        <v>30</v>
      </c>
      <c r="T24663" s="1">
        <v>44707</v>
      </c>
      <c r="U24663">
        <v>26</v>
      </c>
      <c r="V24663">
        <v>11.95</v>
      </c>
      <c r="W24663">
        <v>10.19</v>
      </c>
      <c r="X24663">
        <v>22.14</v>
      </c>
      <c r="Y24663" s="1">
        <v>44851</v>
      </c>
      <c r="Z24663">
        <v>2</v>
      </c>
      <c r="AA24663" t="s">
        <v>37</v>
      </c>
      <c r="AB24663" t="s">
        <v>38</v>
      </c>
      <c r="AC24663">
        <v>144</v>
      </c>
      <c r="AD24663">
        <v>7256.85</v>
      </c>
    </row>
    <row r="24664" spans="1:30" x14ac:dyDescent="0.55000000000000004">
      <c r="A24664">
        <v>2005</v>
      </c>
      <c r="B24664" t="s">
        <v>3011</v>
      </c>
      <c r="C24664" t="s">
        <v>2928</v>
      </c>
      <c r="D24664" t="s">
        <v>41</v>
      </c>
      <c r="E24664">
        <v>4</v>
      </c>
      <c r="F24664" t="s">
        <v>34</v>
      </c>
      <c r="G24664" t="s">
        <v>1111</v>
      </c>
      <c r="H24664" t="s">
        <v>93</v>
      </c>
      <c r="I24664" t="s">
        <v>52</v>
      </c>
      <c r="J24664">
        <v>71</v>
      </c>
      <c r="K24664">
        <v>116.84</v>
      </c>
      <c r="L24664">
        <v>0</v>
      </c>
      <c r="M24664">
        <v>13.3</v>
      </c>
      <c r="N24664">
        <v>55.2</v>
      </c>
      <c r="O24664">
        <v>710.42399999999998</v>
      </c>
      <c r="P24664">
        <v>4318</v>
      </c>
      <c r="Q24664">
        <v>4.8398352920000001</v>
      </c>
      <c r="R24664">
        <v>68</v>
      </c>
      <c r="S24664">
        <v>30</v>
      </c>
      <c r="T24664" s="1">
        <v>44658</v>
      </c>
      <c r="U24664">
        <v>25.5</v>
      </c>
      <c r="V24664" t="s">
        <v>37</v>
      </c>
      <c r="W24664">
        <v>0</v>
      </c>
      <c r="X24664" t="s">
        <v>37</v>
      </c>
      <c r="Y24664" s="1">
        <v>44799</v>
      </c>
      <c r="Z24664">
        <v>2</v>
      </c>
      <c r="AA24664" t="s">
        <v>37</v>
      </c>
      <c r="AB24664" t="s">
        <v>78</v>
      </c>
      <c r="AC24664">
        <v>141</v>
      </c>
      <c r="AD24664">
        <v>4237.4750000000004</v>
      </c>
    </row>
    <row r="24665" spans="1:30" x14ac:dyDescent="0.55000000000000004">
      <c r="A24665">
        <v>2005</v>
      </c>
      <c r="B24665" t="s">
        <v>79</v>
      </c>
      <c r="C24665" t="s">
        <v>80</v>
      </c>
      <c r="D24665" t="s">
        <v>81</v>
      </c>
      <c r="E24665" t="s">
        <v>82</v>
      </c>
      <c r="F24665" t="s">
        <v>62</v>
      </c>
      <c r="G24665" t="s">
        <v>1111</v>
      </c>
      <c r="H24665" t="s">
        <v>93</v>
      </c>
      <c r="I24665" t="s">
        <v>52</v>
      </c>
      <c r="J24665">
        <v>68</v>
      </c>
      <c r="K24665">
        <v>119.38</v>
      </c>
      <c r="L24665">
        <v>25.4</v>
      </c>
      <c r="M24665">
        <v>14.6</v>
      </c>
      <c r="N24665">
        <v>60.4</v>
      </c>
      <c r="O24665">
        <v>777.34799999999996</v>
      </c>
      <c r="P24665">
        <v>6606</v>
      </c>
      <c r="Q24665">
        <v>7.4043427380000004</v>
      </c>
      <c r="R24665">
        <v>1</v>
      </c>
      <c r="S24665">
        <v>40</v>
      </c>
      <c r="T24665" s="1">
        <v>44608</v>
      </c>
      <c r="U24665">
        <v>25</v>
      </c>
      <c r="V24665">
        <v>4.2</v>
      </c>
      <c r="W24665">
        <v>16</v>
      </c>
      <c r="X24665">
        <v>20.2</v>
      </c>
      <c r="Y24665" s="1">
        <v>44740</v>
      </c>
      <c r="Z24665">
        <v>2</v>
      </c>
      <c r="AA24665">
        <v>120000</v>
      </c>
      <c r="AB24665" t="s">
        <v>42</v>
      </c>
      <c r="AC24665">
        <v>132</v>
      </c>
      <c r="AD24665">
        <v>6319.1750000000002</v>
      </c>
    </row>
    <row r="24666" spans="1:30" x14ac:dyDescent="0.55000000000000004">
      <c r="A24666">
        <v>2005</v>
      </c>
      <c r="B24666" t="s">
        <v>79</v>
      </c>
      <c r="C24666" t="s">
        <v>80</v>
      </c>
      <c r="D24666" t="s">
        <v>81</v>
      </c>
      <c r="E24666" t="s">
        <v>82</v>
      </c>
      <c r="F24666" t="s">
        <v>62</v>
      </c>
      <c r="G24666" t="s">
        <v>1111</v>
      </c>
      <c r="H24666" t="s">
        <v>93</v>
      </c>
      <c r="I24666" t="s">
        <v>52</v>
      </c>
      <c r="J24666">
        <v>69</v>
      </c>
      <c r="K24666">
        <v>127</v>
      </c>
      <c r="L24666">
        <v>25.4</v>
      </c>
      <c r="M24666">
        <v>15.8</v>
      </c>
      <c r="N24666">
        <v>59.8</v>
      </c>
      <c r="O24666">
        <v>769.62599999999998</v>
      </c>
      <c r="P24666">
        <v>5491</v>
      </c>
      <c r="Q24666">
        <v>6.1545936990000003</v>
      </c>
      <c r="R24666">
        <v>1</v>
      </c>
      <c r="S24666">
        <v>40</v>
      </c>
      <c r="T24666" s="1">
        <v>44607</v>
      </c>
      <c r="U24666">
        <v>25</v>
      </c>
      <c r="V24666">
        <v>4.2</v>
      </c>
      <c r="W24666">
        <v>8</v>
      </c>
      <c r="X24666">
        <v>12.2</v>
      </c>
      <c r="Y24666" s="1">
        <v>44741</v>
      </c>
      <c r="Z24666">
        <v>2</v>
      </c>
      <c r="AA24666">
        <v>60000</v>
      </c>
      <c r="AB24666" t="s">
        <v>42</v>
      </c>
      <c r="AC24666">
        <v>134</v>
      </c>
      <c r="AD24666">
        <v>5440.8666670000002</v>
      </c>
    </row>
    <row r="24667" spans="1:30" x14ac:dyDescent="0.55000000000000004">
      <c r="A24667">
        <v>2005</v>
      </c>
      <c r="B24667" t="s">
        <v>3011</v>
      </c>
      <c r="C24667" t="s">
        <v>2928</v>
      </c>
      <c r="D24667" t="s">
        <v>41</v>
      </c>
      <c r="E24667">
        <v>4</v>
      </c>
      <c r="F24667" t="s">
        <v>34</v>
      </c>
      <c r="G24667" t="s">
        <v>3592</v>
      </c>
      <c r="H24667" t="s">
        <v>3029</v>
      </c>
      <c r="I24667" t="s">
        <v>52</v>
      </c>
      <c r="J24667">
        <v>70</v>
      </c>
      <c r="K24667">
        <v>116.84</v>
      </c>
      <c r="L24667">
        <v>12.7</v>
      </c>
      <c r="M24667">
        <v>14.9</v>
      </c>
      <c r="N24667">
        <v>53.1</v>
      </c>
      <c r="O24667">
        <v>683.39700000000005</v>
      </c>
      <c r="P24667">
        <v>3475</v>
      </c>
      <c r="Q24667">
        <v>3.8949577679999998</v>
      </c>
      <c r="R24667">
        <v>97</v>
      </c>
      <c r="S24667">
        <v>30</v>
      </c>
      <c r="T24667" s="1">
        <v>44658</v>
      </c>
      <c r="U24667">
        <v>25.5</v>
      </c>
      <c r="V24667" t="s">
        <v>37</v>
      </c>
      <c r="W24667">
        <v>0</v>
      </c>
      <c r="X24667" t="s">
        <v>37</v>
      </c>
      <c r="Y24667" s="1">
        <v>44799</v>
      </c>
      <c r="Z24667">
        <v>2</v>
      </c>
      <c r="AA24667" t="s">
        <v>37</v>
      </c>
      <c r="AB24667" t="s">
        <v>78</v>
      </c>
      <c r="AC24667">
        <v>141</v>
      </c>
      <c r="AD24667">
        <v>4237.4750000000004</v>
      </c>
    </row>
    <row r="24668" spans="1:30" x14ac:dyDescent="0.55000000000000004">
      <c r="A24668">
        <v>2005</v>
      </c>
      <c r="B24668" t="s">
        <v>3011</v>
      </c>
      <c r="C24668" t="s">
        <v>2928</v>
      </c>
      <c r="D24668" t="s">
        <v>41</v>
      </c>
      <c r="E24668">
        <v>4</v>
      </c>
      <c r="F24668" t="s">
        <v>34</v>
      </c>
      <c r="G24668" t="s">
        <v>3593</v>
      </c>
      <c r="H24668" t="s">
        <v>3029</v>
      </c>
      <c r="I24668" t="s">
        <v>52</v>
      </c>
      <c r="J24668">
        <v>70</v>
      </c>
      <c r="K24668">
        <v>124.46</v>
      </c>
      <c r="L24668">
        <v>10.16</v>
      </c>
      <c r="M24668">
        <v>12.1</v>
      </c>
      <c r="N24668">
        <v>55.5</v>
      </c>
      <c r="O24668">
        <v>714.28499999999997</v>
      </c>
      <c r="P24668">
        <v>3942</v>
      </c>
      <c r="Q24668">
        <v>4.4183952580000003</v>
      </c>
      <c r="R24668">
        <v>88</v>
      </c>
      <c r="S24668">
        <v>30</v>
      </c>
      <c r="T24668" s="1">
        <v>44658</v>
      </c>
      <c r="U24668">
        <v>25.5</v>
      </c>
      <c r="V24668" t="s">
        <v>37</v>
      </c>
      <c r="W24668">
        <v>0</v>
      </c>
      <c r="X24668" t="s">
        <v>37</v>
      </c>
      <c r="Y24668" s="1">
        <v>44799</v>
      </c>
      <c r="Z24668">
        <v>2</v>
      </c>
      <c r="AA24668" t="s">
        <v>37</v>
      </c>
      <c r="AB24668" t="s">
        <v>78</v>
      </c>
      <c r="AC24668">
        <v>141</v>
      </c>
      <c r="AD24668">
        <v>4237.4750000000004</v>
      </c>
    </row>
    <row r="24669" spans="1:30" x14ac:dyDescent="0.55000000000000004">
      <c r="A24669">
        <v>2005</v>
      </c>
      <c r="B24669" t="s">
        <v>2852</v>
      </c>
      <c r="C24669" t="s">
        <v>66</v>
      </c>
      <c r="D24669" t="s">
        <v>67</v>
      </c>
      <c r="E24669" t="s">
        <v>68</v>
      </c>
      <c r="F24669" t="s">
        <v>62</v>
      </c>
      <c r="G24669" t="s">
        <v>3550</v>
      </c>
      <c r="H24669" t="s">
        <v>3029</v>
      </c>
      <c r="I24669" t="s">
        <v>52</v>
      </c>
      <c r="J24669">
        <v>86</v>
      </c>
      <c r="K24669">
        <v>124.46</v>
      </c>
      <c r="L24669">
        <v>25.4</v>
      </c>
      <c r="M24669">
        <v>14.9</v>
      </c>
      <c r="N24669">
        <v>58.9</v>
      </c>
      <c r="O24669">
        <v>758.04300000000001</v>
      </c>
      <c r="P24669">
        <v>4233</v>
      </c>
      <c r="Q24669">
        <v>4.7445629440000001</v>
      </c>
      <c r="R24669" t="s">
        <v>37</v>
      </c>
      <c r="S24669">
        <v>36</v>
      </c>
      <c r="T24669" s="1">
        <v>44624</v>
      </c>
      <c r="U24669">
        <v>26</v>
      </c>
      <c r="V24669">
        <v>13.3</v>
      </c>
      <c r="W24669">
        <v>6</v>
      </c>
      <c r="X24669">
        <v>19.3</v>
      </c>
      <c r="Y24669" s="1">
        <v>44760</v>
      </c>
      <c r="Z24669">
        <v>2</v>
      </c>
      <c r="AA24669" t="s">
        <v>37</v>
      </c>
      <c r="AB24669" t="s">
        <v>78</v>
      </c>
      <c r="AC24669">
        <v>136</v>
      </c>
      <c r="AD24669">
        <v>5130.6333329999998</v>
      </c>
    </row>
    <row r="24670" spans="1:30" x14ac:dyDescent="0.55000000000000004">
      <c r="A24670">
        <v>2005</v>
      </c>
      <c r="B24670" t="s">
        <v>2161</v>
      </c>
      <c r="C24670" t="s">
        <v>329</v>
      </c>
      <c r="D24670" t="s">
        <v>330</v>
      </c>
      <c r="E24670">
        <v>9</v>
      </c>
      <c r="F24670" t="s">
        <v>34</v>
      </c>
      <c r="G24670" t="s">
        <v>3550</v>
      </c>
      <c r="H24670" t="s">
        <v>3029</v>
      </c>
      <c r="I24670" t="s">
        <v>52</v>
      </c>
      <c r="J24670">
        <v>63</v>
      </c>
      <c r="K24670">
        <v>134.62</v>
      </c>
      <c r="L24670">
        <v>17.78</v>
      </c>
      <c r="M24670">
        <v>14.9</v>
      </c>
      <c r="N24670">
        <v>55.9</v>
      </c>
      <c r="O24670">
        <v>719.43299999999999</v>
      </c>
      <c r="P24670">
        <v>6070</v>
      </c>
      <c r="Q24670">
        <v>6.8035665180000002</v>
      </c>
      <c r="R24670">
        <v>5</v>
      </c>
      <c r="S24670">
        <v>40</v>
      </c>
      <c r="T24670" s="1">
        <v>44645</v>
      </c>
      <c r="U24670">
        <v>26</v>
      </c>
      <c r="V24670">
        <v>11.82</v>
      </c>
      <c r="W24670">
        <v>0</v>
      </c>
      <c r="X24670">
        <v>11.82</v>
      </c>
      <c r="Y24670" s="1">
        <v>44755</v>
      </c>
      <c r="Z24670">
        <v>2</v>
      </c>
      <c r="AA24670">
        <v>82500</v>
      </c>
      <c r="AB24670" t="s">
        <v>42</v>
      </c>
      <c r="AC24670">
        <v>110</v>
      </c>
      <c r="AD24670">
        <v>7075</v>
      </c>
    </row>
    <row r="24671" spans="1:30" x14ac:dyDescent="0.55000000000000004">
      <c r="A24671">
        <v>2005</v>
      </c>
      <c r="B24671" t="s">
        <v>2161</v>
      </c>
      <c r="C24671" t="s">
        <v>329</v>
      </c>
      <c r="D24671" t="s">
        <v>330</v>
      </c>
      <c r="E24671">
        <v>9</v>
      </c>
      <c r="F24671" t="s">
        <v>34</v>
      </c>
      <c r="G24671" t="s">
        <v>3594</v>
      </c>
      <c r="H24671" t="s">
        <v>3029</v>
      </c>
      <c r="I24671" t="s">
        <v>36</v>
      </c>
      <c r="J24671">
        <v>65</v>
      </c>
      <c r="K24671">
        <v>142.24</v>
      </c>
      <c r="L24671">
        <v>22.86</v>
      </c>
      <c r="M24671">
        <v>14.9</v>
      </c>
      <c r="N24671">
        <v>56.9</v>
      </c>
      <c r="O24671">
        <v>732.303</v>
      </c>
      <c r="P24671">
        <v>6675</v>
      </c>
      <c r="Q24671">
        <v>7.4816814679999997</v>
      </c>
      <c r="R24671">
        <v>2</v>
      </c>
      <c r="S24671">
        <v>40</v>
      </c>
      <c r="T24671" s="1">
        <v>44645</v>
      </c>
      <c r="U24671">
        <v>26</v>
      </c>
      <c r="V24671">
        <v>11.82</v>
      </c>
      <c r="W24671">
        <v>0</v>
      </c>
      <c r="X24671">
        <v>11.82</v>
      </c>
      <c r="Y24671" s="1">
        <v>44755</v>
      </c>
      <c r="Z24671">
        <v>2</v>
      </c>
      <c r="AA24671">
        <v>82500</v>
      </c>
      <c r="AB24671" t="s">
        <v>42</v>
      </c>
      <c r="AC24671">
        <v>110</v>
      </c>
      <c r="AD24671">
        <v>7075</v>
      </c>
    </row>
    <row r="24672" spans="1:30" x14ac:dyDescent="0.55000000000000004">
      <c r="A24672">
        <v>2005</v>
      </c>
      <c r="B24672" t="s">
        <v>3011</v>
      </c>
      <c r="C24672" t="s">
        <v>2928</v>
      </c>
      <c r="D24672" t="s">
        <v>41</v>
      </c>
      <c r="E24672">
        <v>4</v>
      </c>
      <c r="F24672" t="s">
        <v>34</v>
      </c>
      <c r="G24672" t="s">
        <v>3595</v>
      </c>
      <c r="H24672" t="s">
        <v>3029</v>
      </c>
      <c r="I24672" t="s">
        <v>52</v>
      </c>
      <c r="J24672">
        <v>69</v>
      </c>
      <c r="K24672">
        <v>129.54</v>
      </c>
      <c r="L24672">
        <v>15.24</v>
      </c>
      <c r="M24672">
        <v>13.7</v>
      </c>
      <c r="N24672">
        <v>51.9</v>
      </c>
      <c r="O24672">
        <v>667.95299999999997</v>
      </c>
      <c r="P24672">
        <v>2484</v>
      </c>
      <c r="Q24672">
        <v>2.7841942720000001</v>
      </c>
      <c r="R24672">
        <v>63</v>
      </c>
      <c r="S24672">
        <v>30</v>
      </c>
      <c r="T24672" s="1">
        <v>44658</v>
      </c>
      <c r="U24672">
        <v>25.5</v>
      </c>
      <c r="V24672" t="s">
        <v>37</v>
      </c>
      <c r="W24672">
        <v>0</v>
      </c>
      <c r="X24672" t="s">
        <v>37</v>
      </c>
      <c r="Y24672" s="1">
        <v>44799</v>
      </c>
      <c r="Z24672">
        <v>2</v>
      </c>
      <c r="AA24672" t="s">
        <v>37</v>
      </c>
      <c r="AB24672" t="s">
        <v>78</v>
      </c>
      <c r="AC24672">
        <v>141</v>
      </c>
      <c r="AD24672">
        <v>4237.4750000000004</v>
      </c>
    </row>
    <row r="24673" spans="1:30" x14ac:dyDescent="0.55000000000000004">
      <c r="A24673">
        <v>2005</v>
      </c>
      <c r="B24673" t="s">
        <v>2161</v>
      </c>
      <c r="C24673" t="s">
        <v>329</v>
      </c>
      <c r="D24673" t="s">
        <v>330</v>
      </c>
      <c r="E24673">
        <v>9</v>
      </c>
      <c r="F24673" t="s">
        <v>34</v>
      </c>
      <c r="G24673" t="s">
        <v>3596</v>
      </c>
      <c r="H24673" t="s">
        <v>3029</v>
      </c>
      <c r="I24673" t="s">
        <v>52</v>
      </c>
      <c r="J24673">
        <v>68</v>
      </c>
      <c r="K24673">
        <v>167.64</v>
      </c>
      <c r="L24673">
        <v>20.32</v>
      </c>
      <c r="M24673">
        <v>16.2</v>
      </c>
      <c r="N24673">
        <v>56.2</v>
      </c>
      <c r="O24673">
        <v>723.29399999999998</v>
      </c>
      <c r="P24673">
        <v>6919</v>
      </c>
      <c r="Q24673">
        <v>7.7551691500000004</v>
      </c>
      <c r="R24673">
        <v>5</v>
      </c>
      <c r="S24673">
        <v>40</v>
      </c>
      <c r="T24673" s="1">
        <v>44645</v>
      </c>
      <c r="U24673">
        <v>26</v>
      </c>
      <c r="V24673">
        <v>11.82</v>
      </c>
      <c r="W24673">
        <v>0</v>
      </c>
      <c r="X24673">
        <v>11.82</v>
      </c>
      <c r="Y24673" s="1">
        <v>44755</v>
      </c>
      <c r="Z24673">
        <v>2</v>
      </c>
      <c r="AA24673">
        <v>82500</v>
      </c>
      <c r="AB24673" t="s">
        <v>42</v>
      </c>
      <c r="AC24673">
        <v>110</v>
      </c>
      <c r="AD24673">
        <v>7075</v>
      </c>
    </row>
    <row r="24674" spans="1:30" x14ac:dyDescent="0.55000000000000004">
      <c r="A24674">
        <v>2005</v>
      </c>
      <c r="B24674" t="s">
        <v>3011</v>
      </c>
      <c r="C24674" t="s">
        <v>2928</v>
      </c>
      <c r="D24674" t="s">
        <v>41</v>
      </c>
      <c r="E24674">
        <v>4</v>
      </c>
      <c r="F24674" t="s">
        <v>34</v>
      </c>
      <c r="G24674" t="s">
        <v>3596</v>
      </c>
      <c r="H24674" t="s">
        <v>3029</v>
      </c>
      <c r="I24674" t="s">
        <v>52</v>
      </c>
      <c r="J24674" t="s">
        <v>37</v>
      </c>
      <c r="K24674">
        <v>139.69999999999999</v>
      </c>
      <c r="L24674">
        <v>5.08</v>
      </c>
      <c r="M24674">
        <v>13.7</v>
      </c>
      <c r="N24674">
        <v>55.4</v>
      </c>
      <c r="O24674">
        <v>712.99800000000005</v>
      </c>
      <c r="P24674">
        <v>4529</v>
      </c>
      <c r="Q24674">
        <v>5.0763348859999997</v>
      </c>
      <c r="R24674">
        <v>73</v>
      </c>
      <c r="S24674">
        <v>30</v>
      </c>
      <c r="T24674" s="1">
        <v>44658</v>
      </c>
      <c r="U24674">
        <v>25.5</v>
      </c>
      <c r="V24674" t="s">
        <v>37</v>
      </c>
      <c r="W24674">
        <v>0</v>
      </c>
      <c r="X24674" t="s">
        <v>37</v>
      </c>
      <c r="Y24674" s="1">
        <v>44799</v>
      </c>
      <c r="Z24674">
        <v>2</v>
      </c>
      <c r="AA24674" t="s">
        <v>37</v>
      </c>
      <c r="AB24674" t="s">
        <v>78</v>
      </c>
      <c r="AC24674">
        <v>141</v>
      </c>
      <c r="AD24674">
        <v>4237.4750000000004</v>
      </c>
    </row>
    <row r="24675" spans="1:30" x14ac:dyDescent="0.55000000000000004">
      <c r="A24675">
        <v>2005</v>
      </c>
      <c r="B24675" t="s">
        <v>2161</v>
      </c>
      <c r="C24675" t="s">
        <v>329</v>
      </c>
      <c r="D24675" t="s">
        <v>330</v>
      </c>
      <c r="E24675">
        <v>9</v>
      </c>
      <c r="F24675" t="s">
        <v>34</v>
      </c>
      <c r="G24675" t="s">
        <v>3551</v>
      </c>
      <c r="H24675" t="s">
        <v>3029</v>
      </c>
      <c r="I24675" t="s">
        <v>52</v>
      </c>
      <c r="J24675">
        <v>65</v>
      </c>
      <c r="K24675">
        <v>142.24</v>
      </c>
      <c r="L24675">
        <v>15.24</v>
      </c>
      <c r="M24675">
        <v>15.9</v>
      </c>
      <c r="N24675">
        <v>56.6</v>
      </c>
      <c r="O24675">
        <v>728.44200000000001</v>
      </c>
      <c r="P24675">
        <v>7336</v>
      </c>
      <c r="Q24675">
        <v>8.2225640819999999</v>
      </c>
      <c r="R24675">
        <v>0</v>
      </c>
      <c r="S24675">
        <v>40</v>
      </c>
      <c r="T24675" s="1">
        <v>44645</v>
      </c>
      <c r="U24675">
        <v>26</v>
      </c>
      <c r="V24675">
        <v>11.82</v>
      </c>
      <c r="W24675">
        <v>0</v>
      </c>
      <c r="X24675">
        <v>11.82</v>
      </c>
      <c r="Y24675" s="1">
        <v>44755</v>
      </c>
      <c r="Z24675">
        <v>2</v>
      </c>
      <c r="AA24675">
        <v>82500</v>
      </c>
      <c r="AB24675" t="s">
        <v>42</v>
      </c>
      <c r="AC24675">
        <v>110</v>
      </c>
      <c r="AD24675">
        <v>7075</v>
      </c>
    </row>
    <row r="24676" spans="1:30" x14ac:dyDescent="0.55000000000000004">
      <c r="A24676">
        <v>2005</v>
      </c>
      <c r="B24676" t="s">
        <v>3011</v>
      </c>
      <c r="C24676" t="s">
        <v>2928</v>
      </c>
      <c r="D24676" t="s">
        <v>41</v>
      </c>
      <c r="E24676">
        <v>4</v>
      </c>
      <c r="F24676" t="s">
        <v>34</v>
      </c>
      <c r="G24676" t="s">
        <v>3551</v>
      </c>
      <c r="H24676" t="s">
        <v>3029</v>
      </c>
      <c r="I24676" t="s">
        <v>52</v>
      </c>
      <c r="J24676">
        <v>70</v>
      </c>
      <c r="K24676">
        <v>129.54</v>
      </c>
      <c r="L24676">
        <v>7.62</v>
      </c>
      <c r="M24676">
        <v>12.9</v>
      </c>
      <c r="N24676">
        <v>53</v>
      </c>
      <c r="O24676">
        <v>682.11</v>
      </c>
      <c r="P24676">
        <v>3641</v>
      </c>
      <c r="Q24676">
        <v>4.08101906</v>
      </c>
      <c r="R24676">
        <v>60</v>
      </c>
      <c r="S24676">
        <v>30</v>
      </c>
      <c r="T24676" s="1">
        <v>44658</v>
      </c>
      <c r="U24676">
        <v>25.5</v>
      </c>
      <c r="V24676" t="s">
        <v>37</v>
      </c>
      <c r="W24676">
        <v>0</v>
      </c>
      <c r="X24676" t="s">
        <v>37</v>
      </c>
      <c r="Y24676" s="1">
        <v>44799</v>
      </c>
      <c r="Z24676">
        <v>2</v>
      </c>
      <c r="AA24676" t="s">
        <v>37</v>
      </c>
      <c r="AB24676" t="s">
        <v>78</v>
      </c>
      <c r="AC24676">
        <v>141</v>
      </c>
      <c r="AD24676">
        <v>4237.4750000000004</v>
      </c>
    </row>
    <row r="24677" spans="1:30" x14ac:dyDescent="0.55000000000000004">
      <c r="A24677">
        <v>2005</v>
      </c>
      <c r="B24677" t="s">
        <v>2852</v>
      </c>
      <c r="C24677" t="s">
        <v>66</v>
      </c>
      <c r="D24677" t="s">
        <v>67</v>
      </c>
      <c r="E24677" t="s">
        <v>68</v>
      </c>
      <c r="F24677" t="s">
        <v>62</v>
      </c>
      <c r="G24677" t="s">
        <v>761</v>
      </c>
      <c r="H24677" t="s">
        <v>93</v>
      </c>
      <c r="I24677" t="s">
        <v>52</v>
      </c>
      <c r="J24677">
        <v>86</v>
      </c>
      <c r="K24677">
        <v>142.24</v>
      </c>
      <c r="L24677">
        <v>30.48</v>
      </c>
      <c r="M24677">
        <v>15.6</v>
      </c>
      <c r="N24677">
        <v>57.2</v>
      </c>
      <c r="O24677">
        <v>736.16399999999999</v>
      </c>
      <c r="P24677">
        <v>5109</v>
      </c>
      <c r="Q24677">
        <v>5.7264285570000002</v>
      </c>
      <c r="R24677" t="s">
        <v>37</v>
      </c>
      <c r="S24677">
        <v>36</v>
      </c>
      <c r="T24677" s="1">
        <v>44624</v>
      </c>
      <c r="U24677">
        <v>26</v>
      </c>
      <c r="V24677">
        <v>13.3</v>
      </c>
      <c r="W24677">
        <v>6</v>
      </c>
      <c r="X24677">
        <v>19.3</v>
      </c>
      <c r="Y24677" s="1">
        <v>44760</v>
      </c>
      <c r="Z24677">
        <v>2</v>
      </c>
      <c r="AA24677" t="s">
        <v>37</v>
      </c>
      <c r="AB24677" t="s">
        <v>78</v>
      </c>
      <c r="AC24677">
        <v>136</v>
      </c>
      <c r="AD24677">
        <v>5130.6333329999998</v>
      </c>
    </row>
    <row r="24678" spans="1:30" x14ac:dyDescent="0.55000000000000004">
      <c r="A24678">
        <v>2005</v>
      </c>
      <c r="B24678" t="s">
        <v>58</v>
      </c>
      <c r="C24678" t="s">
        <v>59</v>
      </c>
      <c r="D24678" t="s">
        <v>60</v>
      </c>
      <c r="E24678" t="s">
        <v>61</v>
      </c>
      <c r="F24678" t="s">
        <v>62</v>
      </c>
      <c r="G24678" t="s">
        <v>761</v>
      </c>
      <c r="H24678" t="s">
        <v>93</v>
      </c>
      <c r="I24678" t="s">
        <v>52</v>
      </c>
      <c r="J24678">
        <v>71</v>
      </c>
      <c r="K24678">
        <v>119.38</v>
      </c>
      <c r="L24678">
        <v>10.16</v>
      </c>
      <c r="M24678">
        <v>15.8</v>
      </c>
      <c r="N24678">
        <v>55.4</v>
      </c>
      <c r="O24678">
        <v>712.99800000000005</v>
      </c>
      <c r="P24678">
        <v>5957</v>
      </c>
      <c r="Q24678">
        <v>6.6769103369999998</v>
      </c>
      <c r="R24678" t="s">
        <v>37</v>
      </c>
      <c r="S24678">
        <v>30</v>
      </c>
      <c r="T24678" s="1">
        <v>44645</v>
      </c>
      <c r="U24678">
        <v>18</v>
      </c>
      <c r="V24678">
        <v>11.55</v>
      </c>
      <c r="W24678" t="s">
        <v>37</v>
      </c>
      <c r="X24678" t="s">
        <v>37</v>
      </c>
      <c r="Y24678" s="1">
        <v>44778</v>
      </c>
      <c r="Z24678">
        <v>2</v>
      </c>
      <c r="AA24678">
        <v>100000</v>
      </c>
      <c r="AB24678" t="s">
        <v>48</v>
      </c>
      <c r="AC24678">
        <v>133</v>
      </c>
      <c r="AD24678">
        <v>5705.4</v>
      </c>
    </row>
    <row r="24679" spans="1:30" x14ac:dyDescent="0.55000000000000004">
      <c r="A24679">
        <v>2005</v>
      </c>
      <c r="B24679" t="s">
        <v>2161</v>
      </c>
      <c r="C24679" t="s">
        <v>329</v>
      </c>
      <c r="D24679" t="s">
        <v>330</v>
      </c>
      <c r="E24679">
        <v>9</v>
      </c>
      <c r="F24679" t="s">
        <v>34</v>
      </c>
      <c r="G24679" t="s">
        <v>761</v>
      </c>
      <c r="H24679" t="s">
        <v>93</v>
      </c>
      <c r="I24679" t="s">
        <v>52</v>
      </c>
      <c r="J24679">
        <v>64</v>
      </c>
      <c r="K24679">
        <v>154.94</v>
      </c>
      <c r="L24679">
        <v>17.78</v>
      </c>
      <c r="M24679">
        <v>15.5</v>
      </c>
      <c r="N24679">
        <v>57.1</v>
      </c>
      <c r="O24679">
        <v>734.87699999999995</v>
      </c>
      <c r="P24679">
        <v>8453</v>
      </c>
      <c r="Q24679">
        <v>9.4745548230000001</v>
      </c>
      <c r="R24679">
        <v>0</v>
      </c>
      <c r="S24679">
        <v>40</v>
      </c>
      <c r="T24679" s="1">
        <v>44645</v>
      </c>
      <c r="U24679">
        <v>26</v>
      </c>
      <c r="V24679">
        <v>11.82</v>
      </c>
      <c r="W24679">
        <v>0</v>
      </c>
      <c r="X24679">
        <v>11.82</v>
      </c>
      <c r="Y24679" s="1">
        <v>44755</v>
      </c>
      <c r="Z24679">
        <v>2</v>
      </c>
      <c r="AA24679">
        <v>82500</v>
      </c>
      <c r="AB24679" t="s">
        <v>42</v>
      </c>
      <c r="AC24679">
        <v>110</v>
      </c>
      <c r="AD24679">
        <v>7075</v>
      </c>
    </row>
    <row r="24680" spans="1:30" x14ac:dyDescent="0.55000000000000004">
      <c r="A24680">
        <v>2005</v>
      </c>
      <c r="B24680" t="s">
        <v>3014</v>
      </c>
      <c r="C24680" t="s">
        <v>245</v>
      </c>
      <c r="D24680" t="s">
        <v>41</v>
      </c>
      <c r="E24680">
        <v>4</v>
      </c>
      <c r="F24680" t="s">
        <v>34</v>
      </c>
      <c r="G24680" t="s">
        <v>761</v>
      </c>
      <c r="H24680" t="s">
        <v>93</v>
      </c>
      <c r="I24680" t="s">
        <v>52</v>
      </c>
      <c r="J24680">
        <v>80</v>
      </c>
      <c r="K24680">
        <v>144.78</v>
      </c>
      <c r="L24680">
        <v>25.4</v>
      </c>
      <c r="M24680">
        <v>14.6</v>
      </c>
      <c r="N24680">
        <v>57.1</v>
      </c>
      <c r="O24680">
        <v>734.87699999999995</v>
      </c>
      <c r="P24680">
        <v>5769</v>
      </c>
      <c r="Q24680">
        <v>6.4661903199999999</v>
      </c>
      <c r="R24680" t="s">
        <v>37</v>
      </c>
      <c r="S24680">
        <v>38</v>
      </c>
      <c r="T24680" s="1">
        <v>44638</v>
      </c>
      <c r="U24680">
        <v>26</v>
      </c>
      <c r="V24680">
        <v>13.92</v>
      </c>
      <c r="W24680">
        <v>0</v>
      </c>
      <c r="X24680">
        <v>13.92</v>
      </c>
      <c r="Y24680" s="1">
        <v>44763</v>
      </c>
      <c r="Z24680">
        <v>2</v>
      </c>
      <c r="AA24680" t="s">
        <v>37</v>
      </c>
      <c r="AB24680" t="s">
        <v>78</v>
      </c>
      <c r="AC24680">
        <v>125</v>
      </c>
      <c r="AD24680">
        <v>5446.75</v>
      </c>
    </row>
    <row r="24681" spans="1:30" x14ac:dyDescent="0.55000000000000004">
      <c r="A24681">
        <v>2005</v>
      </c>
      <c r="B24681" t="s">
        <v>53</v>
      </c>
      <c r="C24681" t="s">
        <v>54</v>
      </c>
      <c r="D24681" t="s">
        <v>55</v>
      </c>
      <c r="E24681" t="s">
        <v>56</v>
      </c>
      <c r="F24681" t="s">
        <v>34</v>
      </c>
      <c r="G24681" t="s">
        <v>761</v>
      </c>
      <c r="H24681" t="s">
        <v>93</v>
      </c>
      <c r="I24681" t="s">
        <v>52</v>
      </c>
      <c r="J24681">
        <v>68</v>
      </c>
      <c r="K24681">
        <v>127</v>
      </c>
      <c r="L24681">
        <v>17.78</v>
      </c>
      <c r="M24681">
        <v>16</v>
      </c>
      <c r="N24681">
        <v>58.8</v>
      </c>
      <c r="O24681">
        <v>756.75599999999997</v>
      </c>
      <c r="P24681">
        <v>5228</v>
      </c>
      <c r="Q24681">
        <v>5.859809845</v>
      </c>
      <c r="R24681" t="s">
        <v>37</v>
      </c>
      <c r="S24681">
        <v>38</v>
      </c>
      <c r="T24681" s="1">
        <v>44634</v>
      </c>
      <c r="U24681">
        <v>26</v>
      </c>
      <c r="V24681">
        <v>2.68</v>
      </c>
      <c r="W24681">
        <v>0</v>
      </c>
      <c r="X24681">
        <v>2.68</v>
      </c>
      <c r="Y24681" s="1">
        <v>44742</v>
      </c>
      <c r="Z24681">
        <v>2</v>
      </c>
      <c r="AA24681">
        <v>77500</v>
      </c>
      <c r="AB24681" t="s">
        <v>48</v>
      </c>
      <c r="AC24681">
        <v>108</v>
      </c>
      <c r="AD24681">
        <v>4776.8461539999998</v>
      </c>
    </row>
    <row r="24682" spans="1:30" x14ac:dyDescent="0.55000000000000004">
      <c r="A24682">
        <v>2005</v>
      </c>
      <c r="B24682" t="s">
        <v>573</v>
      </c>
      <c r="C24682" t="s">
        <v>574</v>
      </c>
      <c r="D24682" t="s">
        <v>32</v>
      </c>
      <c r="E24682" t="s">
        <v>33</v>
      </c>
      <c r="F24682" t="s">
        <v>62</v>
      </c>
      <c r="G24682" t="s">
        <v>761</v>
      </c>
      <c r="H24682" t="s">
        <v>93</v>
      </c>
      <c r="I24682" t="s">
        <v>52</v>
      </c>
      <c r="J24682" t="s">
        <v>37</v>
      </c>
      <c r="K24682">
        <v>109.22</v>
      </c>
      <c r="L24682">
        <v>15.24</v>
      </c>
      <c r="M24682">
        <v>13.2</v>
      </c>
      <c r="N24682">
        <v>57.8</v>
      </c>
      <c r="O24682">
        <v>743.88599999999997</v>
      </c>
      <c r="P24682">
        <v>4069</v>
      </c>
      <c r="Q24682">
        <v>4.5607433549999996</v>
      </c>
      <c r="R24682" t="s">
        <v>37</v>
      </c>
      <c r="S24682" t="s">
        <v>37</v>
      </c>
      <c r="T24682" s="1">
        <v>44706</v>
      </c>
      <c r="U24682" t="s">
        <v>37</v>
      </c>
      <c r="V24682">
        <v>12.27</v>
      </c>
      <c r="W24682">
        <v>9.1999999999999993</v>
      </c>
      <c r="X24682">
        <v>21.47</v>
      </c>
      <c r="Y24682" s="1">
        <v>44887</v>
      </c>
      <c r="Z24682" t="s">
        <v>37</v>
      </c>
      <c r="AA24682" t="s">
        <v>37</v>
      </c>
      <c r="AB24682" t="s">
        <v>37</v>
      </c>
      <c r="AC24682">
        <v>181</v>
      </c>
      <c r="AD24682">
        <v>3339.95</v>
      </c>
    </row>
    <row r="24683" spans="1:30" x14ac:dyDescent="0.55000000000000004">
      <c r="A24683">
        <v>2005</v>
      </c>
      <c r="B24683" t="s">
        <v>325</v>
      </c>
      <c r="C24683" t="s">
        <v>326</v>
      </c>
      <c r="D24683" t="s">
        <v>32</v>
      </c>
      <c r="E24683" t="s">
        <v>33</v>
      </c>
      <c r="F24683" t="s">
        <v>62</v>
      </c>
      <c r="G24683" t="s">
        <v>761</v>
      </c>
      <c r="H24683" t="s">
        <v>93</v>
      </c>
      <c r="I24683" t="s">
        <v>52</v>
      </c>
      <c r="J24683">
        <v>72</v>
      </c>
      <c r="K24683">
        <v>144.78</v>
      </c>
      <c r="L24683">
        <v>20.32</v>
      </c>
      <c r="M24683">
        <v>14.8</v>
      </c>
      <c r="N24683">
        <v>59</v>
      </c>
      <c r="O24683">
        <v>759.33</v>
      </c>
      <c r="P24683">
        <v>5939</v>
      </c>
      <c r="Q24683">
        <v>6.6567350169999999</v>
      </c>
      <c r="R24683">
        <v>28</v>
      </c>
      <c r="S24683">
        <v>30</v>
      </c>
      <c r="T24683" s="1">
        <v>44707</v>
      </c>
      <c r="U24683">
        <v>26</v>
      </c>
      <c r="V24683">
        <v>11.95</v>
      </c>
      <c r="W24683">
        <v>10.19</v>
      </c>
      <c r="X24683">
        <v>22.14</v>
      </c>
      <c r="Y24683" s="1">
        <v>44851</v>
      </c>
      <c r="Z24683">
        <v>2</v>
      </c>
      <c r="AA24683" t="s">
        <v>37</v>
      </c>
      <c r="AB24683" t="s">
        <v>38</v>
      </c>
      <c r="AC24683">
        <v>144</v>
      </c>
      <c r="AD24683">
        <v>7256.85</v>
      </c>
    </row>
    <row r="24684" spans="1:30" x14ac:dyDescent="0.55000000000000004">
      <c r="A24684">
        <v>2005</v>
      </c>
      <c r="B24684" t="s">
        <v>3011</v>
      </c>
      <c r="C24684" t="s">
        <v>2928</v>
      </c>
      <c r="D24684" t="s">
        <v>41</v>
      </c>
      <c r="E24684">
        <v>4</v>
      </c>
      <c r="F24684" t="s">
        <v>34</v>
      </c>
      <c r="G24684" t="s">
        <v>761</v>
      </c>
      <c r="H24684" t="s">
        <v>93</v>
      </c>
      <c r="I24684" t="s">
        <v>52</v>
      </c>
      <c r="J24684">
        <v>70</v>
      </c>
      <c r="K24684">
        <v>132.08000000000001</v>
      </c>
      <c r="L24684">
        <v>7.62</v>
      </c>
      <c r="M24684">
        <v>14.2</v>
      </c>
      <c r="N24684">
        <v>55.8</v>
      </c>
      <c r="O24684">
        <v>718.14599999999996</v>
      </c>
      <c r="P24684">
        <v>3445</v>
      </c>
      <c r="Q24684">
        <v>3.8613322330000002</v>
      </c>
      <c r="R24684">
        <v>90</v>
      </c>
      <c r="S24684">
        <v>30</v>
      </c>
      <c r="T24684" s="1">
        <v>44658</v>
      </c>
      <c r="U24684">
        <v>25.5</v>
      </c>
      <c r="V24684" t="s">
        <v>37</v>
      </c>
      <c r="W24684">
        <v>0</v>
      </c>
      <c r="X24684" t="s">
        <v>37</v>
      </c>
      <c r="Y24684" s="1">
        <v>44799</v>
      </c>
      <c r="Z24684">
        <v>2</v>
      </c>
      <c r="AA24684" t="s">
        <v>37</v>
      </c>
      <c r="AB24684" t="s">
        <v>78</v>
      </c>
      <c r="AC24684">
        <v>141</v>
      </c>
      <c r="AD24684">
        <v>4237.4750000000004</v>
      </c>
    </row>
    <row r="24685" spans="1:30" x14ac:dyDescent="0.55000000000000004">
      <c r="A24685">
        <v>2005</v>
      </c>
      <c r="B24685" t="s">
        <v>79</v>
      </c>
      <c r="C24685" t="s">
        <v>80</v>
      </c>
      <c r="D24685" t="s">
        <v>81</v>
      </c>
      <c r="E24685" t="s">
        <v>82</v>
      </c>
      <c r="F24685" t="s">
        <v>62</v>
      </c>
      <c r="G24685" t="s">
        <v>761</v>
      </c>
      <c r="H24685" t="s">
        <v>93</v>
      </c>
      <c r="I24685" t="s">
        <v>52</v>
      </c>
      <c r="J24685">
        <v>70</v>
      </c>
      <c r="K24685">
        <v>132.08000000000001</v>
      </c>
      <c r="L24685">
        <v>25.4</v>
      </c>
      <c r="M24685">
        <v>14.9</v>
      </c>
      <c r="N24685">
        <v>58.9</v>
      </c>
      <c r="O24685">
        <v>758.04300000000001</v>
      </c>
      <c r="P24685">
        <v>6548</v>
      </c>
      <c r="Q24685">
        <v>7.3393333710000004</v>
      </c>
      <c r="R24685">
        <v>10</v>
      </c>
      <c r="S24685">
        <v>40</v>
      </c>
      <c r="T24685" s="1">
        <v>44608</v>
      </c>
      <c r="U24685">
        <v>25</v>
      </c>
      <c r="V24685">
        <v>4.2</v>
      </c>
      <c r="W24685">
        <v>16</v>
      </c>
      <c r="X24685">
        <v>20.2</v>
      </c>
      <c r="Y24685" s="1">
        <v>44740</v>
      </c>
      <c r="Z24685">
        <v>2</v>
      </c>
      <c r="AA24685">
        <v>120000</v>
      </c>
      <c r="AB24685" t="s">
        <v>42</v>
      </c>
      <c r="AC24685">
        <v>132</v>
      </c>
      <c r="AD24685">
        <v>6319.1750000000002</v>
      </c>
    </row>
    <row r="24686" spans="1:30" x14ac:dyDescent="0.55000000000000004">
      <c r="A24686">
        <v>2005</v>
      </c>
      <c r="B24686" t="s">
        <v>79</v>
      </c>
      <c r="C24686" t="s">
        <v>80</v>
      </c>
      <c r="D24686" t="s">
        <v>81</v>
      </c>
      <c r="E24686" t="s">
        <v>82</v>
      </c>
      <c r="F24686" t="s">
        <v>62</v>
      </c>
      <c r="G24686" t="s">
        <v>761</v>
      </c>
      <c r="H24686" t="s">
        <v>93</v>
      </c>
      <c r="I24686" t="s">
        <v>52</v>
      </c>
      <c r="J24686">
        <v>69</v>
      </c>
      <c r="K24686">
        <v>147.32</v>
      </c>
      <c r="L24686">
        <v>25.4</v>
      </c>
      <c r="M24686">
        <v>15.5</v>
      </c>
      <c r="N24686">
        <v>58.8</v>
      </c>
      <c r="O24686">
        <v>756.75599999999997</v>
      </c>
      <c r="P24686">
        <v>5283</v>
      </c>
      <c r="Q24686">
        <v>5.9214566580000003</v>
      </c>
      <c r="R24686">
        <v>3</v>
      </c>
      <c r="S24686">
        <v>40</v>
      </c>
      <c r="T24686" s="1">
        <v>44607</v>
      </c>
      <c r="U24686">
        <v>25</v>
      </c>
      <c r="V24686">
        <v>4.2</v>
      </c>
      <c r="W24686">
        <v>8</v>
      </c>
      <c r="X24686">
        <v>12.2</v>
      </c>
      <c r="Y24686" s="1">
        <v>44741</v>
      </c>
      <c r="Z24686">
        <v>2</v>
      </c>
      <c r="AA24686">
        <v>60000</v>
      </c>
      <c r="AB24686" t="s">
        <v>42</v>
      </c>
      <c r="AC24686">
        <v>134</v>
      </c>
      <c r="AD24686">
        <v>5440.8666670000002</v>
      </c>
    </row>
    <row r="24687" spans="1:30" x14ac:dyDescent="0.55000000000000004">
      <c r="A24687">
        <v>2005</v>
      </c>
      <c r="B24687" t="s">
        <v>2852</v>
      </c>
      <c r="C24687" t="s">
        <v>66</v>
      </c>
      <c r="D24687" t="s">
        <v>67</v>
      </c>
      <c r="E24687" t="s">
        <v>68</v>
      </c>
      <c r="F24687" t="s">
        <v>62</v>
      </c>
      <c r="G24687" t="s">
        <v>774</v>
      </c>
      <c r="H24687" t="s">
        <v>93</v>
      </c>
      <c r="I24687" t="s">
        <v>52</v>
      </c>
      <c r="J24687">
        <v>86</v>
      </c>
      <c r="K24687">
        <v>116.84</v>
      </c>
      <c r="L24687">
        <v>27.94</v>
      </c>
      <c r="M24687">
        <v>15.2</v>
      </c>
      <c r="N24687">
        <v>57.3</v>
      </c>
      <c r="O24687">
        <v>737.45100000000002</v>
      </c>
      <c r="P24687">
        <v>5428</v>
      </c>
      <c r="Q24687">
        <v>6.0839800759999996</v>
      </c>
      <c r="R24687" t="s">
        <v>37</v>
      </c>
      <c r="S24687">
        <v>36</v>
      </c>
      <c r="T24687" s="1">
        <v>44624</v>
      </c>
      <c r="U24687">
        <v>26</v>
      </c>
      <c r="V24687">
        <v>13.3</v>
      </c>
      <c r="W24687">
        <v>6</v>
      </c>
      <c r="X24687">
        <v>19.3</v>
      </c>
      <c r="Y24687" s="1">
        <v>44760</v>
      </c>
      <c r="Z24687">
        <v>2</v>
      </c>
      <c r="AA24687" t="s">
        <v>37</v>
      </c>
      <c r="AB24687" t="s">
        <v>78</v>
      </c>
      <c r="AC24687">
        <v>136</v>
      </c>
      <c r="AD24687">
        <v>5130.6333329999998</v>
      </c>
    </row>
    <row r="24688" spans="1:30" x14ac:dyDescent="0.55000000000000004">
      <c r="A24688">
        <v>2005</v>
      </c>
      <c r="B24688" t="s">
        <v>58</v>
      </c>
      <c r="C24688" t="s">
        <v>59</v>
      </c>
      <c r="D24688" t="s">
        <v>60</v>
      </c>
      <c r="E24688" t="s">
        <v>61</v>
      </c>
      <c r="F24688" t="s">
        <v>62</v>
      </c>
      <c r="G24688" t="s">
        <v>774</v>
      </c>
      <c r="H24688" t="s">
        <v>93</v>
      </c>
      <c r="I24688" t="s">
        <v>52</v>
      </c>
      <c r="J24688">
        <v>72</v>
      </c>
      <c r="K24688">
        <v>116.84</v>
      </c>
      <c r="L24688">
        <v>12.7</v>
      </c>
      <c r="M24688">
        <v>14.3</v>
      </c>
      <c r="N24688">
        <v>54.2</v>
      </c>
      <c r="O24688">
        <v>697.55399999999997</v>
      </c>
      <c r="P24688">
        <v>6877</v>
      </c>
      <c r="Q24688">
        <v>7.7080934010000002</v>
      </c>
      <c r="R24688" t="s">
        <v>37</v>
      </c>
      <c r="S24688">
        <v>30</v>
      </c>
      <c r="T24688" s="1">
        <v>44645</v>
      </c>
      <c r="U24688">
        <v>18</v>
      </c>
      <c r="V24688">
        <v>11.55</v>
      </c>
      <c r="W24688" t="s">
        <v>37</v>
      </c>
      <c r="X24688" t="s">
        <v>37</v>
      </c>
      <c r="Y24688" s="1">
        <v>44778</v>
      </c>
      <c r="Z24688">
        <v>2</v>
      </c>
      <c r="AA24688">
        <v>100000</v>
      </c>
      <c r="AB24688" t="s">
        <v>48</v>
      </c>
      <c r="AC24688">
        <v>133</v>
      </c>
      <c r="AD24688">
        <v>5705.4</v>
      </c>
    </row>
    <row r="24689" spans="1:30" x14ac:dyDescent="0.55000000000000004">
      <c r="A24689">
        <v>2005</v>
      </c>
      <c r="B24689" t="s">
        <v>2161</v>
      </c>
      <c r="C24689" t="s">
        <v>329</v>
      </c>
      <c r="D24689" t="s">
        <v>330</v>
      </c>
      <c r="E24689">
        <v>9</v>
      </c>
      <c r="F24689" t="s">
        <v>34</v>
      </c>
      <c r="G24689" t="s">
        <v>774</v>
      </c>
      <c r="H24689" t="s">
        <v>93</v>
      </c>
      <c r="I24689" t="s">
        <v>52</v>
      </c>
      <c r="J24689">
        <v>63</v>
      </c>
      <c r="K24689">
        <v>127</v>
      </c>
      <c r="L24689">
        <v>15.24</v>
      </c>
      <c r="M24689">
        <v>15.3</v>
      </c>
      <c r="N24689">
        <v>56.8</v>
      </c>
      <c r="O24689">
        <v>731.01599999999996</v>
      </c>
      <c r="P24689">
        <v>7098</v>
      </c>
      <c r="Q24689">
        <v>7.9558015070000003</v>
      </c>
      <c r="R24689">
        <v>2</v>
      </c>
      <c r="S24689">
        <v>40</v>
      </c>
      <c r="T24689" s="1">
        <v>44645</v>
      </c>
      <c r="U24689">
        <v>26</v>
      </c>
      <c r="V24689">
        <v>11.82</v>
      </c>
      <c r="W24689">
        <v>0</v>
      </c>
      <c r="X24689">
        <v>11.82</v>
      </c>
      <c r="Y24689" s="1">
        <v>44755</v>
      </c>
      <c r="Z24689">
        <v>2</v>
      </c>
      <c r="AA24689">
        <v>82500</v>
      </c>
      <c r="AB24689" t="s">
        <v>42</v>
      </c>
      <c r="AC24689">
        <v>110</v>
      </c>
      <c r="AD24689">
        <v>7075</v>
      </c>
    </row>
    <row r="24690" spans="1:30" x14ac:dyDescent="0.55000000000000004">
      <c r="A24690">
        <v>2005</v>
      </c>
      <c r="B24690" t="s">
        <v>3014</v>
      </c>
      <c r="C24690" t="s">
        <v>245</v>
      </c>
      <c r="D24690" t="s">
        <v>41</v>
      </c>
      <c r="E24690">
        <v>4</v>
      </c>
      <c r="F24690" t="s">
        <v>34</v>
      </c>
      <c r="G24690" t="s">
        <v>774</v>
      </c>
      <c r="H24690" t="s">
        <v>93</v>
      </c>
      <c r="I24690" t="s">
        <v>52</v>
      </c>
      <c r="J24690">
        <v>79</v>
      </c>
      <c r="K24690">
        <v>124.46</v>
      </c>
      <c r="L24690">
        <v>27.94</v>
      </c>
      <c r="M24690">
        <v>13.8</v>
      </c>
      <c r="N24690">
        <v>55.4</v>
      </c>
      <c r="O24690">
        <v>712.99800000000005</v>
      </c>
      <c r="P24690">
        <v>5515</v>
      </c>
      <c r="Q24690">
        <v>6.1814941259999996</v>
      </c>
      <c r="R24690" t="s">
        <v>37</v>
      </c>
      <c r="S24690">
        <v>38</v>
      </c>
      <c r="T24690" s="1">
        <v>44638</v>
      </c>
      <c r="U24690">
        <v>26</v>
      </c>
      <c r="V24690">
        <v>13.92</v>
      </c>
      <c r="W24690">
        <v>0</v>
      </c>
      <c r="X24690">
        <v>13.92</v>
      </c>
      <c r="Y24690" s="1">
        <v>44763</v>
      </c>
      <c r="Z24690">
        <v>2</v>
      </c>
      <c r="AA24690" t="s">
        <v>37</v>
      </c>
      <c r="AB24690" t="s">
        <v>78</v>
      </c>
      <c r="AC24690">
        <v>125</v>
      </c>
      <c r="AD24690">
        <v>5446.75</v>
      </c>
    </row>
    <row r="24691" spans="1:30" x14ac:dyDescent="0.55000000000000004">
      <c r="A24691">
        <v>2005</v>
      </c>
      <c r="B24691" t="s">
        <v>53</v>
      </c>
      <c r="C24691" t="s">
        <v>54</v>
      </c>
      <c r="D24691" t="s">
        <v>55</v>
      </c>
      <c r="E24691" t="s">
        <v>56</v>
      </c>
      <c r="F24691" t="s">
        <v>34</v>
      </c>
      <c r="G24691" t="s">
        <v>774</v>
      </c>
      <c r="H24691" t="s">
        <v>93</v>
      </c>
      <c r="I24691" t="s">
        <v>52</v>
      </c>
      <c r="J24691">
        <v>66</v>
      </c>
      <c r="K24691">
        <v>111.76</v>
      </c>
      <c r="L24691">
        <v>15.24</v>
      </c>
      <c r="M24691">
        <v>15.2</v>
      </c>
      <c r="N24691">
        <v>58.7</v>
      </c>
      <c r="O24691">
        <v>755.46900000000005</v>
      </c>
      <c r="P24691">
        <v>4666</v>
      </c>
      <c r="Q24691">
        <v>5.2298914950000004</v>
      </c>
      <c r="R24691" t="s">
        <v>37</v>
      </c>
      <c r="S24691">
        <v>38</v>
      </c>
      <c r="T24691" s="1">
        <v>44634</v>
      </c>
      <c r="U24691">
        <v>26</v>
      </c>
      <c r="V24691">
        <v>2.68</v>
      </c>
      <c r="W24691">
        <v>0</v>
      </c>
      <c r="X24691">
        <v>2.68</v>
      </c>
      <c r="Y24691" s="1">
        <v>44742</v>
      </c>
      <c r="Z24691">
        <v>2</v>
      </c>
      <c r="AA24691">
        <v>77500</v>
      </c>
      <c r="AB24691" t="s">
        <v>48</v>
      </c>
      <c r="AC24691">
        <v>108</v>
      </c>
      <c r="AD24691">
        <v>4776.8461539999998</v>
      </c>
    </row>
    <row r="24692" spans="1:30" x14ac:dyDescent="0.55000000000000004">
      <c r="A24692">
        <v>2005</v>
      </c>
      <c r="B24692" t="s">
        <v>573</v>
      </c>
      <c r="C24692" t="s">
        <v>574</v>
      </c>
      <c r="D24692" t="s">
        <v>32</v>
      </c>
      <c r="E24692" t="s">
        <v>33</v>
      </c>
      <c r="F24692" t="s">
        <v>62</v>
      </c>
      <c r="G24692" t="s">
        <v>774</v>
      </c>
      <c r="H24692" t="s">
        <v>93</v>
      </c>
      <c r="I24692" t="s">
        <v>52</v>
      </c>
      <c r="J24692" t="s">
        <v>37</v>
      </c>
      <c r="K24692">
        <v>86.36</v>
      </c>
      <c r="L24692">
        <v>12.7</v>
      </c>
      <c r="M24692">
        <v>12.3</v>
      </c>
      <c r="N24692">
        <v>56.2</v>
      </c>
      <c r="O24692">
        <v>723.29399999999998</v>
      </c>
      <c r="P24692">
        <v>2905</v>
      </c>
      <c r="Q24692">
        <v>3.2560726089999998</v>
      </c>
      <c r="R24692" t="s">
        <v>37</v>
      </c>
      <c r="S24692" t="s">
        <v>37</v>
      </c>
      <c r="T24692" s="1">
        <v>44706</v>
      </c>
      <c r="U24692" t="s">
        <v>37</v>
      </c>
      <c r="V24692">
        <v>12.27</v>
      </c>
      <c r="W24692">
        <v>9.1999999999999993</v>
      </c>
      <c r="X24692">
        <v>21.47</v>
      </c>
      <c r="Y24692" s="1">
        <v>44887</v>
      </c>
      <c r="Z24692" t="s">
        <v>37</v>
      </c>
      <c r="AA24692" t="s">
        <v>37</v>
      </c>
      <c r="AB24692" t="s">
        <v>37</v>
      </c>
      <c r="AC24692">
        <v>181</v>
      </c>
      <c r="AD24692">
        <v>3339.95</v>
      </c>
    </row>
    <row r="24693" spans="1:30" x14ac:dyDescent="0.55000000000000004">
      <c r="A24693">
        <v>2005</v>
      </c>
      <c r="B24693" t="s">
        <v>325</v>
      </c>
      <c r="C24693" t="s">
        <v>326</v>
      </c>
      <c r="D24693" t="s">
        <v>32</v>
      </c>
      <c r="E24693" t="s">
        <v>33</v>
      </c>
      <c r="F24693" t="s">
        <v>62</v>
      </c>
      <c r="G24693" t="s">
        <v>774</v>
      </c>
      <c r="H24693" t="s">
        <v>93</v>
      </c>
      <c r="I24693" t="s">
        <v>52</v>
      </c>
      <c r="J24693">
        <v>72</v>
      </c>
      <c r="K24693">
        <v>129.54</v>
      </c>
      <c r="L24693">
        <v>20.32</v>
      </c>
      <c r="M24693">
        <v>14.6</v>
      </c>
      <c r="N24693">
        <v>60</v>
      </c>
      <c r="O24693">
        <v>772.2</v>
      </c>
      <c r="P24693">
        <v>7237</v>
      </c>
      <c r="Q24693">
        <v>8.1115998170000001</v>
      </c>
      <c r="R24693">
        <v>8</v>
      </c>
      <c r="S24693">
        <v>30</v>
      </c>
      <c r="T24693" s="1">
        <v>44707</v>
      </c>
      <c r="U24693">
        <v>26</v>
      </c>
      <c r="V24693">
        <v>11.95</v>
      </c>
      <c r="W24693">
        <v>10.19</v>
      </c>
      <c r="X24693">
        <v>22.14</v>
      </c>
      <c r="Y24693" s="1">
        <v>44851</v>
      </c>
      <c r="Z24693">
        <v>2</v>
      </c>
      <c r="AA24693" t="s">
        <v>37</v>
      </c>
      <c r="AB24693" t="s">
        <v>38</v>
      </c>
      <c r="AC24693">
        <v>144</v>
      </c>
      <c r="AD24693">
        <v>7256.85</v>
      </c>
    </row>
    <row r="24694" spans="1:30" x14ac:dyDescent="0.55000000000000004">
      <c r="A24694">
        <v>2005</v>
      </c>
      <c r="B24694" t="s">
        <v>3011</v>
      </c>
      <c r="C24694" t="s">
        <v>2928</v>
      </c>
      <c r="D24694" t="s">
        <v>41</v>
      </c>
      <c r="E24694">
        <v>4</v>
      </c>
      <c r="F24694" t="s">
        <v>34</v>
      </c>
      <c r="G24694" t="s">
        <v>774</v>
      </c>
      <c r="H24694" t="s">
        <v>93</v>
      </c>
      <c r="I24694" t="s">
        <v>52</v>
      </c>
      <c r="J24694">
        <v>69</v>
      </c>
      <c r="K24694">
        <v>114.3</v>
      </c>
      <c r="L24694">
        <v>10.16</v>
      </c>
      <c r="M24694">
        <v>11.8</v>
      </c>
      <c r="N24694">
        <v>53.2</v>
      </c>
      <c r="O24694">
        <v>684.68399999999997</v>
      </c>
      <c r="P24694">
        <v>4304</v>
      </c>
      <c r="Q24694">
        <v>4.8241433760000003</v>
      </c>
      <c r="R24694">
        <v>75</v>
      </c>
      <c r="S24694">
        <v>30</v>
      </c>
      <c r="T24694" s="1">
        <v>44658</v>
      </c>
      <c r="U24694">
        <v>25.5</v>
      </c>
      <c r="V24694" t="s">
        <v>37</v>
      </c>
      <c r="W24694">
        <v>0</v>
      </c>
      <c r="X24694" t="s">
        <v>37</v>
      </c>
      <c r="Y24694" s="1">
        <v>44799</v>
      </c>
      <c r="Z24694">
        <v>2</v>
      </c>
      <c r="AA24694" t="s">
        <v>37</v>
      </c>
      <c r="AB24694" t="s">
        <v>78</v>
      </c>
      <c r="AC24694">
        <v>141</v>
      </c>
      <c r="AD24694">
        <v>4237.4750000000004</v>
      </c>
    </row>
    <row r="24695" spans="1:30" x14ac:dyDescent="0.55000000000000004">
      <c r="A24695">
        <v>2005</v>
      </c>
      <c r="B24695" t="s">
        <v>79</v>
      </c>
      <c r="C24695" t="s">
        <v>80</v>
      </c>
      <c r="D24695" t="s">
        <v>81</v>
      </c>
      <c r="E24695" t="s">
        <v>82</v>
      </c>
      <c r="F24695" t="s">
        <v>62</v>
      </c>
      <c r="G24695" t="s">
        <v>774</v>
      </c>
      <c r="H24695" t="s">
        <v>93</v>
      </c>
      <c r="I24695" t="s">
        <v>52</v>
      </c>
      <c r="J24695">
        <v>66</v>
      </c>
      <c r="K24695">
        <v>111.76</v>
      </c>
      <c r="L24695">
        <v>25.4</v>
      </c>
      <c r="M24695">
        <v>13.9</v>
      </c>
      <c r="N24695">
        <v>59.8</v>
      </c>
      <c r="O24695">
        <v>769.62599999999998</v>
      </c>
      <c r="P24695">
        <v>5595</v>
      </c>
      <c r="Q24695">
        <v>6.2711622189999998</v>
      </c>
      <c r="R24695">
        <v>4</v>
      </c>
      <c r="S24695">
        <v>40</v>
      </c>
      <c r="T24695" s="1">
        <v>44608</v>
      </c>
      <c r="U24695">
        <v>25</v>
      </c>
      <c r="V24695">
        <v>4.2</v>
      </c>
      <c r="W24695">
        <v>16</v>
      </c>
      <c r="X24695">
        <v>20.2</v>
      </c>
      <c r="Y24695" s="1">
        <v>44740</v>
      </c>
      <c r="Z24695">
        <v>2</v>
      </c>
      <c r="AA24695">
        <v>120000</v>
      </c>
      <c r="AB24695" t="s">
        <v>42</v>
      </c>
      <c r="AC24695">
        <v>132</v>
      </c>
      <c r="AD24695">
        <v>6319.1750000000002</v>
      </c>
    </row>
    <row r="24696" spans="1:30" x14ac:dyDescent="0.55000000000000004">
      <c r="A24696">
        <v>2005</v>
      </c>
      <c r="B24696" t="s">
        <v>79</v>
      </c>
      <c r="C24696" t="s">
        <v>80</v>
      </c>
      <c r="D24696" t="s">
        <v>81</v>
      </c>
      <c r="E24696" t="s">
        <v>82</v>
      </c>
      <c r="F24696" t="s">
        <v>62</v>
      </c>
      <c r="G24696" t="s">
        <v>774</v>
      </c>
      <c r="H24696" t="s">
        <v>93</v>
      </c>
      <c r="I24696" t="s">
        <v>52</v>
      </c>
      <c r="J24696">
        <v>68</v>
      </c>
      <c r="K24696">
        <v>121.92</v>
      </c>
      <c r="L24696">
        <v>25.4</v>
      </c>
      <c r="M24696">
        <v>15.3</v>
      </c>
      <c r="N24696">
        <v>59.1</v>
      </c>
      <c r="O24696">
        <v>760.61699999999996</v>
      </c>
      <c r="P24696">
        <v>5150</v>
      </c>
      <c r="Q24696">
        <v>5.7723834539999999</v>
      </c>
      <c r="R24696">
        <v>7</v>
      </c>
      <c r="S24696">
        <v>40</v>
      </c>
      <c r="T24696" s="1">
        <v>44607</v>
      </c>
      <c r="U24696">
        <v>25</v>
      </c>
      <c r="V24696">
        <v>4.2</v>
      </c>
      <c r="W24696">
        <v>8</v>
      </c>
      <c r="X24696">
        <v>12.2</v>
      </c>
      <c r="Y24696" s="1">
        <v>44741</v>
      </c>
      <c r="Z24696">
        <v>2</v>
      </c>
      <c r="AA24696">
        <v>60000</v>
      </c>
      <c r="AB24696" t="s">
        <v>42</v>
      </c>
      <c r="AC24696">
        <v>134</v>
      </c>
      <c r="AD24696">
        <v>5440.8666670000002</v>
      </c>
    </row>
    <row r="24697" spans="1:30" x14ac:dyDescent="0.55000000000000004">
      <c r="A24697">
        <v>2005</v>
      </c>
      <c r="B24697" t="s">
        <v>2852</v>
      </c>
      <c r="C24697" t="s">
        <v>66</v>
      </c>
      <c r="D24697" t="s">
        <v>67</v>
      </c>
      <c r="E24697" t="s">
        <v>68</v>
      </c>
      <c r="F24697" t="s">
        <v>62</v>
      </c>
      <c r="G24697" t="s">
        <v>3415</v>
      </c>
      <c r="H24697" t="s">
        <v>3029</v>
      </c>
      <c r="I24697" t="s">
        <v>52</v>
      </c>
      <c r="J24697">
        <v>92</v>
      </c>
      <c r="K24697">
        <v>142.24</v>
      </c>
      <c r="L24697">
        <v>20.32</v>
      </c>
      <c r="M24697">
        <v>16.5</v>
      </c>
      <c r="N24697">
        <v>57.7</v>
      </c>
      <c r="O24697">
        <v>742.59900000000005</v>
      </c>
      <c r="P24697">
        <v>4678</v>
      </c>
      <c r="Q24697">
        <v>5.2433417090000001</v>
      </c>
      <c r="R24697" t="s">
        <v>37</v>
      </c>
      <c r="S24697">
        <v>36</v>
      </c>
      <c r="T24697" s="1">
        <v>44624</v>
      </c>
      <c r="U24697">
        <v>26</v>
      </c>
      <c r="V24697">
        <v>13.3</v>
      </c>
      <c r="W24697">
        <v>6</v>
      </c>
      <c r="X24697">
        <v>19.3</v>
      </c>
      <c r="Y24697" s="1">
        <v>44760</v>
      </c>
      <c r="Z24697">
        <v>2</v>
      </c>
      <c r="AA24697" t="s">
        <v>37</v>
      </c>
      <c r="AB24697" t="s">
        <v>78</v>
      </c>
      <c r="AC24697">
        <v>136</v>
      </c>
      <c r="AD24697">
        <v>5130.6333329999998</v>
      </c>
    </row>
    <row r="24698" spans="1:30" x14ac:dyDescent="0.55000000000000004">
      <c r="A24698">
        <v>2005</v>
      </c>
      <c r="B24698" t="s">
        <v>2852</v>
      </c>
      <c r="C24698" t="s">
        <v>66</v>
      </c>
      <c r="D24698" t="s">
        <v>67</v>
      </c>
      <c r="E24698" t="s">
        <v>68</v>
      </c>
      <c r="F24698" t="s">
        <v>62</v>
      </c>
      <c r="G24698" t="s">
        <v>3597</v>
      </c>
      <c r="H24698" t="s">
        <v>3029</v>
      </c>
      <c r="I24698" t="s">
        <v>52</v>
      </c>
      <c r="J24698">
        <v>88</v>
      </c>
      <c r="K24698">
        <v>129.54</v>
      </c>
      <c r="L24698">
        <v>20.32</v>
      </c>
      <c r="M24698">
        <v>15.1</v>
      </c>
      <c r="N24698">
        <v>57.1</v>
      </c>
      <c r="O24698">
        <v>734.87699999999995</v>
      </c>
      <c r="P24698">
        <v>5023</v>
      </c>
      <c r="Q24698">
        <v>5.6300353579999998</v>
      </c>
      <c r="R24698" t="s">
        <v>37</v>
      </c>
      <c r="S24698">
        <v>36</v>
      </c>
      <c r="T24698" s="1">
        <v>44624</v>
      </c>
      <c r="U24698">
        <v>26</v>
      </c>
      <c r="V24698">
        <v>13.3</v>
      </c>
      <c r="W24698">
        <v>6</v>
      </c>
      <c r="X24698">
        <v>19.3</v>
      </c>
      <c r="Y24698" s="1">
        <v>44760</v>
      </c>
      <c r="Z24698">
        <v>2</v>
      </c>
      <c r="AA24698" t="s">
        <v>37</v>
      </c>
      <c r="AB24698" t="s">
        <v>78</v>
      </c>
      <c r="AC24698">
        <v>136</v>
      </c>
      <c r="AD24698">
        <v>5130.6333329999998</v>
      </c>
    </row>
    <row r="24699" spans="1:30" x14ac:dyDescent="0.55000000000000004">
      <c r="A24699">
        <v>2005</v>
      </c>
      <c r="B24699" t="s">
        <v>2852</v>
      </c>
      <c r="C24699" t="s">
        <v>66</v>
      </c>
      <c r="D24699" t="s">
        <v>67</v>
      </c>
      <c r="E24699" t="s">
        <v>68</v>
      </c>
      <c r="F24699" t="s">
        <v>62</v>
      </c>
      <c r="G24699" t="s">
        <v>1984</v>
      </c>
      <c r="H24699" t="s">
        <v>93</v>
      </c>
      <c r="I24699" t="s">
        <v>52</v>
      </c>
      <c r="J24699">
        <v>91</v>
      </c>
      <c r="K24699">
        <v>142.24</v>
      </c>
      <c r="L24699">
        <v>22.86</v>
      </c>
      <c r="M24699">
        <v>16.100000000000001</v>
      </c>
      <c r="N24699">
        <v>57.8</v>
      </c>
      <c r="O24699">
        <v>743.88599999999997</v>
      </c>
      <c r="P24699">
        <v>4803</v>
      </c>
      <c r="Q24699">
        <v>5.3834481030000001</v>
      </c>
      <c r="R24699" t="s">
        <v>37</v>
      </c>
      <c r="S24699">
        <v>36</v>
      </c>
      <c r="T24699" s="1">
        <v>44624</v>
      </c>
      <c r="U24699">
        <v>26</v>
      </c>
      <c r="V24699">
        <v>13.3</v>
      </c>
      <c r="W24699">
        <v>6</v>
      </c>
      <c r="X24699">
        <v>19.3</v>
      </c>
      <c r="Y24699" s="1">
        <v>44760</v>
      </c>
      <c r="Z24699">
        <v>2</v>
      </c>
      <c r="AA24699" t="s">
        <v>37</v>
      </c>
      <c r="AB24699" t="s">
        <v>78</v>
      </c>
      <c r="AC24699">
        <v>136</v>
      </c>
      <c r="AD24699">
        <v>5130.6333329999998</v>
      </c>
    </row>
    <row r="24700" spans="1:30" x14ac:dyDescent="0.55000000000000004">
      <c r="A24700">
        <v>2005</v>
      </c>
      <c r="B24700" t="s">
        <v>58</v>
      </c>
      <c r="C24700" t="s">
        <v>59</v>
      </c>
      <c r="D24700" t="s">
        <v>60</v>
      </c>
      <c r="E24700" t="s">
        <v>61</v>
      </c>
      <c r="F24700" t="s">
        <v>62</v>
      </c>
      <c r="G24700" t="s">
        <v>1984</v>
      </c>
      <c r="H24700" t="s">
        <v>93</v>
      </c>
      <c r="I24700" t="s">
        <v>52</v>
      </c>
      <c r="J24700">
        <v>79</v>
      </c>
      <c r="K24700">
        <v>129.54</v>
      </c>
      <c r="L24700">
        <v>7.62</v>
      </c>
      <c r="M24700">
        <v>18.399999999999999</v>
      </c>
      <c r="N24700">
        <v>53.9</v>
      </c>
      <c r="O24700">
        <v>693.69299999999998</v>
      </c>
      <c r="P24700">
        <v>3272</v>
      </c>
      <c r="Q24700">
        <v>3.6674249830000001</v>
      </c>
      <c r="R24700" t="s">
        <v>37</v>
      </c>
      <c r="S24700">
        <v>30</v>
      </c>
      <c r="T24700" s="1">
        <v>44645</v>
      </c>
      <c r="U24700">
        <v>18</v>
      </c>
      <c r="V24700">
        <v>11.55</v>
      </c>
      <c r="W24700" t="s">
        <v>37</v>
      </c>
      <c r="X24700" t="s">
        <v>37</v>
      </c>
      <c r="Y24700" s="1">
        <v>44778</v>
      </c>
      <c r="Z24700">
        <v>2</v>
      </c>
      <c r="AA24700">
        <v>100000</v>
      </c>
      <c r="AB24700" t="s">
        <v>48</v>
      </c>
      <c r="AC24700">
        <v>133</v>
      </c>
      <c r="AD24700">
        <v>5705.4</v>
      </c>
    </row>
    <row r="24701" spans="1:30" x14ac:dyDescent="0.55000000000000004">
      <c r="A24701">
        <v>2005</v>
      </c>
      <c r="B24701" t="s">
        <v>2161</v>
      </c>
      <c r="C24701" t="s">
        <v>329</v>
      </c>
      <c r="D24701" t="s">
        <v>330</v>
      </c>
      <c r="E24701">
        <v>9</v>
      </c>
      <c r="F24701" t="s">
        <v>34</v>
      </c>
      <c r="G24701" t="s">
        <v>1984</v>
      </c>
      <c r="H24701" t="s">
        <v>93</v>
      </c>
      <c r="I24701" t="s">
        <v>52</v>
      </c>
      <c r="J24701">
        <v>69</v>
      </c>
      <c r="K24701">
        <v>157.47999999999999</v>
      </c>
      <c r="L24701">
        <v>15.24</v>
      </c>
      <c r="M24701">
        <v>15.5</v>
      </c>
      <c r="N24701">
        <v>56.9</v>
      </c>
      <c r="O24701">
        <v>732.303</v>
      </c>
      <c r="P24701">
        <v>6548</v>
      </c>
      <c r="Q24701">
        <v>7.3393333710000004</v>
      </c>
      <c r="R24701">
        <v>0</v>
      </c>
      <c r="S24701">
        <v>40</v>
      </c>
      <c r="T24701" s="1">
        <v>44645</v>
      </c>
      <c r="U24701">
        <v>26</v>
      </c>
      <c r="V24701">
        <v>11.82</v>
      </c>
      <c r="W24701">
        <v>0</v>
      </c>
      <c r="X24701">
        <v>11.82</v>
      </c>
      <c r="Y24701" s="1">
        <v>44755</v>
      </c>
      <c r="Z24701">
        <v>2</v>
      </c>
      <c r="AA24701">
        <v>82500</v>
      </c>
      <c r="AB24701" t="s">
        <v>42</v>
      </c>
      <c r="AC24701">
        <v>110</v>
      </c>
      <c r="AD24701">
        <v>7075</v>
      </c>
    </row>
    <row r="24702" spans="1:30" x14ac:dyDescent="0.55000000000000004">
      <c r="A24702">
        <v>2005</v>
      </c>
      <c r="B24702" t="s">
        <v>3014</v>
      </c>
      <c r="C24702" t="s">
        <v>245</v>
      </c>
      <c r="D24702" t="s">
        <v>41</v>
      </c>
      <c r="E24702">
        <v>4</v>
      </c>
      <c r="F24702" t="s">
        <v>34</v>
      </c>
      <c r="G24702" t="s">
        <v>1984</v>
      </c>
      <c r="H24702" t="s">
        <v>93</v>
      </c>
      <c r="I24702" t="s">
        <v>52</v>
      </c>
      <c r="J24702">
        <v>85</v>
      </c>
      <c r="K24702">
        <v>134.62</v>
      </c>
      <c r="L24702">
        <v>15.24</v>
      </c>
      <c r="M24702">
        <v>14.2</v>
      </c>
      <c r="N24702">
        <v>54.9</v>
      </c>
      <c r="O24702">
        <v>706.56299999999999</v>
      </c>
      <c r="P24702">
        <v>4579</v>
      </c>
      <c r="Q24702">
        <v>5.1323774440000003</v>
      </c>
      <c r="R24702" t="s">
        <v>37</v>
      </c>
      <c r="S24702">
        <v>38</v>
      </c>
      <c r="T24702" s="1">
        <v>44638</v>
      </c>
      <c r="U24702">
        <v>26</v>
      </c>
      <c r="V24702">
        <v>13.92</v>
      </c>
      <c r="W24702">
        <v>0</v>
      </c>
      <c r="X24702">
        <v>13.92</v>
      </c>
      <c r="Y24702" s="1">
        <v>44763</v>
      </c>
      <c r="Z24702">
        <v>2</v>
      </c>
      <c r="AA24702" t="s">
        <v>37</v>
      </c>
      <c r="AB24702" t="s">
        <v>78</v>
      </c>
      <c r="AC24702">
        <v>125</v>
      </c>
      <c r="AD24702">
        <v>5446.75</v>
      </c>
    </row>
    <row r="24703" spans="1:30" x14ac:dyDescent="0.55000000000000004">
      <c r="A24703">
        <v>2005</v>
      </c>
      <c r="B24703" t="s">
        <v>53</v>
      </c>
      <c r="C24703" t="s">
        <v>54</v>
      </c>
      <c r="D24703" t="s">
        <v>55</v>
      </c>
      <c r="E24703" t="s">
        <v>56</v>
      </c>
      <c r="F24703" t="s">
        <v>34</v>
      </c>
      <c r="G24703" t="s">
        <v>1984</v>
      </c>
      <c r="H24703" t="s">
        <v>93</v>
      </c>
      <c r="I24703" t="s">
        <v>52</v>
      </c>
      <c r="J24703">
        <v>71</v>
      </c>
      <c r="K24703">
        <v>127</v>
      </c>
      <c r="L24703">
        <v>10.16</v>
      </c>
      <c r="M24703">
        <v>19</v>
      </c>
      <c r="N24703">
        <v>58.8</v>
      </c>
      <c r="O24703">
        <v>756.75599999999997</v>
      </c>
      <c r="P24703">
        <v>4654</v>
      </c>
      <c r="Q24703">
        <v>5.2164412809999998</v>
      </c>
      <c r="R24703" t="s">
        <v>37</v>
      </c>
      <c r="S24703">
        <v>38</v>
      </c>
      <c r="T24703" s="1">
        <v>44634</v>
      </c>
      <c r="U24703">
        <v>26</v>
      </c>
      <c r="V24703">
        <v>2.68</v>
      </c>
      <c r="W24703">
        <v>0</v>
      </c>
      <c r="X24703">
        <v>2.68</v>
      </c>
      <c r="Y24703" s="1">
        <v>44742</v>
      </c>
      <c r="Z24703">
        <v>2</v>
      </c>
      <c r="AA24703">
        <v>77500</v>
      </c>
      <c r="AB24703" t="s">
        <v>48</v>
      </c>
      <c r="AC24703">
        <v>108</v>
      </c>
      <c r="AD24703">
        <v>4776.8461539999998</v>
      </c>
    </row>
    <row r="24704" spans="1:30" x14ac:dyDescent="0.55000000000000004">
      <c r="A24704">
        <v>2005</v>
      </c>
      <c r="B24704" t="s">
        <v>573</v>
      </c>
      <c r="C24704" t="s">
        <v>574</v>
      </c>
      <c r="D24704" t="s">
        <v>32</v>
      </c>
      <c r="E24704" t="s">
        <v>33</v>
      </c>
      <c r="F24704" t="s">
        <v>62</v>
      </c>
      <c r="G24704" t="s">
        <v>1984</v>
      </c>
      <c r="H24704" t="s">
        <v>93</v>
      </c>
      <c r="I24704" t="s">
        <v>52</v>
      </c>
      <c r="J24704" t="s">
        <v>37</v>
      </c>
      <c r="K24704">
        <v>106.68</v>
      </c>
      <c r="L24704">
        <v>12.7</v>
      </c>
      <c r="M24704">
        <v>12.9</v>
      </c>
      <c r="N24704">
        <v>59.4</v>
      </c>
      <c r="O24704">
        <v>764.47799999999995</v>
      </c>
      <c r="P24704">
        <v>3369</v>
      </c>
      <c r="Q24704">
        <v>3.7761475450000002</v>
      </c>
      <c r="R24704" t="s">
        <v>37</v>
      </c>
      <c r="S24704" t="s">
        <v>37</v>
      </c>
      <c r="T24704" s="1">
        <v>44706</v>
      </c>
      <c r="U24704" t="s">
        <v>37</v>
      </c>
      <c r="V24704">
        <v>12.27</v>
      </c>
      <c r="W24704">
        <v>9.1999999999999993</v>
      </c>
      <c r="X24704">
        <v>21.47</v>
      </c>
      <c r="Y24704" s="1">
        <v>44887</v>
      </c>
      <c r="Z24704" t="s">
        <v>37</v>
      </c>
      <c r="AA24704" t="s">
        <v>37</v>
      </c>
      <c r="AB24704" t="s">
        <v>37</v>
      </c>
      <c r="AC24704">
        <v>181</v>
      </c>
      <c r="AD24704">
        <v>3339.95</v>
      </c>
    </row>
    <row r="24705" spans="1:30" x14ac:dyDescent="0.55000000000000004">
      <c r="A24705">
        <v>2005</v>
      </c>
      <c r="B24705" t="s">
        <v>325</v>
      </c>
      <c r="C24705" t="s">
        <v>326</v>
      </c>
      <c r="D24705" t="s">
        <v>32</v>
      </c>
      <c r="E24705" t="s">
        <v>33</v>
      </c>
      <c r="F24705" t="s">
        <v>62</v>
      </c>
      <c r="G24705" t="s">
        <v>1984</v>
      </c>
      <c r="H24705" t="s">
        <v>93</v>
      </c>
      <c r="I24705" t="s">
        <v>52</v>
      </c>
      <c r="J24705">
        <v>78</v>
      </c>
      <c r="K24705">
        <v>142.24</v>
      </c>
      <c r="L24705">
        <v>20.32</v>
      </c>
      <c r="M24705">
        <v>15.7</v>
      </c>
      <c r="N24705">
        <v>60.4</v>
      </c>
      <c r="O24705">
        <v>777.34799999999996</v>
      </c>
      <c r="P24705">
        <v>8090</v>
      </c>
      <c r="Q24705">
        <v>9.0676858540000005</v>
      </c>
      <c r="R24705">
        <v>6</v>
      </c>
      <c r="S24705">
        <v>30</v>
      </c>
      <c r="T24705" s="1">
        <v>44707</v>
      </c>
      <c r="U24705">
        <v>26</v>
      </c>
      <c r="V24705">
        <v>11.95</v>
      </c>
      <c r="W24705">
        <v>10.19</v>
      </c>
      <c r="X24705">
        <v>22.14</v>
      </c>
      <c r="Y24705" s="1">
        <v>44851</v>
      </c>
      <c r="Z24705">
        <v>2</v>
      </c>
      <c r="AA24705" t="s">
        <v>37</v>
      </c>
      <c r="AB24705" t="s">
        <v>38</v>
      </c>
      <c r="AC24705">
        <v>144</v>
      </c>
      <c r="AD24705">
        <v>7256.85</v>
      </c>
    </row>
    <row r="24706" spans="1:30" x14ac:dyDescent="0.55000000000000004">
      <c r="A24706">
        <v>2005</v>
      </c>
      <c r="B24706" t="s">
        <v>3011</v>
      </c>
      <c r="C24706" t="s">
        <v>2928</v>
      </c>
      <c r="D24706" t="s">
        <v>41</v>
      </c>
      <c r="E24706">
        <v>4</v>
      </c>
      <c r="F24706" t="s">
        <v>34</v>
      </c>
      <c r="G24706" t="s">
        <v>1984</v>
      </c>
      <c r="H24706" t="s">
        <v>93</v>
      </c>
      <c r="I24706" t="s">
        <v>52</v>
      </c>
      <c r="J24706" t="s">
        <v>37</v>
      </c>
      <c r="K24706">
        <v>142.24</v>
      </c>
      <c r="L24706">
        <v>5.08</v>
      </c>
      <c r="M24706">
        <v>14.7</v>
      </c>
      <c r="N24706">
        <v>51.6</v>
      </c>
      <c r="O24706">
        <v>664.09199999999998</v>
      </c>
      <c r="P24706">
        <v>4078</v>
      </c>
      <c r="Q24706">
        <v>4.5708310150000004</v>
      </c>
      <c r="R24706">
        <v>65</v>
      </c>
      <c r="S24706">
        <v>30</v>
      </c>
      <c r="T24706" s="1">
        <v>44658</v>
      </c>
      <c r="U24706">
        <v>25.5</v>
      </c>
      <c r="V24706" t="s">
        <v>37</v>
      </c>
      <c r="W24706">
        <v>0</v>
      </c>
      <c r="X24706" t="s">
        <v>37</v>
      </c>
      <c r="Y24706" s="1">
        <v>44799</v>
      </c>
      <c r="Z24706">
        <v>2</v>
      </c>
      <c r="AA24706" t="s">
        <v>37</v>
      </c>
      <c r="AB24706" t="s">
        <v>78</v>
      </c>
      <c r="AC24706">
        <v>141</v>
      </c>
      <c r="AD24706">
        <v>4237.4750000000004</v>
      </c>
    </row>
    <row r="24707" spans="1:30" x14ac:dyDescent="0.55000000000000004">
      <c r="A24707">
        <v>2005</v>
      </c>
      <c r="B24707" t="s">
        <v>79</v>
      </c>
      <c r="C24707" t="s">
        <v>80</v>
      </c>
      <c r="D24707" t="s">
        <v>81</v>
      </c>
      <c r="E24707" t="s">
        <v>82</v>
      </c>
      <c r="F24707" t="s">
        <v>62</v>
      </c>
      <c r="G24707" t="s">
        <v>1984</v>
      </c>
      <c r="H24707" t="s">
        <v>93</v>
      </c>
      <c r="I24707" t="s">
        <v>52</v>
      </c>
      <c r="J24707">
        <v>75</v>
      </c>
      <c r="K24707">
        <v>137.16</v>
      </c>
      <c r="L24707">
        <v>30.48</v>
      </c>
      <c r="M24707">
        <v>14.6</v>
      </c>
      <c r="N24707">
        <v>60.3</v>
      </c>
      <c r="O24707">
        <v>776.06100000000004</v>
      </c>
      <c r="P24707">
        <v>6116</v>
      </c>
      <c r="Q24707">
        <v>6.8551256709999997</v>
      </c>
      <c r="R24707">
        <v>1</v>
      </c>
      <c r="S24707">
        <v>40</v>
      </c>
      <c r="T24707" s="1">
        <v>44608</v>
      </c>
      <c r="U24707">
        <v>25</v>
      </c>
      <c r="V24707">
        <v>4.2</v>
      </c>
      <c r="W24707">
        <v>16</v>
      </c>
      <c r="X24707">
        <v>20.2</v>
      </c>
      <c r="Y24707" s="1">
        <v>44740</v>
      </c>
      <c r="Z24707">
        <v>2</v>
      </c>
      <c r="AA24707">
        <v>120000</v>
      </c>
      <c r="AB24707" t="s">
        <v>42</v>
      </c>
      <c r="AC24707">
        <v>132</v>
      </c>
      <c r="AD24707">
        <v>6319.1750000000002</v>
      </c>
    </row>
    <row r="24708" spans="1:30" x14ac:dyDescent="0.55000000000000004">
      <c r="A24708">
        <v>2005</v>
      </c>
      <c r="B24708" t="s">
        <v>79</v>
      </c>
      <c r="C24708" t="s">
        <v>80</v>
      </c>
      <c r="D24708" t="s">
        <v>81</v>
      </c>
      <c r="E24708" t="s">
        <v>82</v>
      </c>
      <c r="F24708" t="s">
        <v>62</v>
      </c>
      <c r="G24708" t="s">
        <v>1984</v>
      </c>
      <c r="H24708" t="s">
        <v>93</v>
      </c>
      <c r="I24708" t="s">
        <v>52</v>
      </c>
      <c r="J24708">
        <v>73</v>
      </c>
      <c r="K24708">
        <v>139.69999999999999</v>
      </c>
      <c r="L24708">
        <v>30.48</v>
      </c>
      <c r="M24708">
        <v>15.7</v>
      </c>
      <c r="N24708">
        <v>58.4</v>
      </c>
      <c r="O24708">
        <v>751.60799999999995</v>
      </c>
      <c r="P24708">
        <v>5045</v>
      </c>
      <c r="Q24708">
        <v>5.6546940829999999</v>
      </c>
      <c r="R24708">
        <v>1</v>
      </c>
      <c r="S24708">
        <v>40</v>
      </c>
      <c r="T24708" s="1">
        <v>44607</v>
      </c>
      <c r="U24708">
        <v>25</v>
      </c>
      <c r="V24708">
        <v>4.2</v>
      </c>
      <c r="W24708">
        <v>8</v>
      </c>
      <c r="X24708">
        <v>12.2</v>
      </c>
      <c r="Y24708" s="1">
        <v>44741</v>
      </c>
      <c r="Z24708">
        <v>2</v>
      </c>
      <c r="AA24708">
        <v>60000</v>
      </c>
      <c r="AB24708" t="s">
        <v>42</v>
      </c>
      <c r="AC24708">
        <v>134</v>
      </c>
      <c r="AD24708">
        <v>5440.8666670000002</v>
      </c>
    </row>
    <row r="24709" spans="1:30" x14ac:dyDescent="0.55000000000000004">
      <c r="A24709">
        <v>2005</v>
      </c>
      <c r="B24709" t="s">
        <v>3011</v>
      </c>
      <c r="C24709" t="s">
        <v>2928</v>
      </c>
      <c r="D24709" t="s">
        <v>41</v>
      </c>
      <c r="E24709">
        <v>4</v>
      </c>
      <c r="F24709" t="s">
        <v>34</v>
      </c>
      <c r="G24709" t="s">
        <v>3554</v>
      </c>
      <c r="H24709" t="s">
        <v>3555</v>
      </c>
      <c r="I24709" t="s">
        <v>57</v>
      </c>
      <c r="J24709">
        <v>68</v>
      </c>
      <c r="K24709">
        <v>91.44</v>
      </c>
      <c r="L24709">
        <v>2.54</v>
      </c>
      <c r="M24709">
        <v>12.7</v>
      </c>
      <c r="N24709">
        <v>51</v>
      </c>
      <c r="O24709">
        <v>656.37</v>
      </c>
      <c r="P24709">
        <v>3769</v>
      </c>
      <c r="Q24709">
        <v>4.2244880079999998</v>
      </c>
      <c r="R24709">
        <v>23</v>
      </c>
      <c r="S24709">
        <v>30</v>
      </c>
      <c r="T24709" s="1">
        <v>44658</v>
      </c>
      <c r="U24709">
        <v>25.5</v>
      </c>
      <c r="V24709" t="s">
        <v>37</v>
      </c>
      <c r="W24709">
        <v>0</v>
      </c>
      <c r="X24709" t="s">
        <v>37</v>
      </c>
      <c r="Y24709" s="1">
        <v>44799</v>
      </c>
      <c r="Z24709">
        <v>2</v>
      </c>
      <c r="AA24709" t="s">
        <v>37</v>
      </c>
      <c r="AB24709" t="s">
        <v>78</v>
      </c>
      <c r="AC24709">
        <v>141</v>
      </c>
      <c r="AD24709">
        <v>4237.4750000000004</v>
      </c>
    </row>
    <row r="24710" spans="1:30" x14ac:dyDescent="0.55000000000000004">
      <c r="A24710">
        <v>2005</v>
      </c>
      <c r="B24710" t="s">
        <v>3011</v>
      </c>
      <c r="C24710" t="s">
        <v>2928</v>
      </c>
      <c r="D24710" t="s">
        <v>41</v>
      </c>
      <c r="E24710">
        <v>4</v>
      </c>
      <c r="F24710" t="s">
        <v>34</v>
      </c>
      <c r="G24710" t="s">
        <v>3556</v>
      </c>
      <c r="H24710" t="s">
        <v>3555</v>
      </c>
      <c r="I24710" t="s">
        <v>575</v>
      </c>
      <c r="J24710">
        <v>68</v>
      </c>
      <c r="K24710">
        <v>109.22</v>
      </c>
      <c r="L24710">
        <v>10.16</v>
      </c>
      <c r="M24710">
        <v>13.3</v>
      </c>
      <c r="N24710">
        <v>55.2</v>
      </c>
      <c r="O24710">
        <v>710.42399999999998</v>
      </c>
      <c r="P24710">
        <v>4591</v>
      </c>
      <c r="Q24710">
        <v>5.145827658</v>
      </c>
      <c r="R24710">
        <v>15</v>
      </c>
      <c r="S24710">
        <v>30</v>
      </c>
      <c r="T24710" s="1">
        <v>44658</v>
      </c>
      <c r="U24710">
        <v>25.5</v>
      </c>
      <c r="V24710" t="s">
        <v>37</v>
      </c>
      <c r="W24710">
        <v>0</v>
      </c>
      <c r="X24710" t="s">
        <v>37</v>
      </c>
      <c r="Y24710" s="1">
        <v>44799</v>
      </c>
      <c r="Z24710">
        <v>2</v>
      </c>
      <c r="AA24710" t="s">
        <v>37</v>
      </c>
      <c r="AB24710" t="s">
        <v>78</v>
      </c>
      <c r="AC24710">
        <v>141</v>
      </c>
      <c r="AD24710">
        <v>4237.4750000000004</v>
      </c>
    </row>
    <row r="24711" spans="1:30" x14ac:dyDescent="0.55000000000000004">
      <c r="A24711">
        <v>2005</v>
      </c>
      <c r="B24711" t="s">
        <v>3014</v>
      </c>
      <c r="C24711" t="s">
        <v>245</v>
      </c>
      <c r="D24711" t="s">
        <v>41</v>
      </c>
      <c r="E24711">
        <v>4</v>
      </c>
      <c r="F24711" t="s">
        <v>34</v>
      </c>
      <c r="G24711" t="s">
        <v>3598</v>
      </c>
      <c r="H24711" t="s">
        <v>3555</v>
      </c>
      <c r="I24711" t="s">
        <v>575</v>
      </c>
      <c r="J24711">
        <v>76</v>
      </c>
      <c r="K24711">
        <v>114.3</v>
      </c>
      <c r="L24711">
        <v>25.4</v>
      </c>
      <c r="M24711">
        <v>13.8</v>
      </c>
      <c r="N24711">
        <v>55.9</v>
      </c>
      <c r="O24711">
        <v>719.43299999999999</v>
      </c>
      <c r="P24711">
        <v>5020</v>
      </c>
      <c r="Q24711">
        <v>5.626672804</v>
      </c>
      <c r="R24711" t="s">
        <v>37</v>
      </c>
      <c r="S24711">
        <v>38</v>
      </c>
      <c r="T24711" s="1">
        <v>44638</v>
      </c>
      <c r="U24711">
        <v>26</v>
      </c>
      <c r="V24711">
        <v>13.92</v>
      </c>
      <c r="W24711">
        <v>0</v>
      </c>
      <c r="X24711">
        <v>13.92</v>
      </c>
      <c r="Y24711" s="1">
        <v>44763</v>
      </c>
      <c r="Z24711">
        <v>2</v>
      </c>
      <c r="AA24711" t="s">
        <v>37</v>
      </c>
      <c r="AB24711" t="s">
        <v>78</v>
      </c>
      <c r="AC24711">
        <v>125</v>
      </c>
      <c r="AD24711">
        <v>5446.75</v>
      </c>
    </row>
    <row r="24712" spans="1:30" x14ac:dyDescent="0.55000000000000004">
      <c r="A24712">
        <v>2005</v>
      </c>
      <c r="B24712" t="s">
        <v>53</v>
      </c>
      <c r="C24712" t="s">
        <v>54</v>
      </c>
      <c r="D24712" t="s">
        <v>55</v>
      </c>
      <c r="E24712" t="s">
        <v>56</v>
      </c>
      <c r="F24712" t="s">
        <v>34</v>
      </c>
      <c r="G24712" t="s">
        <v>3598</v>
      </c>
      <c r="H24712" t="s">
        <v>3555</v>
      </c>
      <c r="I24712" t="s">
        <v>575</v>
      </c>
      <c r="J24712">
        <v>66</v>
      </c>
      <c r="K24712">
        <v>101.6</v>
      </c>
      <c r="L24712">
        <v>15.24</v>
      </c>
      <c r="M24712">
        <v>15.2</v>
      </c>
      <c r="N24712">
        <v>60.6</v>
      </c>
      <c r="O24712">
        <v>779.92200000000003</v>
      </c>
      <c r="P24712">
        <v>4550</v>
      </c>
      <c r="Q24712">
        <v>5.0998727610000003</v>
      </c>
      <c r="R24712" t="s">
        <v>37</v>
      </c>
      <c r="S24712">
        <v>38</v>
      </c>
      <c r="T24712" s="1">
        <v>44634</v>
      </c>
      <c r="U24712">
        <v>26</v>
      </c>
      <c r="V24712">
        <v>2.68</v>
      </c>
      <c r="W24712">
        <v>0</v>
      </c>
      <c r="X24712">
        <v>2.68</v>
      </c>
      <c r="Y24712" s="1">
        <v>44742</v>
      </c>
      <c r="Z24712">
        <v>2</v>
      </c>
      <c r="AA24712">
        <v>77500</v>
      </c>
      <c r="AB24712" t="s">
        <v>48</v>
      </c>
      <c r="AC24712">
        <v>108</v>
      </c>
      <c r="AD24712">
        <v>4776.8461539999998</v>
      </c>
    </row>
    <row r="24713" spans="1:30" x14ac:dyDescent="0.55000000000000004">
      <c r="A24713">
        <v>2005</v>
      </c>
      <c r="B24713" t="s">
        <v>3011</v>
      </c>
      <c r="C24713" t="s">
        <v>2928</v>
      </c>
      <c r="D24713" t="s">
        <v>41</v>
      </c>
      <c r="E24713">
        <v>4</v>
      </c>
      <c r="F24713" t="s">
        <v>34</v>
      </c>
      <c r="G24713" t="s">
        <v>3598</v>
      </c>
      <c r="H24713" t="s">
        <v>3555</v>
      </c>
      <c r="I24713" t="s">
        <v>36</v>
      </c>
      <c r="J24713">
        <v>69</v>
      </c>
      <c r="K24713">
        <v>109.22</v>
      </c>
      <c r="L24713">
        <v>10.16</v>
      </c>
      <c r="M24713">
        <v>12.1</v>
      </c>
      <c r="N24713">
        <v>53</v>
      </c>
      <c r="O24713">
        <v>682.11</v>
      </c>
      <c r="P24713">
        <v>4443</v>
      </c>
      <c r="Q24713">
        <v>4.9799416870000002</v>
      </c>
      <c r="R24713">
        <v>3</v>
      </c>
      <c r="S24713">
        <v>30</v>
      </c>
      <c r="T24713" s="1">
        <v>44658</v>
      </c>
      <c r="U24713">
        <v>25.5</v>
      </c>
      <c r="V24713" t="s">
        <v>37</v>
      </c>
      <c r="W24713">
        <v>0</v>
      </c>
      <c r="X24713" t="s">
        <v>37</v>
      </c>
      <c r="Y24713" s="1">
        <v>44799</v>
      </c>
      <c r="Z24713">
        <v>2</v>
      </c>
      <c r="AA24713" t="s">
        <v>37</v>
      </c>
      <c r="AB24713" t="s">
        <v>78</v>
      </c>
      <c r="AC24713">
        <v>141</v>
      </c>
      <c r="AD24713">
        <v>4237.4750000000004</v>
      </c>
    </row>
    <row r="24714" spans="1:30" x14ac:dyDescent="0.55000000000000004">
      <c r="A24714">
        <v>2005</v>
      </c>
      <c r="B24714" t="s">
        <v>3011</v>
      </c>
      <c r="C24714" t="s">
        <v>2928</v>
      </c>
      <c r="D24714" t="s">
        <v>41</v>
      </c>
      <c r="E24714">
        <v>4</v>
      </c>
      <c r="F24714" t="s">
        <v>34</v>
      </c>
      <c r="G24714" t="s">
        <v>3557</v>
      </c>
      <c r="H24714" t="s">
        <v>3555</v>
      </c>
      <c r="I24714" t="s">
        <v>36</v>
      </c>
      <c r="J24714">
        <v>69</v>
      </c>
      <c r="K24714">
        <v>121.92</v>
      </c>
      <c r="L24714">
        <v>10.16</v>
      </c>
      <c r="M24714">
        <v>13.9</v>
      </c>
      <c r="N24714">
        <v>56.7</v>
      </c>
      <c r="O24714">
        <v>729.72900000000004</v>
      </c>
      <c r="P24714">
        <v>5071</v>
      </c>
      <c r="Q24714">
        <v>5.6838362130000002</v>
      </c>
      <c r="R24714">
        <v>62</v>
      </c>
      <c r="S24714">
        <v>30</v>
      </c>
      <c r="T24714" s="1">
        <v>44658</v>
      </c>
      <c r="U24714">
        <v>25.5</v>
      </c>
      <c r="V24714" t="s">
        <v>37</v>
      </c>
      <c r="W24714">
        <v>0</v>
      </c>
      <c r="X24714" t="s">
        <v>37</v>
      </c>
      <c r="Y24714" s="1">
        <v>44799</v>
      </c>
      <c r="Z24714">
        <v>2</v>
      </c>
      <c r="AA24714" t="s">
        <v>37</v>
      </c>
      <c r="AB24714" t="s">
        <v>78</v>
      </c>
      <c r="AC24714">
        <v>141</v>
      </c>
      <c r="AD24714">
        <v>4237.4750000000004</v>
      </c>
    </row>
    <row r="24715" spans="1:30" x14ac:dyDescent="0.55000000000000004">
      <c r="A24715">
        <v>2005</v>
      </c>
      <c r="B24715" t="s">
        <v>2161</v>
      </c>
      <c r="C24715" t="s">
        <v>329</v>
      </c>
      <c r="D24715" t="s">
        <v>330</v>
      </c>
      <c r="E24715">
        <v>9</v>
      </c>
      <c r="F24715" t="s">
        <v>34</v>
      </c>
      <c r="G24715" t="s">
        <v>3558</v>
      </c>
      <c r="H24715" t="s">
        <v>3555</v>
      </c>
      <c r="I24715" t="s">
        <v>36</v>
      </c>
      <c r="J24715">
        <v>68</v>
      </c>
      <c r="K24715">
        <v>137.16</v>
      </c>
      <c r="L24715">
        <v>15.24</v>
      </c>
      <c r="M24715">
        <v>15.8</v>
      </c>
      <c r="N24715">
        <v>59.3</v>
      </c>
      <c r="O24715">
        <v>763.19100000000003</v>
      </c>
      <c r="P24715">
        <v>6086</v>
      </c>
      <c r="Q24715">
        <v>6.8215001370000001</v>
      </c>
      <c r="R24715">
        <v>0</v>
      </c>
      <c r="S24715">
        <v>40</v>
      </c>
      <c r="T24715" s="1">
        <v>44645</v>
      </c>
      <c r="U24715">
        <v>26</v>
      </c>
      <c r="V24715">
        <v>11.82</v>
      </c>
      <c r="W24715">
        <v>0</v>
      </c>
      <c r="X24715">
        <v>11.82</v>
      </c>
      <c r="Y24715" s="1">
        <v>44755</v>
      </c>
      <c r="Z24715">
        <v>2</v>
      </c>
      <c r="AA24715">
        <v>82500</v>
      </c>
      <c r="AB24715" t="s">
        <v>42</v>
      </c>
      <c r="AC24715">
        <v>110</v>
      </c>
      <c r="AD24715">
        <v>7075</v>
      </c>
    </row>
    <row r="24716" spans="1:30" x14ac:dyDescent="0.55000000000000004">
      <c r="A24716">
        <v>2005</v>
      </c>
      <c r="B24716" t="s">
        <v>3014</v>
      </c>
      <c r="C24716" t="s">
        <v>245</v>
      </c>
      <c r="D24716" t="s">
        <v>41</v>
      </c>
      <c r="E24716">
        <v>4</v>
      </c>
      <c r="F24716" t="s">
        <v>34</v>
      </c>
      <c r="G24716" t="s">
        <v>3558</v>
      </c>
      <c r="H24716" t="s">
        <v>3555</v>
      </c>
      <c r="I24716" t="s">
        <v>36</v>
      </c>
      <c r="J24716">
        <v>85</v>
      </c>
      <c r="K24716">
        <v>132.08000000000001</v>
      </c>
      <c r="L24716">
        <v>10.16</v>
      </c>
      <c r="M24716">
        <v>14.1</v>
      </c>
      <c r="N24716">
        <v>56.5</v>
      </c>
      <c r="O24716">
        <v>727.15499999999997</v>
      </c>
      <c r="P24716">
        <v>5150</v>
      </c>
      <c r="Q24716">
        <v>5.7723834539999999</v>
      </c>
      <c r="R24716" t="s">
        <v>37</v>
      </c>
      <c r="S24716">
        <v>38</v>
      </c>
      <c r="T24716" s="1">
        <v>44638</v>
      </c>
      <c r="U24716">
        <v>26</v>
      </c>
      <c r="V24716">
        <v>13.92</v>
      </c>
      <c r="W24716">
        <v>0</v>
      </c>
      <c r="X24716">
        <v>13.92</v>
      </c>
      <c r="Y24716" s="1">
        <v>44763</v>
      </c>
      <c r="Z24716">
        <v>2</v>
      </c>
      <c r="AA24716" t="s">
        <v>37</v>
      </c>
      <c r="AB24716" t="s">
        <v>78</v>
      </c>
      <c r="AC24716">
        <v>125</v>
      </c>
      <c r="AD24716">
        <v>5446.75</v>
      </c>
    </row>
    <row r="24717" spans="1:30" x14ac:dyDescent="0.55000000000000004">
      <c r="A24717">
        <v>2005</v>
      </c>
      <c r="B24717" t="s">
        <v>53</v>
      </c>
      <c r="C24717" t="s">
        <v>54</v>
      </c>
      <c r="D24717" t="s">
        <v>55</v>
      </c>
      <c r="E24717" t="s">
        <v>56</v>
      </c>
      <c r="F24717" t="s">
        <v>34</v>
      </c>
      <c r="G24717" t="s">
        <v>3558</v>
      </c>
      <c r="H24717" t="s">
        <v>3555</v>
      </c>
      <c r="I24717" t="s">
        <v>36</v>
      </c>
      <c r="J24717">
        <v>72</v>
      </c>
      <c r="K24717">
        <v>114.3</v>
      </c>
      <c r="L24717">
        <v>12.7</v>
      </c>
      <c r="M24717">
        <v>16.5</v>
      </c>
      <c r="N24717">
        <v>60</v>
      </c>
      <c r="O24717">
        <v>772.2</v>
      </c>
      <c r="P24717">
        <v>4024</v>
      </c>
      <c r="Q24717">
        <v>4.5103050529999997</v>
      </c>
      <c r="R24717" t="s">
        <v>37</v>
      </c>
      <c r="S24717">
        <v>38</v>
      </c>
      <c r="T24717" s="1">
        <v>44634</v>
      </c>
      <c r="U24717">
        <v>26</v>
      </c>
      <c r="V24717">
        <v>2.68</v>
      </c>
      <c r="W24717">
        <v>0</v>
      </c>
      <c r="X24717">
        <v>2.68</v>
      </c>
      <c r="Y24717" s="1">
        <v>44742</v>
      </c>
      <c r="Z24717">
        <v>2</v>
      </c>
      <c r="AA24717">
        <v>77500</v>
      </c>
      <c r="AB24717" t="s">
        <v>48</v>
      </c>
      <c r="AC24717">
        <v>108</v>
      </c>
      <c r="AD24717">
        <v>4776.8461539999998</v>
      </c>
    </row>
    <row r="24718" spans="1:30" x14ac:dyDescent="0.55000000000000004">
      <c r="A24718">
        <v>2005</v>
      </c>
      <c r="B24718" t="s">
        <v>2161</v>
      </c>
      <c r="C24718" t="s">
        <v>329</v>
      </c>
      <c r="D24718" t="s">
        <v>330</v>
      </c>
      <c r="E24718">
        <v>9</v>
      </c>
      <c r="F24718" t="s">
        <v>34</v>
      </c>
      <c r="G24718" t="s">
        <v>3599</v>
      </c>
      <c r="H24718" t="s">
        <v>3555</v>
      </c>
      <c r="I24718" t="s">
        <v>36</v>
      </c>
      <c r="J24718">
        <v>67</v>
      </c>
      <c r="K24718">
        <v>137.16</v>
      </c>
      <c r="L24718">
        <v>17.78</v>
      </c>
      <c r="M24718">
        <v>16.100000000000001</v>
      </c>
      <c r="N24718">
        <v>58.4</v>
      </c>
      <c r="O24718">
        <v>751.60799999999995</v>
      </c>
      <c r="P24718">
        <v>6998</v>
      </c>
      <c r="Q24718">
        <v>7.8437163910000001</v>
      </c>
      <c r="R24718">
        <v>0</v>
      </c>
      <c r="S24718">
        <v>40</v>
      </c>
      <c r="T24718" s="1">
        <v>44645</v>
      </c>
      <c r="U24718">
        <v>26</v>
      </c>
      <c r="V24718">
        <v>11.82</v>
      </c>
      <c r="W24718">
        <v>0</v>
      </c>
      <c r="X24718">
        <v>11.82</v>
      </c>
      <c r="Y24718" s="1">
        <v>44755</v>
      </c>
      <c r="Z24718">
        <v>2</v>
      </c>
      <c r="AA24718">
        <v>82500</v>
      </c>
      <c r="AB24718" t="s">
        <v>42</v>
      </c>
      <c r="AC24718">
        <v>110</v>
      </c>
      <c r="AD24718">
        <v>7075</v>
      </c>
    </row>
    <row r="24719" spans="1:30" x14ac:dyDescent="0.55000000000000004">
      <c r="A24719">
        <v>2005</v>
      </c>
      <c r="B24719" t="s">
        <v>79</v>
      </c>
      <c r="C24719" t="s">
        <v>80</v>
      </c>
      <c r="D24719" t="s">
        <v>81</v>
      </c>
      <c r="E24719" t="s">
        <v>82</v>
      </c>
      <c r="F24719" t="s">
        <v>62</v>
      </c>
      <c r="G24719" t="s">
        <v>3599</v>
      </c>
      <c r="H24719" t="s">
        <v>3555</v>
      </c>
      <c r="I24719" t="s">
        <v>36</v>
      </c>
      <c r="J24719">
        <v>75</v>
      </c>
      <c r="K24719">
        <v>116.84</v>
      </c>
      <c r="L24719">
        <v>25.4</v>
      </c>
      <c r="M24719">
        <v>14.1</v>
      </c>
      <c r="N24719">
        <v>59.8</v>
      </c>
      <c r="O24719">
        <v>769.62599999999998</v>
      </c>
      <c r="P24719">
        <v>5936</v>
      </c>
      <c r="Q24719">
        <v>6.6533724630000002</v>
      </c>
      <c r="R24719">
        <v>2</v>
      </c>
      <c r="S24719">
        <v>40</v>
      </c>
      <c r="T24719" s="1">
        <v>44608</v>
      </c>
      <c r="U24719">
        <v>25</v>
      </c>
      <c r="V24719">
        <v>4.2</v>
      </c>
      <c r="W24719">
        <v>16</v>
      </c>
      <c r="X24719">
        <v>20.2</v>
      </c>
      <c r="Y24719" s="1">
        <v>44740</v>
      </c>
      <c r="Z24719">
        <v>2</v>
      </c>
      <c r="AA24719">
        <v>120000</v>
      </c>
      <c r="AB24719" t="s">
        <v>42</v>
      </c>
      <c r="AC24719">
        <v>132</v>
      </c>
      <c r="AD24719">
        <v>6319.1750000000002</v>
      </c>
    </row>
    <row r="24720" spans="1:30" x14ac:dyDescent="0.55000000000000004">
      <c r="A24720">
        <v>2005</v>
      </c>
      <c r="B24720" t="s">
        <v>79</v>
      </c>
      <c r="C24720" t="s">
        <v>80</v>
      </c>
      <c r="D24720" t="s">
        <v>81</v>
      </c>
      <c r="E24720" t="s">
        <v>82</v>
      </c>
      <c r="F24720" t="s">
        <v>62</v>
      </c>
      <c r="G24720" t="s">
        <v>3367</v>
      </c>
      <c r="H24720" t="s">
        <v>3042</v>
      </c>
      <c r="I24720" t="s">
        <v>52</v>
      </c>
      <c r="J24720">
        <v>69</v>
      </c>
      <c r="K24720">
        <v>119.38</v>
      </c>
      <c r="L24720">
        <v>22.86</v>
      </c>
      <c r="M24720">
        <v>14.9</v>
      </c>
      <c r="N24720">
        <v>61.1</v>
      </c>
      <c r="O24720">
        <v>786.35699999999997</v>
      </c>
      <c r="P24720">
        <v>6660</v>
      </c>
      <c r="Q24720">
        <v>7.4648687000000002</v>
      </c>
      <c r="R24720">
        <v>0</v>
      </c>
      <c r="S24720">
        <v>40</v>
      </c>
      <c r="T24720" s="1">
        <v>44608</v>
      </c>
      <c r="U24720">
        <v>25</v>
      </c>
      <c r="V24720">
        <v>4.2</v>
      </c>
      <c r="W24720">
        <v>16</v>
      </c>
      <c r="X24720">
        <v>20.2</v>
      </c>
      <c r="Y24720" s="1">
        <v>44740</v>
      </c>
      <c r="Z24720">
        <v>2</v>
      </c>
      <c r="AA24720">
        <v>120000</v>
      </c>
      <c r="AB24720" t="s">
        <v>42</v>
      </c>
      <c r="AC24720">
        <v>132</v>
      </c>
      <c r="AD24720">
        <v>6319.1750000000002</v>
      </c>
    </row>
    <row r="24721" spans="1:30" x14ac:dyDescent="0.55000000000000004">
      <c r="A24721">
        <v>2005</v>
      </c>
      <c r="B24721" t="s">
        <v>79</v>
      </c>
      <c r="C24721" t="s">
        <v>80</v>
      </c>
      <c r="D24721" t="s">
        <v>81</v>
      </c>
      <c r="E24721" t="s">
        <v>82</v>
      </c>
      <c r="F24721" t="s">
        <v>62</v>
      </c>
      <c r="G24721" t="s">
        <v>3367</v>
      </c>
      <c r="H24721" t="s">
        <v>3042</v>
      </c>
      <c r="I24721" t="s">
        <v>52</v>
      </c>
      <c r="J24721">
        <v>68</v>
      </c>
      <c r="K24721">
        <v>132.08000000000001</v>
      </c>
      <c r="L24721">
        <v>22.86</v>
      </c>
      <c r="M24721">
        <v>17.2</v>
      </c>
      <c r="N24721">
        <v>59</v>
      </c>
      <c r="O24721">
        <v>759.33</v>
      </c>
      <c r="P24721">
        <v>4882</v>
      </c>
      <c r="Q24721">
        <v>5.4719953449999998</v>
      </c>
      <c r="R24721">
        <v>1</v>
      </c>
      <c r="S24721">
        <v>40</v>
      </c>
      <c r="T24721" s="1">
        <v>44607</v>
      </c>
      <c r="U24721">
        <v>25</v>
      </c>
      <c r="V24721">
        <v>4.2</v>
      </c>
      <c r="W24721">
        <v>8</v>
      </c>
      <c r="X24721">
        <v>12.2</v>
      </c>
      <c r="Y24721" s="1">
        <v>44741</v>
      </c>
      <c r="Z24721">
        <v>2</v>
      </c>
      <c r="AA24721">
        <v>60000</v>
      </c>
      <c r="AB24721" t="s">
        <v>42</v>
      </c>
      <c r="AC24721">
        <v>134</v>
      </c>
      <c r="AD24721">
        <v>5440.8666670000002</v>
      </c>
    </row>
    <row r="24722" spans="1:30" x14ac:dyDescent="0.55000000000000004">
      <c r="A24722">
        <v>2005</v>
      </c>
      <c r="B24722" t="s">
        <v>79</v>
      </c>
      <c r="C24722" t="s">
        <v>80</v>
      </c>
      <c r="D24722" t="s">
        <v>81</v>
      </c>
      <c r="E24722" t="s">
        <v>82</v>
      </c>
      <c r="F24722" t="s">
        <v>62</v>
      </c>
      <c r="G24722" t="s">
        <v>3368</v>
      </c>
      <c r="H24722" t="s">
        <v>3042</v>
      </c>
      <c r="I24722" t="s">
        <v>36</v>
      </c>
      <c r="J24722">
        <v>66</v>
      </c>
      <c r="K24722">
        <v>121.92</v>
      </c>
      <c r="L24722">
        <v>25.4</v>
      </c>
      <c r="M24722">
        <v>14.4</v>
      </c>
      <c r="N24722">
        <v>60.4</v>
      </c>
      <c r="O24722">
        <v>777.34799999999996</v>
      </c>
      <c r="P24722">
        <v>6935</v>
      </c>
      <c r="Q24722">
        <v>7.7731027680000002</v>
      </c>
      <c r="R24722">
        <v>2</v>
      </c>
      <c r="S24722">
        <v>40</v>
      </c>
      <c r="T24722" s="1">
        <v>44608</v>
      </c>
      <c r="U24722">
        <v>25</v>
      </c>
      <c r="V24722">
        <v>4.2</v>
      </c>
      <c r="W24722">
        <v>16</v>
      </c>
      <c r="X24722">
        <v>20.2</v>
      </c>
      <c r="Y24722" s="1">
        <v>44740</v>
      </c>
      <c r="Z24722">
        <v>2</v>
      </c>
      <c r="AA24722">
        <v>120000</v>
      </c>
      <c r="AB24722" t="s">
        <v>42</v>
      </c>
      <c r="AC24722">
        <v>132</v>
      </c>
      <c r="AD24722">
        <v>6319.1750000000002</v>
      </c>
    </row>
    <row r="24723" spans="1:30" x14ac:dyDescent="0.55000000000000004">
      <c r="A24723">
        <v>2005</v>
      </c>
      <c r="B24723" t="s">
        <v>79</v>
      </c>
      <c r="C24723" t="s">
        <v>80</v>
      </c>
      <c r="D24723" t="s">
        <v>81</v>
      </c>
      <c r="E24723" t="s">
        <v>82</v>
      </c>
      <c r="F24723" t="s">
        <v>62</v>
      </c>
      <c r="G24723" t="s">
        <v>3368</v>
      </c>
      <c r="H24723" t="s">
        <v>3042</v>
      </c>
      <c r="I24723" t="s">
        <v>36</v>
      </c>
      <c r="J24723">
        <v>68</v>
      </c>
      <c r="K24723">
        <v>127</v>
      </c>
      <c r="L24723">
        <v>27.94</v>
      </c>
      <c r="M24723">
        <v>16.100000000000001</v>
      </c>
      <c r="N24723">
        <v>60.8</v>
      </c>
      <c r="O24723">
        <v>782.49599999999998</v>
      </c>
      <c r="P24723">
        <v>5933</v>
      </c>
      <c r="Q24723">
        <v>6.6500099099999996</v>
      </c>
      <c r="R24723">
        <v>2</v>
      </c>
      <c r="S24723">
        <v>40</v>
      </c>
      <c r="T24723" s="1">
        <v>44607</v>
      </c>
      <c r="U24723">
        <v>25</v>
      </c>
      <c r="V24723">
        <v>4.2</v>
      </c>
      <c r="W24723">
        <v>8</v>
      </c>
      <c r="X24723">
        <v>12.2</v>
      </c>
      <c r="Y24723" s="1">
        <v>44741</v>
      </c>
      <c r="Z24723">
        <v>2</v>
      </c>
      <c r="AA24723">
        <v>60000</v>
      </c>
      <c r="AB24723" t="s">
        <v>42</v>
      </c>
      <c r="AC24723">
        <v>134</v>
      </c>
      <c r="AD24723">
        <v>5440.8666670000002</v>
      </c>
    </row>
    <row r="24724" spans="1:30" x14ac:dyDescent="0.55000000000000004">
      <c r="A24724">
        <v>2005</v>
      </c>
      <c r="B24724" t="s">
        <v>79</v>
      </c>
      <c r="C24724" t="s">
        <v>80</v>
      </c>
      <c r="D24724" t="s">
        <v>81</v>
      </c>
      <c r="E24724" t="s">
        <v>82</v>
      </c>
      <c r="F24724" t="s">
        <v>62</v>
      </c>
      <c r="G24724" t="s">
        <v>3369</v>
      </c>
      <c r="H24724" t="s">
        <v>3042</v>
      </c>
      <c r="I24724" t="s">
        <v>74</v>
      </c>
      <c r="J24724">
        <v>70</v>
      </c>
      <c r="K24724">
        <v>124.46</v>
      </c>
      <c r="L24724">
        <v>22.86</v>
      </c>
      <c r="M24724">
        <v>14.7</v>
      </c>
      <c r="N24724">
        <v>60.5</v>
      </c>
      <c r="O24724">
        <v>778.63499999999999</v>
      </c>
      <c r="P24724">
        <v>6207</v>
      </c>
      <c r="Q24724">
        <v>6.9571231259999999</v>
      </c>
      <c r="R24724">
        <v>9</v>
      </c>
      <c r="S24724">
        <v>40</v>
      </c>
      <c r="T24724" s="1">
        <v>44608</v>
      </c>
      <c r="U24724">
        <v>25</v>
      </c>
      <c r="V24724">
        <v>4.2</v>
      </c>
      <c r="W24724">
        <v>16</v>
      </c>
      <c r="X24724">
        <v>20.2</v>
      </c>
      <c r="Y24724" s="1">
        <v>44740</v>
      </c>
      <c r="Z24724">
        <v>2</v>
      </c>
      <c r="AA24724">
        <v>120000</v>
      </c>
      <c r="AB24724" t="s">
        <v>42</v>
      </c>
      <c r="AC24724">
        <v>132</v>
      </c>
      <c r="AD24724">
        <v>6319.1750000000002</v>
      </c>
    </row>
    <row r="24725" spans="1:30" x14ac:dyDescent="0.55000000000000004">
      <c r="A24725">
        <v>2005</v>
      </c>
      <c r="B24725" t="s">
        <v>58</v>
      </c>
      <c r="C24725" t="s">
        <v>59</v>
      </c>
      <c r="D24725" t="s">
        <v>60</v>
      </c>
      <c r="E24725" t="s">
        <v>61</v>
      </c>
      <c r="F24725" t="s">
        <v>62</v>
      </c>
      <c r="G24725" t="s">
        <v>806</v>
      </c>
      <c r="H24725" t="s">
        <v>93</v>
      </c>
      <c r="I24725" t="s">
        <v>36</v>
      </c>
      <c r="J24725">
        <v>75</v>
      </c>
      <c r="K24725">
        <v>121.92</v>
      </c>
      <c r="L24725">
        <v>7.62</v>
      </c>
      <c r="M24725">
        <v>16.2</v>
      </c>
      <c r="N24725">
        <v>53.5</v>
      </c>
      <c r="O24725">
        <v>688.54499999999996</v>
      </c>
      <c r="P24725">
        <v>7139</v>
      </c>
      <c r="Q24725">
        <v>8.001756404</v>
      </c>
      <c r="R24725" t="s">
        <v>37</v>
      </c>
      <c r="S24725">
        <v>30</v>
      </c>
      <c r="T24725" s="1">
        <v>44645</v>
      </c>
      <c r="U24725">
        <v>18</v>
      </c>
      <c r="V24725">
        <v>11.55</v>
      </c>
      <c r="W24725" t="s">
        <v>37</v>
      </c>
      <c r="X24725" t="s">
        <v>37</v>
      </c>
      <c r="Y24725" s="1">
        <v>44778</v>
      </c>
      <c r="Z24725">
        <v>2</v>
      </c>
      <c r="AA24725">
        <v>100000</v>
      </c>
      <c r="AB24725" t="s">
        <v>48</v>
      </c>
      <c r="AC24725">
        <v>133</v>
      </c>
      <c r="AD24725">
        <v>5705.4</v>
      </c>
    </row>
    <row r="24726" spans="1:30" x14ac:dyDescent="0.55000000000000004">
      <c r="A24726">
        <v>2005</v>
      </c>
      <c r="B24726" t="s">
        <v>58</v>
      </c>
      <c r="C24726" t="s">
        <v>59</v>
      </c>
      <c r="D24726" t="s">
        <v>60</v>
      </c>
      <c r="E24726" t="s">
        <v>61</v>
      </c>
      <c r="F24726" t="s">
        <v>62</v>
      </c>
      <c r="G24726" t="s">
        <v>806</v>
      </c>
      <c r="H24726" t="s">
        <v>93</v>
      </c>
      <c r="I24726" t="s">
        <v>52</v>
      </c>
      <c r="J24726">
        <v>77</v>
      </c>
      <c r="K24726">
        <v>121.92</v>
      </c>
      <c r="L24726">
        <v>5.08</v>
      </c>
      <c r="M24726">
        <v>16.899999999999999</v>
      </c>
      <c r="N24726">
        <v>56.2</v>
      </c>
      <c r="O24726">
        <v>723.29399999999998</v>
      </c>
      <c r="P24726">
        <v>5440</v>
      </c>
      <c r="Q24726">
        <v>6.0974302900000001</v>
      </c>
      <c r="R24726" t="s">
        <v>37</v>
      </c>
      <c r="S24726">
        <v>30</v>
      </c>
      <c r="T24726" s="1">
        <v>44645</v>
      </c>
      <c r="U24726">
        <v>18</v>
      </c>
      <c r="V24726">
        <v>11.55</v>
      </c>
      <c r="W24726" t="s">
        <v>37</v>
      </c>
      <c r="X24726" t="s">
        <v>37</v>
      </c>
      <c r="Y24726" s="1">
        <v>44778</v>
      </c>
      <c r="Z24726">
        <v>2</v>
      </c>
      <c r="AA24726">
        <v>100000</v>
      </c>
      <c r="AB24726" t="s">
        <v>48</v>
      </c>
      <c r="AC24726">
        <v>133</v>
      </c>
      <c r="AD24726">
        <v>5705.4</v>
      </c>
    </row>
    <row r="24727" spans="1:30" x14ac:dyDescent="0.55000000000000004">
      <c r="A24727">
        <v>2005</v>
      </c>
      <c r="B24727" t="s">
        <v>58</v>
      </c>
      <c r="C24727" t="s">
        <v>59</v>
      </c>
      <c r="D24727" t="s">
        <v>60</v>
      </c>
      <c r="E24727" t="s">
        <v>61</v>
      </c>
      <c r="F24727" t="s">
        <v>62</v>
      </c>
      <c r="G24727" t="s">
        <v>806</v>
      </c>
      <c r="H24727" t="s">
        <v>93</v>
      </c>
      <c r="I24727" t="s">
        <v>52</v>
      </c>
      <c r="J24727">
        <v>73</v>
      </c>
      <c r="K24727">
        <v>109.22</v>
      </c>
      <c r="L24727">
        <v>7.62</v>
      </c>
      <c r="M24727">
        <v>16</v>
      </c>
      <c r="N24727">
        <v>56.7</v>
      </c>
      <c r="O24727">
        <v>729.72900000000004</v>
      </c>
      <c r="P24727">
        <v>6209</v>
      </c>
      <c r="Q24727">
        <v>6.9593648290000001</v>
      </c>
      <c r="R24727" t="s">
        <v>37</v>
      </c>
      <c r="S24727">
        <v>30</v>
      </c>
      <c r="T24727" s="1">
        <v>44645</v>
      </c>
      <c r="U24727">
        <v>18</v>
      </c>
      <c r="V24727">
        <v>11.55</v>
      </c>
      <c r="W24727" t="s">
        <v>37</v>
      </c>
      <c r="X24727" t="s">
        <v>37</v>
      </c>
      <c r="Y24727" s="1">
        <v>44778</v>
      </c>
      <c r="Z24727">
        <v>2</v>
      </c>
      <c r="AA24727">
        <v>100000</v>
      </c>
      <c r="AB24727" t="s">
        <v>48</v>
      </c>
      <c r="AC24727">
        <v>133</v>
      </c>
      <c r="AD24727">
        <v>5705.4</v>
      </c>
    </row>
    <row r="24728" spans="1:30" x14ac:dyDescent="0.55000000000000004">
      <c r="A24728">
        <v>2005</v>
      </c>
      <c r="B24728" t="s">
        <v>58</v>
      </c>
      <c r="C24728" t="s">
        <v>59</v>
      </c>
      <c r="D24728" t="s">
        <v>60</v>
      </c>
      <c r="E24728" t="s">
        <v>61</v>
      </c>
      <c r="F24728" t="s">
        <v>62</v>
      </c>
      <c r="G24728" t="s">
        <v>806</v>
      </c>
      <c r="H24728" t="s">
        <v>93</v>
      </c>
      <c r="I24728" t="s">
        <v>52</v>
      </c>
      <c r="J24728">
        <v>77</v>
      </c>
      <c r="K24728">
        <v>121.92</v>
      </c>
      <c r="L24728">
        <v>5.08</v>
      </c>
      <c r="M24728">
        <v>18</v>
      </c>
      <c r="N24728">
        <v>57.4</v>
      </c>
      <c r="O24728">
        <v>738.73800000000006</v>
      </c>
      <c r="P24728">
        <v>5956</v>
      </c>
      <c r="Q24728">
        <v>6.6757894860000002</v>
      </c>
      <c r="R24728" t="s">
        <v>37</v>
      </c>
      <c r="S24728">
        <v>30</v>
      </c>
      <c r="T24728" s="1">
        <v>44645</v>
      </c>
      <c r="U24728">
        <v>18</v>
      </c>
      <c r="V24728">
        <v>11.55</v>
      </c>
      <c r="W24728" t="s">
        <v>37</v>
      </c>
      <c r="X24728" t="s">
        <v>37</v>
      </c>
      <c r="Y24728" s="1">
        <v>44778</v>
      </c>
      <c r="Z24728">
        <v>2</v>
      </c>
      <c r="AA24728">
        <v>100000</v>
      </c>
      <c r="AB24728" t="s">
        <v>48</v>
      </c>
      <c r="AC24728">
        <v>133</v>
      </c>
      <c r="AD24728">
        <v>5705.4</v>
      </c>
    </row>
    <row r="24729" spans="1:30" x14ac:dyDescent="0.55000000000000004">
      <c r="A24729">
        <v>2005</v>
      </c>
      <c r="B24729" t="s">
        <v>3014</v>
      </c>
      <c r="C24729" t="s">
        <v>245</v>
      </c>
      <c r="D24729" t="s">
        <v>41</v>
      </c>
      <c r="E24729">
        <v>4</v>
      </c>
      <c r="F24729" t="s">
        <v>34</v>
      </c>
      <c r="G24729" t="s">
        <v>806</v>
      </c>
      <c r="H24729" t="s">
        <v>93</v>
      </c>
      <c r="I24729" t="s">
        <v>37</v>
      </c>
      <c r="J24729">
        <v>83</v>
      </c>
      <c r="K24729">
        <v>129.54</v>
      </c>
      <c r="L24729">
        <v>22.86</v>
      </c>
      <c r="M24729">
        <v>14.4</v>
      </c>
      <c r="N24729">
        <v>53.9</v>
      </c>
      <c r="O24729">
        <v>693.69299999999998</v>
      </c>
      <c r="P24729">
        <v>5568</v>
      </c>
      <c r="Q24729">
        <v>6.2408992379999999</v>
      </c>
      <c r="R24729" t="s">
        <v>37</v>
      </c>
      <c r="S24729">
        <v>38</v>
      </c>
      <c r="T24729" s="1">
        <v>44638</v>
      </c>
      <c r="U24729">
        <v>26</v>
      </c>
      <c r="V24729">
        <v>13.92</v>
      </c>
      <c r="W24729">
        <v>0</v>
      </c>
      <c r="X24729">
        <v>13.92</v>
      </c>
      <c r="Y24729" s="1">
        <v>44763</v>
      </c>
      <c r="Z24729">
        <v>2</v>
      </c>
      <c r="AA24729" t="s">
        <v>37</v>
      </c>
      <c r="AB24729" t="s">
        <v>78</v>
      </c>
      <c r="AC24729">
        <v>125</v>
      </c>
      <c r="AD24729">
        <v>5446.75</v>
      </c>
    </row>
    <row r="24730" spans="1:30" x14ac:dyDescent="0.55000000000000004">
      <c r="A24730">
        <v>2005</v>
      </c>
      <c r="B24730" t="s">
        <v>3014</v>
      </c>
      <c r="C24730" t="s">
        <v>245</v>
      </c>
      <c r="D24730" t="s">
        <v>41</v>
      </c>
      <c r="E24730">
        <v>4</v>
      </c>
      <c r="F24730" t="s">
        <v>34</v>
      </c>
      <c r="G24730" t="s">
        <v>806</v>
      </c>
      <c r="H24730" t="s">
        <v>93</v>
      </c>
      <c r="I24730" t="s">
        <v>52</v>
      </c>
      <c r="J24730">
        <v>82</v>
      </c>
      <c r="K24730">
        <v>149.86000000000001</v>
      </c>
      <c r="L24730">
        <v>25.4</v>
      </c>
      <c r="M24730">
        <v>14.9</v>
      </c>
      <c r="N24730">
        <v>55.3</v>
      </c>
      <c r="O24730">
        <v>711.71100000000001</v>
      </c>
      <c r="P24730">
        <v>5710</v>
      </c>
      <c r="Q24730">
        <v>6.4000601020000003</v>
      </c>
      <c r="R24730" t="s">
        <v>37</v>
      </c>
      <c r="S24730">
        <v>38</v>
      </c>
      <c r="T24730" s="1">
        <v>44638</v>
      </c>
      <c r="U24730">
        <v>26</v>
      </c>
      <c r="V24730">
        <v>13.92</v>
      </c>
      <c r="W24730">
        <v>0</v>
      </c>
      <c r="X24730">
        <v>13.92</v>
      </c>
      <c r="Y24730" s="1">
        <v>44763</v>
      </c>
      <c r="Z24730">
        <v>2</v>
      </c>
      <c r="AA24730" t="s">
        <v>37</v>
      </c>
      <c r="AB24730" t="s">
        <v>78</v>
      </c>
      <c r="AC24730">
        <v>125</v>
      </c>
      <c r="AD24730">
        <v>5446.75</v>
      </c>
    </row>
    <row r="24731" spans="1:30" x14ac:dyDescent="0.55000000000000004">
      <c r="A24731">
        <v>2005</v>
      </c>
      <c r="B24731" t="s">
        <v>3014</v>
      </c>
      <c r="C24731" t="s">
        <v>245</v>
      </c>
      <c r="D24731" t="s">
        <v>41</v>
      </c>
      <c r="E24731">
        <v>4</v>
      </c>
      <c r="F24731" t="s">
        <v>34</v>
      </c>
      <c r="G24731" t="s">
        <v>806</v>
      </c>
      <c r="H24731" t="s">
        <v>93</v>
      </c>
      <c r="I24731" t="s">
        <v>37</v>
      </c>
      <c r="J24731">
        <v>85</v>
      </c>
      <c r="K24731">
        <v>137.16</v>
      </c>
      <c r="L24731">
        <v>17.78</v>
      </c>
      <c r="M24731">
        <v>15.4</v>
      </c>
      <c r="N24731">
        <v>55.9</v>
      </c>
      <c r="O24731">
        <v>719.43299999999999</v>
      </c>
      <c r="P24731">
        <v>5115</v>
      </c>
      <c r="Q24731">
        <v>5.7331536639999996</v>
      </c>
      <c r="R24731" t="s">
        <v>37</v>
      </c>
      <c r="S24731">
        <v>38</v>
      </c>
      <c r="T24731" s="1">
        <v>44638</v>
      </c>
      <c r="U24731">
        <v>26</v>
      </c>
      <c r="V24731">
        <v>13.92</v>
      </c>
      <c r="W24731">
        <v>0</v>
      </c>
      <c r="X24731">
        <v>13.92</v>
      </c>
      <c r="Y24731" s="1">
        <v>44763</v>
      </c>
      <c r="Z24731">
        <v>2</v>
      </c>
      <c r="AA24731" t="s">
        <v>37</v>
      </c>
      <c r="AB24731" t="s">
        <v>78</v>
      </c>
      <c r="AC24731">
        <v>125</v>
      </c>
      <c r="AD24731">
        <v>5446.75</v>
      </c>
    </row>
    <row r="24732" spans="1:30" x14ac:dyDescent="0.55000000000000004">
      <c r="A24732">
        <v>2005</v>
      </c>
      <c r="B24732" t="s">
        <v>3014</v>
      </c>
      <c r="C24732" t="s">
        <v>245</v>
      </c>
      <c r="D24732" t="s">
        <v>41</v>
      </c>
      <c r="E24732">
        <v>4</v>
      </c>
      <c r="F24732" t="s">
        <v>34</v>
      </c>
      <c r="G24732" t="s">
        <v>806</v>
      </c>
      <c r="H24732" t="s">
        <v>93</v>
      </c>
      <c r="I24732" t="s">
        <v>52</v>
      </c>
      <c r="J24732">
        <v>79</v>
      </c>
      <c r="K24732">
        <v>132.08000000000001</v>
      </c>
      <c r="L24732">
        <v>22.86</v>
      </c>
      <c r="M24732">
        <v>15.5</v>
      </c>
      <c r="N24732">
        <v>56.3</v>
      </c>
      <c r="O24732">
        <v>724.58100000000002</v>
      </c>
      <c r="P24732">
        <v>6076</v>
      </c>
      <c r="Q24732">
        <v>6.8102916249999996</v>
      </c>
      <c r="R24732" t="s">
        <v>37</v>
      </c>
      <c r="S24732">
        <v>38</v>
      </c>
      <c r="T24732" s="1">
        <v>44638</v>
      </c>
      <c r="U24732">
        <v>26</v>
      </c>
      <c r="V24732">
        <v>13.92</v>
      </c>
      <c r="W24732">
        <v>0</v>
      </c>
      <c r="X24732">
        <v>13.92</v>
      </c>
      <c r="Y24732" s="1">
        <v>44763</v>
      </c>
      <c r="Z24732">
        <v>2</v>
      </c>
      <c r="AA24732" t="s">
        <v>37</v>
      </c>
      <c r="AB24732" t="s">
        <v>78</v>
      </c>
      <c r="AC24732">
        <v>125</v>
      </c>
      <c r="AD24732">
        <v>5446.75</v>
      </c>
    </row>
    <row r="24733" spans="1:30" x14ac:dyDescent="0.55000000000000004">
      <c r="A24733">
        <v>2005</v>
      </c>
      <c r="B24733" t="s">
        <v>3014</v>
      </c>
      <c r="C24733" t="s">
        <v>245</v>
      </c>
      <c r="D24733" t="s">
        <v>41</v>
      </c>
      <c r="E24733">
        <v>4</v>
      </c>
      <c r="F24733" t="s">
        <v>34</v>
      </c>
      <c r="G24733" t="s">
        <v>806</v>
      </c>
      <c r="H24733" t="s">
        <v>93</v>
      </c>
      <c r="I24733" t="s">
        <v>52</v>
      </c>
      <c r="J24733">
        <v>80</v>
      </c>
      <c r="K24733">
        <v>129.54</v>
      </c>
      <c r="L24733">
        <v>15.24</v>
      </c>
      <c r="M24733">
        <v>14.7</v>
      </c>
      <c r="N24733">
        <v>56.7</v>
      </c>
      <c r="O24733">
        <v>729.72900000000004</v>
      </c>
      <c r="P24733">
        <v>5783</v>
      </c>
      <c r="Q24733">
        <v>6.4818822359999997</v>
      </c>
      <c r="R24733" t="s">
        <v>37</v>
      </c>
      <c r="S24733">
        <v>38</v>
      </c>
      <c r="T24733" s="1">
        <v>44638</v>
      </c>
      <c r="U24733">
        <v>26</v>
      </c>
      <c r="V24733">
        <v>13.92</v>
      </c>
      <c r="W24733">
        <v>0</v>
      </c>
      <c r="X24733">
        <v>13.92</v>
      </c>
      <c r="Y24733" s="1">
        <v>44763</v>
      </c>
      <c r="Z24733">
        <v>2</v>
      </c>
      <c r="AA24733" t="s">
        <v>37</v>
      </c>
      <c r="AB24733" t="s">
        <v>78</v>
      </c>
      <c r="AC24733">
        <v>125</v>
      </c>
      <c r="AD24733">
        <v>5446.75</v>
      </c>
    </row>
    <row r="24734" spans="1:30" x14ac:dyDescent="0.55000000000000004">
      <c r="A24734">
        <v>2005</v>
      </c>
      <c r="B24734" t="s">
        <v>53</v>
      </c>
      <c r="C24734" t="s">
        <v>54</v>
      </c>
      <c r="D24734" t="s">
        <v>55</v>
      </c>
      <c r="E24734" t="s">
        <v>56</v>
      </c>
      <c r="F24734" t="s">
        <v>34</v>
      </c>
      <c r="G24734" t="s">
        <v>806</v>
      </c>
      <c r="H24734" t="s">
        <v>93</v>
      </c>
      <c r="I24734" t="s">
        <v>36</v>
      </c>
      <c r="J24734">
        <v>69</v>
      </c>
      <c r="K24734">
        <v>119.38</v>
      </c>
      <c r="L24734">
        <v>17.78</v>
      </c>
      <c r="M24734">
        <v>16.8</v>
      </c>
      <c r="N24734">
        <v>58.1</v>
      </c>
      <c r="O24734">
        <v>747.74699999999996</v>
      </c>
      <c r="P24734">
        <v>5105</v>
      </c>
      <c r="Q24734">
        <v>5.721945152</v>
      </c>
      <c r="R24734" t="s">
        <v>37</v>
      </c>
      <c r="S24734">
        <v>38</v>
      </c>
      <c r="T24734" s="1">
        <v>44634</v>
      </c>
      <c r="U24734">
        <v>26</v>
      </c>
      <c r="V24734">
        <v>2.68</v>
      </c>
      <c r="W24734">
        <v>0</v>
      </c>
      <c r="X24734">
        <v>2.68</v>
      </c>
      <c r="Y24734" s="1">
        <v>44742</v>
      </c>
      <c r="Z24734">
        <v>2</v>
      </c>
      <c r="AA24734">
        <v>77500</v>
      </c>
      <c r="AB24734" t="s">
        <v>48</v>
      </c>
      <c r="AC24734">
        <v>108</v>
      </c>
      <c r="AD24734">
        <v>4776.8461539999998</v>
      </c>
    </row>
    <row r="24735" spans="1:30" x14ac:dyDescent="0.55000000000000004">
      <c r="A24735">
        <v>2005</v>
      </c>
      <c r="B24735" t="s">
        <v>53</v>
      </c>
      <c r="C24735" t="s">
        <v>54</v>
      </c>
      <c r="D24735" t="s">
        <v>55</v>
      </c>
      <c r="E24735" t="s">
        <v>56</v>
      </c>
      <c r="F24735" t="s">
        <v>34</v>
      </c>
      <c r="G24735" t="s">
        <v>806</v>
      </c>
      <c r="H24735" t="s">
        <v>93</v>
      </c>
      <c r="I24735" t="s">
        <v>52</v>
      </c>
      <c r="J24735">
        <v>71</v>
      </c>
      <c r="K24735">
        <v>104.14</v>
      </c>
      <c r="L24735">
        <v>2.54</v>
      </c>
      <c r="M24735">
        <v>16.8</v>
      </c>
      <c r="N24735">
        <v>59.2</v>
      </c>
      <c r="O24735">
        <v>761.904</v>
      </c>
      <c r="P24735">
        <v>5145</v>
      </c>
      <c r="Q24735">
        <v>5.7667791990000001</v>
      </c>
      <c r="R24735" t="s">
        <v>37</v>
      </c>
      <c r="S24735">
        <v>38</v>
      </c>
      <c r="T24735" s="1">
        <v>44634</v>
      </c>
      <c r="U24735">
        <v>26</v>
      </c>
      <c r="V24735">
        <v>2.68</v>
      </c>
      <c r="W24735">
        <v>0</v>
      </c>
      <c r="X24735">
        <v>2.68</v>
      </c>
      <c r="Y24735" s="1">
        <v>44742</v>
      </c>
      <c r="Z24735">
        <v>2</v>
      </c>
      <c r="AA24735">
        <v>77500</v>
      </c>
      <c r="AB24735" t="s">
        <v>48</v>
      </c>
      <c r="AC24735">
        <v>108</v>
      </c>
      <c r="AD24735">
        <v>4776.8461539999998</v>
      </c>
    </row>
    <row r="24736" spans="1:30" x14ac:dyDescent="0.55000000000000004">
      <c r="A24736">
        <v>2005</v>
      </c>
      <c r="B24736" t="s">
        <v>53</v>
      </c>
      <c r="C24736" t="s">
        <v>54</v>
      </c>
      <c r="D24736" t="s">
        <v>55</v>
      </c>
      <c r="E24736" t="s">
        <v>56</v>
      </c>
      <c r="F24736" t="s">
        <v>34</v>
      </c>
      <c r="G24736" t="s">
        <v>806</v>
      </c>
      <c r="H24736" t="s">
        <v>93</v>
      </c>
      <c r="I24736" t="s">
        <v>74</v>
      </c>
      <c r="J24736">
        <v>71</v>
      </c>
      <c r="K24736">
        <v>132.08000000000001</v>
      </c>
      <c r="L24736">
        <v>20.32</v>
      </c>
      <c r="M24736">
        <v>18.8</v>
      </c>
      <c r="N24736">
        <v>59.4</v>
      </c>
      <c r="O24736">
        <v>764.47799999999995</v>
      </c>
      <c r="P24736">
        <v>5174</v>
      </c>
      <c r="Q24736">
        <v>5.7992838820000001</v>
      </c>
      <c r="R24736" t="s">
        <v>37</v>
      </c>
      <c r="S24736">
        <v>38</v>
      </c>
      <c r="T24736" s="1">
        <v>44634</v>
      </c>
      <c r="U24736">
        <v>26</v>
      </c>
      <c r="V24736">
        <v>2.68</v>
      </c>
      <c r="W24736">
        <v>0</v>
      </c>
      <c r="X24736">
        <v>2.68</v>
      </c>
      <c r="Y24736" s="1">
        <v>44742</v>
      </c>
      <c r="Z24736">
        <v>2</v>
      </c>
      <c r="AA24736">
        <v>77500</v>
      </c>
      <c r="AB24736" t="s">
        <v>48</v>
      </c>
      <c r="AC24736">
        <v>108</v>
      </c>
      <c r="AD24736">
        <v>4776.8461539999998</v>
      </c>
    </row>
    <row r="24737" spans="1:30" x14ac:dyDescent="0.55000000000000004">
      <c r="A24737">
        <v>2005</v>
      </c>
      <c r="B24737" t="s">
        <v>53</v>
      </c>
      <c r="C24737" t="s">
        <v>54</v>
      </c>
      <c r="D24737" t="s">
        <v>55</v>
      </c>
      <c r="E24737" t="s">
        <v>56</v>
      </c>
      <c r="F24737" t="s">
        <v>34</v>
      </c>
      <c r="G24737" t="s">
        <v>806</v>
      </c>
      <c r="H24737" t="s">
        <v>93</v>
      </c>
      <c r="I24737" t="s">
        <v>52</v>
      </c>
      <c r="J24737">
        <v>68</v>
      </c>
      <c r="K24737">
        <v>124.46</v>
      </c>
      <c r="L24737">
        <v>20.32</v>
      </c>
      <c r="M24737">
        <v>16.600000000000001</v>
      </c>
      <c r="N24737">
        <v>61.1</v>
      </c>
      <c r="O24737">
        <v>786.35699999999997</v>
      </c>
      <c r="P24737">
        <v>4704</v>
      </c>
      <c r="Q24737">
        <v>5.2724838390000004</v>
      </c>
      <c r="R24737" t="s">
        <v>37</v>
      </c>
      <c r="S24737">
        <v>38</v>
      </c>
      <c r="T24737" s="1">
        <v>44634</v>
      </c>
      <c r="U24737">
        <v>26</v>
      </c>
      <c r="V24737">
        <v>2.68</v>
      </c>
      <c r="W24737">
        <v>0</v>
      </c>
      <c r="X24737">
        <v>2.68</v>
      </c>
      <c r="Y24737" s="1">
        <v>44742</v>
      </c>
      <c r="Z24737">
        <v>2</v>
      </c>
      <c r="AA24737">
        <v>77500</v>
      </c>
      <c r="AB24737" t="s">
        <v>48</v>
      </c>
      <c r="AC24737">
        <v>108</v>
      </c>
      <c r="AD24737">
        <v>4776.8461539999998</v>
      </c>
    </row>
    <row r="24738" spans="1:30" x14ac:dyDescent="0.55000000000000004">
      <c r="A24738">
        <v>2005</v>
      </c>
      <c r="B24738" t="s">
        <v>573</v>
      </c>
      <c r="C24738" t="s">
        <v>574</v>
      </c>
      <c r="D24738" t="s">
        <v>32</v>
      </c>
      <c r="E24738" t="s">
        <v>33</v>
      </c>
      <c r="F24738" t="s">
        <v>62</v>
      </c>
      <c r="G24738" t="s">
        <v>806</v>
      </c>
      <c r="H24738" t="s">
        <v>93</v>
      </c>
      <c r="I24738" t="s">
        <v>52</v>
      </c>
      <c r="J24738" t="s">
        <v>37</v>
      </c>
      <c r="K24738">
        <v>104.14</v>
      </c>
      <c r="L24738">
        <v>17.78</v>
      </c>
      <c r="M24738">
        <v>13.1</v>
      </c>
      <c r="N24738">
        <v>52.8</v>
      </c>
      <c r="O24738">
        <v>679.53599999999994</v>
      </c>
      <c r="P24738">
        <v>2164</v>
      </c>
      <c r="Q24738">
        <v>2.4255219019999998</v>
      </c>
      <c r="R24738" t="s">
        <v>37</v>
      </c>
      <c r="S24738" t="s">
        <v>37</v>
      </c>
      <c r="T24738" s="1">
        <v>44706</v>
      </c>
      <c r="U24738" t="s">
        <v>37</v>
      </c>
      <c r="V24738">
        <v>12.27</v>
      </c>
      <c r="W24738">
        <v>9.1999999999999993</v>
      </c>
      <c r="X24738">
        <v>21.47</v>
      </c>
      <c r="Y24738" s="1">
        <v>44887</v>
      </c>
      <c r="Z24738" t="s">
        <v>37</v>
      </c>
      <c r="AA24738" t="s">
        <v>37</v>
      </c>
      <c r="AB24738" t="s">
        <v>37</v>
      </c>
      <c r="AC24738">
        <v>181</v>
      </c>
      <c r="AD24738">
        <v>3339.95</v>
      </c>
    </row>
    <row r="24739" spans="1:30" x14ac:dyDescent="0.55000000000000004">
      <c r="A24739">
        <v>2005</v>
      </c>
      <c r="B24739" t="s">
        <v>573</v>
      </c>
      <c r="C24739" t="s">
        <v>574</v>
      </c>
      <c r="D24739" t="s">
        <v>32</v>
      </c>
      <c r="E24739" t="s">
        <v>33</v>
      </c>
      <c r="F24739" t="s">
        <v>62</v>
      </c>
      <c r="G24739" t="s">
        <v>806</v>
      </c>
      <c r="H24739" t="s">
        <v>93</v>
      </c>
      <c r="I24739" t="s">
        <v>74</v>
      </c>
      <c r="J24739" t="s">
        <v>37</v>
      </c>
      <c r="K24739">
        <v>111.76</v>
      </c>
      <c r="L24739">
        <v>12.7</v>
      </c>
      <c r="M24739">
        <v>12.5</v>
      </c>
      <c r="N24739">
        <v>58.3</v>
      </c>
      <c r="O24739">
        <v>750.32100000000003</v>
      </c>
      <c r="P24739">
        <v>2979</v>
      </c>
      <c r="Q24739">
        <v>3.3390155940000001</v>
      </c>
      <c r="R24739" t="s">
        <v>37</v>
      </c>
      <c r="S24739" t="s">
        <v>37</v>
      </c>
      <c r="T24739" s="1">
        <v>44706</v>
      </c>
      <c r="U24739" t="s">
        <v>37</v>
      </c>
      <c r="V24739">
        <v>12.27</v>
      </c>
      <c r="W24739">
        <v>9.1999999999999993</v>
      </c>
      <c r="X24739">
        <v>21.47</v>
      </c>
      <c r="Y24739" s="1">
        <v>44887</v>
      </c>
      <c r="Z24739" t="s">
        <v>37</v>
      </c>
      <c r="AA24739" t="s">
        <v>37</v>
      </c>
      <c r="AB24739" t="s">
        <v>37</v>
      </c>
      <c r="AC24739">
        <v>181</v>
      </c>
      <c r="AD24739">
        <v>3339.95</v>
      </c>
    </row>
    <row r="24740" spans="1:30" x14ac:dyDescent="0.55000000000000004">
      <c r="A24740">
        <v>2005</v>
      </c>
      <c r="B24740" t="s">
        <v>573</v>
      </c>
      <c r="C24740" t="s">
        <v>574</v>
      </c>
      <c r="D24740" t="s">
        <v>32</v>
      </c>
      <c r="E24740" t="s">
        <v>33</v>
      </c>
      <c r="F24740" t="s">
        <v>62</v>
      </c>
      <c r="G24740" t="s">
        <v>806</v>
      </c>
      <c r="H24740" t="s">
        <v>93</v>
      </c>
      <c r="I24740" t="s">
        <v>52</v>
      </c>
      <c r="J24740" t="s">
        <v>37</v>
      </c>
      <c r="K24740">
        <v>88.9</v>
      </c>
      <c r="L24740">
        <v>7.62</v>
      </c>
      <c r="M24740">
        <v>12.4</v>
      </c>
      <c r="N24740">
        <v>59.2</v>
      </c>
      <c r="O24740">
        <v>761.904</v>
      </c>
      <c r="P24740">
        <v>3869</v>
      </c>
      <c r="Q24740">
        <v>4.336573123</v>
      </c>
      <c r="R24740" t="s">
        <v>37</v>
      </c>
      <c r="S24740" t="s">
        <v>37</v>
      </c>
      <c r="T24740" s="1">
        <v>44706</v>
      </c>
      <c r="U24740" t="s">
        <v>37</v>
      </c>
      <c r="V24740">
        <v>12.27</v>
      </c>
      <c r="W24740">
        <v>9.1999999999999993</v>
      </c>
      <c r="X24740">
        <v>21.47</v>
      </c>
      <c r="Y24740" s="1">
        <v>44887</v>
      </c>
      <c r="Z24740" t="s">
        <v>37</v>
      </c>
      <c r="AA24740" t="s">
        <v>37</v>
      </c>
      <c r="AB24740" t="s">
        <v>37</v>
      </c>
      <c r="AC24740">
        <v>181</v>
      </c>
      <c r="AD24740">
        <v>3339.95</v>
      </c>
    </row>
    <row r="24741" spans="1:30" x14ac:dyDescent="0.55000000000000004">
      <c r="A24741">
        <v>2005</v>
      </c>
      <c r="B24741" t="s">
        <v>325</v>
      </c>
      <c r="C24741" t="s">
        <v>326</v>
      </c>
      <c r="D24741" t="s">
        <v>32</v>
      </c>
      <c r="E24741" t="s">
        <v>33</v>
      </c>
      <c r="F24741" t="s">
        <v>62</v>
      </c>
      <c r="G24741" t="s">
        <v>806</v>
      </c>
      <c r="H24741" t="s">
        <v>93</v>
      </c>
      <c r="I24741" t="s">
        <v>52</v>
      </c>
      <c r="J24741">
        <v>72</v>
      </c>
      <c r="K24741">
        <v>119.38</v>
      </c>
      <c r="L24741">
        <v>20.32</v>
      </c>
      <c r="M24741">
        <v>15.9</v>
      </c>
      <c r="N24741">
        <v>58.9</v>
      </c>
      <c r="O24741">
        <v>758.04300000000001</v>
      </c>
      <c r="P24741">
        <v>4618</v>
      </c>
      <c r="Q24741">
        <v>5.1760906389999999</v>
      </c>
      <c r="R24741">
        <v>4</v>
      </c>
      <c r="S24741">
        <v>30</v>
      </c>
      <c r="T24741" s="1">
        <v>44707</v>
      </c>
      <c r="U24741">
        <v>26</v>
      </c>
      <c r="V24741">
        <v>11.95</v>
      </c>
      <c r="W24741">
        <v>10.19</v>
      </c>
      <c r="X24741">
        <v>22.14</v>
      </c>
      <c r="Y24741" s="1">
        <v>44851</v>
      </c>
      <c r="Z24741">
        <v>2</v>
      </c>
      <c r="AA24741" t="s">
        <v>37</v>
      </c>
      <c r="AB24741" t="s">
        <v>38</v>
      </c>
      <c r="AC24741">
        <v>144</v>
      </c>
      <c r="AD24741">
        <v>7256.85</v>
      </c>
    </row>
    <row r="24742" spans="1:30" x14ac:dyDescent="0.55000000000000004">
      <c r="A24742">
        <v>2005</v>
      </c>
      <c r="B24742" t="s">
        <v>325</v>
      </c>
      <c r="C24742" t="s">
        <v>326</v>
      </c>
      <c r="D24742" t="s">
        <v>32</v>
      </c>
      <c r="E24742" t="s">
        <v>33</v>
      </c>
      <c r="F24742" t="s">
        <v>62</v>
      </c>
      <c r="G24742" t="s">
        <v>806</v>
      </c>
      <c r="H24742" t="s">
        <v>93</v>
      </c>
      <c r="I24742" t="s">
        <v>52</v>
      </c>
      <c r="J24742">
        <v>81</v>
      </c>
      <c r="K24742">
        <v>144.78</v>
      </c>
      <c r="L24742">
        <v>15.24</v>
      </c>
      <c r="M24742">
        <v>17</v>
      </c>
      <c r="N24742">
        <v>60.9</v>
      </c>
      <c r="O24742">
        <v>783.78300000000002</v>
      </c>
      <c r="P24742">
        <v>9585</v>
      </c>
      <c r="Q24742">
        <v>10.74335833</v>
      </c>
      <c r="R24742">
        <v>16</v>
      </c>
      <c r="S24742">
        <v>30</v>
      </c>
      <c r="T24742" s="1">
        <v>44707</v>
      </c>
      <c r="U24742">
        <v>26</v>
      </c>
      <c r="V24742">
        <v>11.95</v>
      </c>
      <c r="W24742">
        <v>10.19</v>
      </c>
      <c r="X24742">
        <v>22.14</v>
      </c>
      <c r="Y24742" s="1">
        <v>44851</v>
      </c>
      <c r="Z24742">
        <v>2</v>
      </c>
      <c r="AA24742" t="s">
        <v>37</v>
      </c>
      <c r="AB24742" t="s">
        <v>38</v>
      </c>
      <c r="AC24742">
        <v>144</v>
      </c>
      <c r="AD24742">
        <v>7256.85</v>
      </c>
    </row>
    <row r="24743" spans="1:30" x14ac:dyDescent="0.55000000000000004">
      <c r="A24743">
        <v>2005</v>
      </c>
      <c r="B24743" t="s">
        <v>325</v>
      </c>
      <c r="C24743" t="s">
        <v>326</v>
      </c>
      <c r="D24743" t="s">
        <v>32</v>
      </c>
      <c r="E24743" t="s">
        <v>33</v>
      </c>
      <c r="F24743" t="s">
        <v>62</v>
      </c>
      <c r="G24743" t="s">
        <v>806</v>
      </c>
      <c r="H24743" t="s">
        <v>93</v>
      </c>
      <c r="I24743" t="s">
        <v>52</v>
      </c>
      <c r="J24743">
        <v>79</v>
      </c>
      <c r="K24743">
        <v>132.08000000000001</v>
      </c>
      <c r="L24743">
        <v>10.16</v>
      </c>
      <c r="M24743">
        <v>15.9</v>
      </c>
      <c r="N24743">
        <v>61.1</v>
      </c>
      <c r="O24743">
        <v>786.35699999999997</v>
      </c>
      <c r="P24743">
        <v>9303</v>
      </c>
      <c r="Q24743">
        <v>10.42727831</v>
      </c>
      <c r="R24743">
        <v>8</v>
      </c>
      <c r="S24743">
        <v>30</v>
      </c>
      <c r="T24743" s="1">
        <v>44707</v>
      </c>
      <c r="U24743">
        <v>26</v>
      </c>
      <c r="V24743">
        <v>11.95</v>
      </c>
      <c r="W24743">
        <v>10.19</v>
      </c>
      <c r="X24743">
        <v>22.14</v>
      </c>
      <c r="Y24743" s="1">
        <v>44851</v>
      </c>
      <c r="Z24743">
        <v>2</v>
      </c>
      <c r="AA24743" t="s">
        <v>37</v>
      </c>
      <c r="AB24743" t="s">
        <v>38</v>
      </c>
      <c r="AC24743">
        <v>144</v>
      </c>
      <c r="AD24743">
        <v>7256.85</v>
      </c>
    </row>
    <row r="24744" spans="1:30" x14ac:dyDescent="0.55000000000000004">
      <c r="A24744">
        <v>2005</v>
      </c>
      <c r="B24744" t="s">
        <v>79</v>
      </c>
      <c r="C24744" t="s">
        <v>80</v>
      </c>
      <c r="D24744" t="s">
        <v>81</v>
      </c>
      <c r="E24744" t="s">
        <v>82</v>
      </c>
      <c r="F24744" t="s">
        <v>62</v>
      </c>
      <c r="G24744" t="s">
        <v>806</v>
      </c>
      <c r="H24744" t="s">
        <v>93</v>
      </c>
      <c r="I24744" t="s">
        <v>36</v>
      </c>
      <c r="J24744">
        <v>68</v>
      </c>
      <c r="K24744">
        <v>129.54</v>
      </c>
      <c r="L24744">
        <v>27.94</v>
      </c>
      <c r="M24744">
        <v>16.399999999999999</v>
      </c>
      <c r="N24744">
        <v>59.3</v>
      </c>
      <c r="O24744">
        <v>763.19100000000003</v>
      </c>
      <c r="P24744">
        <v>5504</v>
      </c>
      <c r="Q24744">
        <v>6.1691647639999996</v>
      </c>
      <c r="R24744">
        <v>3</v>
      </c>
      <c r="S24744">
        <v>40</v>
      </c>
      <c r="T24744" s="1">
        <v>44607</v>
      </c>
      <c r="U24744">
        <v>25</v>
      </c>
      <c r="V24744">
        <v>4.2</v>
      </c>
      <c r="W24744">
        <v>8</v>
      </c>
      <c r="X24744">
        <v>12.2</v>
      </c>
      <c r="Y24744" s="1">
        <v>44741</v>
      </c>
      <c r="Z24744">
        <v>2</v>
      </c>
      <c r="AA24744">
        <v>60000</v>
      </c>
      <c r="AB24744" t="s">
        <v>42</v>
      </c>
      <c r="AC24744">
        <v>134</v>
      </c>
      <c r="AD24744">
        <v>5440.8666670000002</v>
      </c>
    </row>
    <row r="24745" spans="1:30" x14ac:dyDescent="0.55000000000000004">
      <c r="A24745">
        <v>2005</v>
      </c>
      <c r="B24745" t="s">
        <v>79</v>
      </c>
      <c r="C24745" t="s">
        <v>80</v>
      </c>
      <c r="D24745" t="s">
        <v>81</v>
      </c>
      <c r="E24745" t="s">
        <v>82</v>
      </c>
      <c r="F24745" t="s">
        <v>62</v>
      </c>
      <c r="G24745" t="s">
        <v>806</v>
      </c>
      <c r="H24745" t="s">
        <v>93</v>
      </c>
      <c r="I24745" t="s">
        <v>52</v>
      </c>
      <c r="J24745">
        <v>76</v>
      </c>
      <c r="K24745">
        <v>127</v>
      </c>
      <c r="L24745">
        <v>25.4</v>
      </c>
      <c r="M24745">
        <v>16.899999999999999</v>
      </c>
      <c r="N24745">
        <v>59.7</v>
      </c>
      <c r="O24745">
        <v>768.33900000000006</v>
      </c>
      <c r="P24745">
        <v>6665</v>
      </c>
      <c r="Q24745">
        <v>7.4704729560000001</v>
      </c>
      <c r="R24745">
        <v>0</v>
      </c>
      <c r="S24745">
        <v>40</v>
      </c>
      <c r="T24745" s="1">
        <v>44607</v>
      </c>
      <c r="U24745">
        <v>25</v>
      </c>
      <c r="V24745">
        <v>4.2</v>
      </c>
      <c r="W24745">
        <v>8</v>
      </c>
      <c r="X24745">
        <v>12.2</v>
      </c>
      <c r="Y24745" s="1">
        <v>44741</v>
      </c>
      <c r="Z24745">
        <v>2</v>
      </c>
      <c r="AA24745">
        <v>60000</v>
      </c>
      <c r="AB24745" t="s">
        <v>42</v>
      </c>
      <c r="AC24745">
        <v>134</v>
      </c>
      <c r="AD24745">
        <v>5440.8666670000002</v>
      </c>
    </row>
    <row r="24746" spans="1:30" x14ac:dyDescent="0.55000000000000004">
      <c r="A24746">
        <v>2005</v>
      </c>
      <c r="B24746" t="s">
        <v>79</v>
      </c>
      <c r="C24746" t="s">
        <v>80</v>
      </c>
      <c r="D24746" t="s">
        <v>81</v>
      </c>
      <c r="E24746" t="s">
        <v>82</v>
      </c>
      <c r="F24746" t="s">
        <v>62</v>
      </c>
      <c r="G24746" t="s">
        <v>806</v>
      </c>
      <c r="H24746" t="s">
        <v>93</v>
      </c>
      <c r="I24746" t="s">
        <v>74</v>
      </c>
      <c r="J24746">
        <v>70</v>
      </c>
      <c r="K24746">
        <v>142.24</v>
      </c>
      <c r="L24746">
        <v>27.94</v>
      </c>
      <c r="M24746">
        <v>15.9</v>
      </c>
      <c r="N24746">
        <v>60.2</v>
      </c>
      <c r="O24746">
        <v>774.774</v>
      </c>
      <c r="P24746">
        <v>5866</v>
      </c>
      <c r="Q24746">
        <v>6.5749128819999996</v>
      </c>
      <c r="R24746">
        <v>7</v>
      </c>
      <c r="S24746">
        <v>40</v>
      </c>
      <c r="T24746" s="1">
        <v>44607</v>
      </c>
      <c r="U24746">
        <v>25</v>
      </c>
      <c r="V24746">
        <v>4.2</v>
      </c>
      <c r="W24746">
        <v>8</v>
      </c>
      <c r="X24746">
        <v>12.2</v>
      </c>
      <c r="Y24746" s="1">
        <v>44741</v>
      </c>
      <c r="Z24746">
        <v>2</v>
      </c>
      <c r="AA24746">
        <v>60000</v>
      </c>
      <c r="AB24746" t="s">
        <v>42</v>
      </c>
      <c r="AC24746">
        <v>134</v>
      </c>
      <c r="AD24746">
        <v>5440.8666670000002</v>
      </c>
    </row>
    <row r="24747" spans="1:30" x14ac:dyDescent="0.55000000000000004">
      <c r="A24747">
        <v>2005</v>
      </c>
      <c r="B24747" t="s">
        <v>79</v>
      </c>
      <c r="C24747" t="s">
        <v>80</v>
      </c>
      <c r="D24747" t="s">
        <v>81</v>
      </c>
      <c r="E24747" t="s">
        <v>82</v>
      </c>
      <c r="F24747" t="s">
        <v>62</v>
      </c>
      <c r="G24747" t="s">
        <v>806</v>
      </c>
      <c r="H24747" t="s">
        <v>93</v>
      </c>
      <c r="I24747" t="s">
        <v>52</v>
      </c>
      <c r="J24747">
        <v>72</v>
      </c>
      <c r="K24747">
        <v>119.38</v>
      </c>
      <c r="L24747">
        <v>27.94</v>
      </c>
      <c r="M24747">
        <v>15.8</v>
      </c>
      <c r="N24747">
        <v>60.3</v>
      </c>
      <c r="O24747">
        <v>776.06100000000004</v>
      </c>
      <c r="P24747">
        <v>6574</v>
      </c>
      <c r="Q24747">
        <v>7.3684755009999998</v>
      </c>
      <c r="R24747">
        <v>0</v>
      </c>
      <c r="S24747">
        <v>40</v>
      </c>
      <c r="T24747" s="1">
        <v>44607</v>
      </c>
      <c r="U24747">
        <v>25</v>
      </c>
      <c r="V24747">
        <v>4.2</v>
      </c>
      <c r="W24747">
        <v>8</v>
      </c>
      <c r="X24747">
        <v>12.2</v>
      </c>
      <c r="Y24747" s="1">
        <v>44741</v>
      </c>
      <c r="Z24747">
        <v>2</v>
      </c>
      <c r="AA24747">
        <v>60000</v>
      </c>
      <c r="AB24747" t="s">
        <v>42</v>
      </c>
      <c r="AC24747">
        <v>134</v>
      </c>
      <c r="AD24747">
        <v>5440.8666670000002</v>
      </c>
    </row>
    <row r="24748" spans="1:30" x14ac:dyDescent="0.55000000000000004">
      <c r="A24748">
        <v>2005</v>
      </c>
      <c r="B24748" t="s">
        <v>79</v>
      </c>
      <c r="C24748" t="s">
        <v>80</v>
      </c>
      <c r="D24748" t="s">
        <v>81</v>
      </c>
      <c r="E24748" t="s">
        <v>82</v>
      </c>
      <c r="F24748" t="s">
        <v>62</v>
      </c>
      <c r="G24748" t="s">
        <v>806</v>
      </c>
      <c r="H24748" t="s">
        <v>93</v>
      </c>
      <c r="I24748" t="s">
        <v>74</v>
      </c>
      <c r="J24748">
        <v>76</v>
      </c>
      <c r="K24748">
        <v>152.4</v>
      </c>
      <c r="L24748">
        <v>33.020000000000003</v>
      </c>
      <c r="M24748">
        <v>16.3</v>
      </c>
      <c r="N24748">
        <v>60.3</v>
      </c>
      <c r="O24748">
        <v>776.06100000000004</v>
      </c>
      <c r="P24748">
        <v>6128</v>
      </c>
      <c r="Q24748">
        <v>6.8685758850000003</v>
      </c>
      <c r="R24748">
        <v>6</v>
      </c>
      <c r="S24748">
        <v>40</v>
      </c>
      <c r="T24748" s="1">
        <v>44607</v>
      </c>
      <c r="U24748">
        <v>25</v>
      </c>
      <c r="V24748">
        <v>4.2</v>
      </c>
      <c r="W24748">
        <v>8</v>
      </c>
      <c r="X24748">
        <v>12.2</v>
      </c>
      <c r="Y24748" s="1">
        <v>44741</v>
      </c>
      <c r="Z24748">
        <v>2</v>
      </c>
      <c r="AA24748">
        <v>60000</v>
      </c>
      <c r="AB24748" t="s">
        <v>42</v>
      </c>
      <c r="AC24748">
        <v>134</v>
      </c>
      <c r="AD24748">
        <v>5440.8666670000002</v>
      </c>
    </row>
    <row r="24749" spans="1:30" x14ac:dyDescent="0.55000000000000004">
      <c r="A24749">
        <v>2005</v>
      </c>
      <c r="B24749" t="s">
        <v>2161</v>
      </c>
      <c r="C24749" t="s">
        <v>329</v>
      </c>
      <c r="D24749" t="s">
        <v>330</v>
      </c>
      <c r="E24749">
        <v>9</v>
      </c>
      <c r="F24749" t="s">
        <v>34</v>
      </c>
      <c r="G24749" t="s">
        <v>3559</v>
      </c>
      <c r="H24749" t="s">
        <v>3357</v>
      </c>
      <c r="I24749" t="s">
        <v>575</v>
      </c>
      <c r="J24749">
        <v>62</v>
      </c>
      <c r="K24749">
        <v>127</v>
      </c>
      <c r="L24749">
        <v>15.24</v>
      </c>
      <c r="M24749">
        <v>15.8</v>
      </c>
      <c r="N24749">
        <v>60.1</v>
      </c>
      <c r="O24749">
        <v>773.48699999999997</v>
      </c>
      <c r="P24749">
        <v>7346</v>
      </c>
      <c r="Q24749">
        <v>8.2337725929999994</v>
      </c>
      <c r="R24749">
        <v>0</v>
      </c>
      <c r="S24749">
        <v>40</v>
      </c>
      <c r="T24749" s="1">
        <v>44645</v>
      </c>
      <c r="U24749">
        <v>26</v>
      </c>
      <c r="V24749">
        <v>11.82</v>
      </c>
      <c r="W24749">
        <v>0</v>
      </c>
      <c r="X24749">
        <v>11.82</v>
      </c>
      <c r="Y24749" s="1">
        <v>44755</v>
      </c>
      <c r="Z24749">
        <v>2</v>
      </c>
      <c r="AA24749">
        <v>82500</v>
      </c>
      <c r="AB24749" t="s">
        <v>42</v>
      </c>
      <c r="AC24749">
        <v>110</v>
      </c>
      <c r="AD24749">
        <v>7075</v>
      </c>
    </row>
    <row r="24750" spans="1:30" x14ac:dyDescent="0.55000000000000004">
      <c r="A24750">
        <v>2005</v>
      </c>
      <c r="B24750" t="s">
        <v>3014</v>
      </c>
      <c r="C24750" t="s">
        <v>245</v>
      </c>
      <c r="D24750" t="s">
        <v>41</v>
      </c>
      <c r="E24750">
        <v>4</v>
      </c>
      <c r="F24750" t="s">
        <v>34</v>
      </c>
      <c r="G24750" t="s">
        <v>3559</v>
      </c>
      <c r="H24750" t="s">
        <v>3357</v>
      </c>
      <c r="I24750" t="s">
        <v>575</v>
      </c>
      <c r="J24750">
        <v>76</v>
      </c>
      <c r="K24750">
        <v>134.62</v>
      </c>
      <c r="L24750">
        <v>20.32</v>
      </c>
      <c r="M24750">
        <v>15.6</v>
      </c>
      <c r="N24750">
        <v>58.4</v>
      </c>
      <c r="O24750">
        <v>751.60799999999995</v>
      </c>
      <c r="P24750">
        <v>5712</v>
      </c>
      <c r="Q24750">
        <v>6.4023018040000004</v>
      </c>
      <c r="R24750" t="s">
        <v>37</v>
      </c>
      <c r="S24750">
        <v>38</v>
      </c>
      <c r="T24750" s="1">
        <v>44638</v>
      </c>
      <c r="U24750">
        <v>26</v>
      </c>
      <c r="V24750">
        <v>13.92</v>
      </c>
      <c r="W24750">
        <v>0</v>
      </c>
      <c r="X24750">
        <v>13.92</v>
      </c>
      <c r="Y24750" s="1">
        <v>44763</v>
      </c>
      <c r="Z24750">
        <v>2</v>
      </c>
      <c r="AA24750" t="s">
        <v>37</v>
      </c>
      <c r="AB24750" t="s">
        <v>78</v>
      </c>
      <c r="AC24750">
        <v>125</v>
      </c>
      <c r="AD24750">
        <v>5446.75</v>
      </c>
    </row>
    <row r="24751" spans="1:30" x14ac:dyDescent="0.55000000000000004">
      <c r="A24751">
        <v>2005</v>
      </c>
      <c r="B24751" t="s">
        <v>53</v>
      </c>
      <c r="C24751" t="s">
        <v>54</v>
      </c>
      <c r="D24751" t="s">
        <v>55</v>
      </c>
      <c r="E24751" t="s">
        <v>56</v>
      </c>
      <c r="F24751" t="s">
        <v>34</v>
      </c>
      <c r="G24751" t="s">
        <v>3559</v>
      </c>
      <c r="H24751" t="s">
        <v>3357</v>
      </c>
      <c r="I24751" t="s">
        <v>575</v>
      </c>
      <c r="J24751">
        <v>66</v>
      </c>
      <c r="K24751">
        <v>114.3</v>
      </c>
      <c r="L24751">
        <v>15.24</v>
      </c>
      <c r="M24751">
        <v>15.8</v>
      </c>
      <c r="N24751">
        <v>60.4</v>
      </c>
      <c r="O24751">
        <v>777.34799999999996</v>
      </c>
      <c r="P24751">
        <v>5120</v>
      </c>
      <c r="Q24751">
        <v>5.7387579200000003</v>
      </c>
      <c r="R24751" t="s">
        <v>37</v>
      </c>
      <c r="S24751">
        <v>38</v>
      </c>
      <c r="T24751" s="1">
        <v>44634</v>
      </c>
      <c r="U24751">
        <v>26</v>
      </c>
      <c r="V24751">
        <v>2.68</v>
      </c>
      <c r="W24751">
        <v>0</v>
      </c>
      <c r="X24751">
        <v>2.68</v>
      </c>
      <c r="Y24751" s="1">
        <v>44742</v>
      </c>
      <c r="Z24751">
        <v>2</v>
      </c>
      <c r="AA24751">
        <v>77500</v>
      </c>
      <c r="AB24751" t="s">
        <v>48</v>
      </c>
      <c r="AC24751">
        <v>108</v>
      </c>
      <c r="AD24751">
        <v>4776.8461539999998</v>
      </c>
    </row>
    <row r="24752" spans="1:30" x14ac:dyDescent="0.55000000000000004">
      <c r="A24752">
        <v>2005</v>
      </c>
      <c r="B24752" t="s">
        <v>3011</v>
      </c>
      <c r="C24752" t="s">
        <v>2928</v>
      </c>
      <c r="D24752" t="s">
        <v>41</v>
      </c>
      <c r="E24752">
        <v>4</v>
      </c>
      <c r="F24752" t="s">
        <v>34</v>
      </c>
      <c r="G24752" t="s">
        <v>3559</v>
      </c>
      <c r="H24752" t="s">
        <v>3357</v>
      </c>
      <c r="I24752" t="s">
        <v>575</v>
      </c>
      <c r="J24752">
        <v>68</v>
      </c>
      <c r="K24752">
        <v>121.92</v>
      </c>
      <c r="L24752">
        <v>10.16</v>
      </c>
      <c r="M24752">
        <v>13.1</v>
      </c>
      <c r="N24752">
        <v>56.6</v>
      </c>
      <c r="O24752">
        <v>728.44200000000001</v>
      </c>
      <c r="P24752">
        <v>4651</v>
      </c>
      <c r="Q24752">
        <v>5.2130787270000001</v>
      </c>
      <c r="R24752">
        <v>20</v>
      </c>
      <c r="S24752">
        <v>30</v>
      </c>
      <c r="T24752" s="1">
        <v>44658</v>
      </c>
      <c r="U24752">
        <v>25.5</v>
      </c>
      <c r="V24752" t="s">
        <v>37</v>
      </c>
      <c r="W24752">
        <v>0</v>
      </c>
      <c r="X24752" t="s">
        <v>37</v>
      </c>
      <c r="Y24752" s="1">
        <v>44799</v>
      </c>
      <c r="Z24752">
        <v>2</v>
      </c>
      <c r="AA24752" t="s">
        <v>37</v>
      </c>
      <c r="AB24752" t="s">
        <v>78</v>
      </c>
      <c r="AC24752">
        <v>141</v>
      </c>
      <c r="AD24752">
        <v>4237.4750000000004</v>
      </c>
    </row>
    <row r="24753" spans="1:30" x14ac:dyDescent="0.55000000000000004">
      <c r="A24753">
        <v>2005</v>
      </c>
      <c r="B24753" t="s">
        <v>573</v>
      </c>
      <c r="C24753" t="s">
        <v>574</v>
      </c>
      <c r="D24753" t="s">
        <v>32</v>
      </c>
      <c r="E24753" t="s">
        <v>33</v>
      </c>
      <c r="F24753" t="s">
        <v>62</v>
      </c>
      <c r="G24753" t="s">
        <v>3525</v>
      </c>
      <c r="H24753" t="s">
        <v>3357</v>
      </c>
      <c r="I24753" t="s">
        <v>52</v>
      </c>
      <c r="J24753" t="s">
        <v>37</v>
      </c>
      <c r="K24753">
        <v>96.52</v>
      </c>
      <c r="L24753">
        <v>10.16</v>
      </c>
      <c r="M24753">
        <v>13.3</v>
      </c>
      <c r="N24753">
        <v>58.6</v>
      </c>
      <c r="O24753">
        <v>754.18200000000002</v>
      </c>
      <c r="P24753">
        <v>3122</v>
      </c>
      <c r="Q24753">
        <v>3.4992973100000002</v>
      </c>
      <c r="R24753" t="s">
        <v>37</v>
      </c>
      <c r="S24753" t="s">
        <v>37</v>
      </c>
      <c r="T24753" s="1">
        <v>44706</v>
      </c>
      <c r="U24753" t="s">
        <v>37</v>
      </c>
      <c r="V24753">
        <v>12.27</v>
      </c>
      <c r="W24753">
        <v>9.1999999999999993</v>
      </c>
      <c r="X24753">
        <v>21.47</v>
      </c>
      <c r="Y24753" s="1">
        <v>44887</v>
      </c>
      <c r="Z24753" t="s">
        <v>37</v>
      </c>
      <c r="AA24753" t="s">
        <v>37</v>
      </c>
      <c r="AB24753" t="s">
        <v>37</v>
      </c>
      <c r="AC24753">
        <v>181</v>
      </c>
      <c r="AD24753">
        <v>3339.95</v>
      </c>
    </row>
    <row r="24754" spans="1:30" x14ac:dyDescent="0.55000000000000004">
      <c r="A24754">
        <v>2005</v>
      </c>
      <c r="B24754" t="s">
        <v>325</v>
      </c>
      <c r="C24754" t="s">
        <v>326</v>
      </c>
      <c r="D24754" t="s">
        <v>32</v>
      </c>
      <c r="E24754" t="s">
        <v>33</v>
      </c>
      <c r="F24754" t="s">
        <v>62</v>
      </c>
      <c r="G24754" t="s">
        <v>3525</v>
      </c>
      <c r="H24754" t="s">
        <v>3357</v>
      </c>
      <c r="I24754" t="s">
        <v>52</v>
      </c>
      <c r="J24754">
        <v>74</v>
      </c>
      <c r="K24754">
        <v>129.54</v>
      </c>
      <c r="L24754">
        <v>15.24</v>
      </c>
      <c r="M24754">
        <v>14.8</v>
      </c>
      <c r="N24754">
        <v>60.9</v>
      </c>
      <c r="O24754">
        <v>783.78300000000002</v>
      </c>
      <c r="P24754">
        <v>6713</v>
      </c>
      <c r="Q24754">
        <v>7.5242738119999997</v>
      </c>
      <c r="R24754">
        <v>8</v>
      </c>
      <c r="S24754">
        <v>30</v>
      </c>
      <c r="T24754" s="1">
        <v>44707</v>
      </c>
      <c r="U24754">
        <v>26</v>
      </c>
      <c r="V24754">
        <v>11.95</v>
      </c>
      <c r="W24754">
        <v>10.19</v>
      </c>
      <c r="X24754">
        <v>22.14</v>
      </c>
      <c r="Y24754" s="1">
        <v>44851</v>
      </c>
      <c r="Z24754">
        <v>2</v>
      </c>
      <c r="AA24754" t="s">
        <v>37</v>
      </c>
      <c r="AB24754" t="s">
        <v>38</v>
      </c>
      <c r="AC24754">
        <v>144</v>
      </c>
      <c r="AD24754">
        <v>7256.85</v>
      </c>
    </row>
    <row r="24755" spans="1:30" x14ac:dyDescent="0.55000000000000004">
      <c r="A24755">
        <v>2005</v>
      </c>
      <c r="B24755" t="s">
        <v>2852</v>
      </c>
      <c r="C24755" t="s">
        <v>66</v>
      </c>
      <c r="D24755" t="s">
        <v>67</v>
      </c>
      <c r="E24755" t="s">
        <v>68</v>
      </c>
      <c r="F24755" t="s">
        <v>62</v>
      </c>
      <c r="G24755" t="s">
        <v>3429</v>
      </c>
      <c r="H24755" t="s">
        <v>3357</v>
      </c>
      <c r="I24755" t="s">
        <v>52</v>
      </c>
      <c r="J24755">
        <v>89</v>
      </c>
      <c r="K24755">
        <v>134.62</v>
      </c>
      <c r="L24755">
        <v>30.48</v>
      </c>
      <c r="M24755">
        <v>15.2</v>
      </c>
      <c r="N24755">
        <v>57.8</v>
      </c>
      <c r="O24755">
        <v>743.88599999999997</v>
      </c>
      <c r="P24755">
        <v>5753</v>
      </c>
      <c r="Q24755">
        <v>6.4482567020000001</v>
      </c>
      <c r="R24755" t="s">
        <v>37</v>
      </c>
      <c r="S24755">
        <v>36</v>
      </c>
      <c r="T24755" s="1">
        <v>44624</v>
      </c>
      <c r="U24755">
        <v>26</v>
      </c>
      <c r="V24755">
        <v>13.3</v>
      </c>
      <c r="W24755">
        <v>6</v>
      </c>
      <c r="X24755">
        <v>19.3</v>
      </c>
      <c r="Y24755" s="1">
        <v>44760</v>
      </c>
      <c r="Z24755">
        <v>2</v>
      </c>
      <c r="AA24755" t="s">
        <v>37</v>
      </c>
      <c r="AB24755" t="s">
        <v>78</v>
      </c>
      <c r="AC24755">
        <v>136</v>
      </c>
      <c r="AD24755">
        <v>5130.6333329999998</v>
      </c>
    </row>
    <row r="24756" spans="1:30" x14ac:dyDescent="0.55000000000000004">
      <c r="A24756">
        <v>2005</v>
      </c>
      <c r="B24756" t="s">
        <v>58</v>
      </c>
      <c r="C24756" t="s">
        <v>59</v>
      </c>
      <c r="D24756" t="s">
        <v>60</v>
      </c>
      <c r="E24756" t="s">
        <v>61</v>
      </c>
      <c r="F24756" t="s">
        <v>62</v>
      </c>
      <c r="G24756" t="s">
        <v>3429</v>
      </c>
      <c r="H24756" t="s">
        <v>3357</v>
      </c>
      <c r="I24756" t="s">
        <v>52</v>
      </c>
      <c r="J24756">
        <v>76</v>
      </c>
      <c r="K24756">
        <v>129.54</v>
      </c>
      <c r="L24756">
        <v>10.16</v>
      </c>
      <c r="M24756">
        <v>18</v>
      </c>
      <c r="N24756">
        <v>55.3</v>
      </c>
      <c r="O24756">
        <v>711.71100000000001</v>
      </c>
      <c r="P24756">
        <v>5338</v>
      </c>
      <c r="Q24756">
        <v>5.9831034719999998</v>
      </c>
      <c r="R24756" t="s">
        <v>37</v>
      </c>
      <c r="S24756">
        <v>30</v>
      </c>
      <c r="T24756" s="1">
        <v>44645</v>
      </c>
      <c r="U24756">
        <v>18</v>
      </c>
      <c r="V24756">
        <v>11.55</v>
      </c>
      <c r="W24756" t="s">
        <v>37</v>
      </c>
      <c r="X24756" t="s">
        <v>37</v>
      </c>
      <c r="Y24756" s="1">
        <v>44778</v>
      </c>
      <c r="Z24756">
        <v>2</v>
      </c>
      <c r="AA24756">
        <v>100000</v>
      </c>
      <c r="AB24756" t="s">
        <v>48</v>
      </c>
      <c r="AC24756">
        <v>133</v>
      </c>
      <c r="AD24756">
        <v>5705.4</v>
      </c>
    </row>
    <row r="24757" spans="1:30" x14ac:dyDescent="0.55000000000000004">
      <c r="A24757">
        <v>2005</v>
      </c>
      <c r="B24757" t="s">
        <v>2161</v>
      </c>
      <c r="C24757" t="s">
        <v>329</v>
      </c>
      <c r="D24757" t="s">
        <v>330</v>
      </c>
      <c r="E24757">
        <v>9</v>
      </c>
      <c r="F24757" t="s">
        <v>34</v>
      </c>
      <c r="G24757" t="s">
        <v>3429</v>
      </c>
      <c r="H24757" t="s">
        <v>3357</v>
      </c>
      <c r="I24757" t="s">
        <v>52</v>
      </c>
      <c r="J24757">
        <v>66</v>
      </c>
      <c r="K24757">
        <v>132.08000000000001</v>
      </c>
      <c r="L24757">
        <v>20.32</v>
      </c>
      <c r="M24757">
        <v>15.6</v>
      </c>
      <c r="N24757">
        <v>57.8</v>
      </c>
      <c r="O24757">
        <v>743.88599999999997</v>
      </c>
      <c r="P24757">
        <v>6993</v>
      </c>
      <c r="Q24757">
        <v>7.8381121350000003</v>
      </c>
      <c r="R24757">
        <v>0</v>
      </c>
      <c r="S24757">
        <v>40</v>
      </c>
      <c r="T24757" s="1">
        <v>44645</v>
      </c>
      <c r="U24757">
        <v>26</v>
      </c>
      <c r="V24757">
        <v>11.82</v>
      </c>
      <c r="W24757">
        <v>0</v>
      </c>
      <c r="X24757">
        <v>11.82</v>
      </c>
      <c r="Y24757" s="1">
        <v>44755</v>
      </c>
      <c r="Z24757">
        <v>2</v>
      </c>
      <c r="AA24757">
        <v>82500</v>
      </c>
      <c r="AB24757" t="s">
        <v>42</v>
      </c>
      <c r="AC24757">
        <v>110</v>
      </c>
      <c r="AD24757">
        <v>7075</v>
      </c>
    </row>
    <row r="24758" spans="1:30" x14ac:dyDescent="0.55000000000000004">
      <c r="A24758">
        <v>2005</v>
      </c>
      <c r="B24758" t="s">
        <v>3014</v>
      </c>
      <c r="C24758" t="s">
        <v>245</v>
      </c>
      <c r="D24758" t="s">
        <v>41</v>
      </c>
      <c r="E24758">
        <v>4</v>
      </c>
      <c r="F24758" t="s">
        <v>34</v>
      </c>
      <c r="G24758" t="s">
        <v>3429</v>
      </c>
      <c r="H24758" t="s">
        <v>3357</v>
      </c>
      <c r="I24758" t="s">
        <v>52</v>
      </c>
      <c r="J24758">
        <v>82</v>
      </c>
      <c r="K24758">
        <v>144.78</v>
      </c>
      <c r="L24758">
        <v>25.4</v>
      </c>
      <c r="M24758">
        <v>14.8</v>
      </c>
      <c r="N24758">
        <v>55.6</v>
      </c>
      <c r="O24758">
        <v>715.572</v>
      </c>
      <c r="P24758">
        <v>5395</v>
      </c>
      <c r="Q24758">
        <v>6.0469919880000003</v>
      </c>
      <c r="R24758" t="s">
        <v>37</v>
      </c>
      <c r="S24758">
        <v>38</v>
      </c>
      <c r="T24758" s="1">
        <v>44638</v>
      </c>
      <c r="U24758">
        <v>26</v>
      </c>
      <c r="V24758">
        <v>13.92</v>
      </c>
      <c r="W24758">
        <v>0</v>
      </c>
      <c r="X24758">
        <v>13.92</v>
      </c>
      <c r="Y24758" s="1">
        <v>44763</v>
      </c>
      <c r="Z24758">
        <v>2</v>
      </c>
      <c r="AA24758" t="s">
        <v>37</v>
      </c>
      <c r="AB24758" t="s">
        <v>78</v>
      </c>
      <c r="AC24758">
        <v>125</v>
      </c>
      <c r="AD24758">
        <v>5446.75</v>
      </c>
    </row>
    <row r="24759" spans="1:30" x14ac:dyDescent="0.55000000000000004">
      <c r="A24759">
        <v>2005</v>
      </c>
      <c r="B24759" t="s">
        <v>53</v>
      </c>
      <c r="C24759" t="s">
        <v>54</v>
      </c>
      <c r="D24759" t="s">
        <v>55</v>
      </c>
      <c r="E24759" t="s">
        <v>56</v>
      </c>
      <c r="F24759" t="s">
        <v>34</v>
      </c>
      <c r="G24759" t="s">
        <v>3429</v>
      </c>
      <c r="H24759" t="s">
        <v>3357</v>
      </c>
      <c r="I24759" t="s">
        <v>52</v>
      </c>
      <c r="J24759">
        <v>71</v>
      </c>
      <c r="K24759">
        <v>119.38</v>
      </c>
      <c r="L24759">
        <v>17.78</v>
      </c>
      <c r="M24759">
        <v>18.5</v>
      </c>
      <c r="N24759">
        <v>57.3</v>
      </c>
      <c r="O24759">
        <v>737.45100000000002</v>
      </c>
      <c r="P24759">
        <v>4756</v>
      </c>
      <c r="Q24759">
        <v>5.3307680990000001</v>
      </c>
      <c r="R24759" t="s">
        <v>37</v>
      </c>
      <c r="S24759">
        <v>38</v>
      </c>
      <c r="T24759" s="1">
        <v>44634</v>
      </c>
      <c r="U24759">
        <v>26</v>
      </c>
      <c r="V24759">
        <v>2.68</v>
      </c>
      <c r="W24759">
        <v>0</v>
      </c>
      <c r="X24759">
        <v>2.68</v>
      </c>
      <c r="Y24759" s="1">
        <v>44742</v>
      </c>
      <c r="Z24759">
        <v>2</v>
      </c>
      <c r="AA24759">
        <v>77500</v>
      </c>
      <c r="AB24759" t="s">
        <v>48</v>
      </c>
      <c r="AC24759">
        <v>108</v>
      </c>
      <c r="AD24759">
        <v>4776.8461539999998</v>
      </c>
    </row>
    <row r="24760" spans="1:30" x14ac:dyDescent="0.55000000000000004">
      <c r="A24760">
        <v>2005</v>
      </c>
      <c r="B24760" t="s">
        <v>573</v>
      </c>
      <c r="C24760" t="s">
        <v>574</v>
      </c>
      <c r="D24760" t="s">
        <v>32</v>
      </c>
      <c r="E24760" t="s">
        <v>33</v>
      </c>
      <c r="F24760" t="s">
        <v>62</v>
      </c>
      <c r="G24760" t="s">
        <v>3429</v>
      </c>
      <c r="H24760" t="s">
        <v>3357</v>
      </c>
      <c r="I24760" t="s">
        <v>52</v>
      </c>
      <c r="J24760" t="s">
        <v>37</v>
      </c>
      <c r="K24760">
        <v>96.52</v>
      </c>
      <c r="L24760">
        <v>12.7</v>
      </c>
      <c r="M24760">
        <v>12.3</v>
      </c>
      <c r="N24760">
        <v>57.3</v>
      </c>
      <c r="O24760">
        <v>737.45100000000002</v>
      </c>
      <c r="P24760">
        <v>3883</v>
      </c>
      <c r="Q24760">
        <v>4.3522650399999998</v>
      </c>
      <c r="R24760" t="s">
        <v>37</v>
      </c>
      <c r="S24760" t="s">
        <v>37</v>
      </c>
      <c r="T24760" s="1">
        <v>44706</v>
      </c>
      <c r="U24760" t="s">
        <v>37</v>
      </c>
      <c r="V24760">
        <v>12.27</v>
      </c>
      <c r="W24760">
        <v>9.1999999999999993</v>
      </c>
      <c r="X24760">
        <v>21.47</v>
      </c>
      <c r="Y24760" s="1">
        <v>44887</v>
      </c>
      <c r="Z24760" t="s">
        <v>37</v>
      </c>
      <c r="AA24760" t="s">
        <v>37</v>
      </c>
      <c r="AB24760" t="s">
        <v>37</v>
      </c>
      <c r="AC24760">
        <v>181</v>
      </c>
      <c r="AD24760">
        <v>3339.95</v>
      </c>
    </row>
    <row r="24761" spans="1:30" x14ac:dyDescent="0.55000000000000004">
      <c r="A24761">
        <v>2005</v>
      </c>
      <c r="B24761" t="s">
        <v>325</v>
      </c>
      <c r="C24761" t="s">
        <v>326</v>
      </c>
      <c r="D24761" t="s">
        <v>32</v>
      </c>
      <c r="E24761" t="s">
        <v>33</v>
      </c>
      <c r="F24761" t="s">
        <v>62</v>
      </c>
      <c r="G24761" t="s">
        <v>3429</v>
      </c>
      <c r="H24761" t="s">
        <v>3357</v>
      </c>
      <c r="I24761" t="s">
        <v>52</v>
      </c>
      <c r="J24761">
        <v>75</v>
      </c>
      <c r="K24761">
        <v>139.69999999999999</v>
      </c>
      <c r="L24761">
        <v>25.4</v>
      </c>
      <c r="M24761">
        <v>14.8</v>
      </c>
      <c r="N24761">
        <v>59.9</v>
      </c>
      <c r="O24761">
        <v>770.91300000000001</v>
      </c>
      <c r="P24761">
        <v>8952</v>
      </c>
      <c r="Q24761">
        <v>10.033859550000001</v>
      </c>
      <c r="R24761">
        <v>15</v>
      </c>
      <c r="S24761">
        <v>30</v>
      </c>
      <c r="T24761" s="1">
        <v>44707</v>
      </c>
      <c r="U24761">
        <v>26</v>
      </c>
      <c r="V24761">
        <v>11.95</v>
      </c>
      <c r="W24761">
        <v>10.19</v>
      </c>
      <c r="X24761">
        <v>22.14</v>
      </c>
      <c r="Y24761" s="1">
        <v>44851</v>
      </c>
      <c r="Z24761">
        <v>2</v>
      </c>
      <c r="AA24761" t="s">
        <v>37</v>
      </c>
      <c r="AB24761" t="s">
        <v>38</v>
      </c>
      <c r="AC24761">
        <v>144</v>
      </c>
      <c r="AD24761">
        <v>7256.85</v>
      </c>
    </row>
    <row r="24762" spans="1:30" x14ac:dyDescent="0.55000000000000004">
      <c r="A24762">
        <v>2005</v>
      </c>
      <c r="B24762" t="s">
        <v>3011</v>
      </c>
      <c r="C24762" t="s">
        <v>2928</v>
      </c>
      <c r="D24762" t="s">
        <v>41</v>
      </c>
      <c r="E24762">
        <v>4</v>
      </c>
      <c r="F24762" t="s">
        <v>34</v>
      </c>
      <c r="G24762" t="s">
        <v>3429</v>
      </c>
      <c r="H24762" t="s">
        <v>3357</v>
      </c>
      <c r="I24762" t="s">
        <v>52</v>
      </c>
      <c r="J24762" t="s">
        <v>37</v>
      </c>
      <c r="K24762">
        <v>139.69999999999999</v>
      </c>
      <c r="L24762">
        <v>7.62</v>
      </c>
      <c r="M24762">
        <v>13.4</v>
      </c>
      <c r="N24762">
        <v>57</v>
      </c>
      <c r="O24762">
        <v>733.59</v>
      </c>
      <c r="P24762">
        <v>4530</v>
      </c>
      <c r="Q24762">
        <v>5.0774557380000003</v>
      </c>
      <c r="R24762">
        <v>27</v>
      </c>
      <c r="S24762">
        <v>30</v>
      </c>
      <c r="T24762" s="1">
        <v>44658</v>
      </c>
      <c r="U24762">
        <v>25.5</v>
      </c>
      <c r="V24762" t="s">
        <v>37</v>
      </c>
      <c r="W24762">
        <v>0</v>
      </c>
      <c r="X24762" t="s">
        <v>37</v>
      </c>
      <c r="Y24762" s="1">
        <v>44799</v>
      </c>
      <c r="Z24762">
        <v>2</v>
      </c>
      <c r="AA24762" t="s">
        <v>37</v>
      </c>
      <c r="AB24762" t="s">
        <v>78</v>
      </c>
      <c r="AC24762">
        <v>141</v>
      </c>
      <c r="AD24762">
        <v>4237.4750000000004</v>
      </c>
    </row>
    <row r="24763" spans="1:30" x14ac:dyDescent="0.55000000000000004">
      <c r="A24763">
        <v>2005</v>
      </c>
      <c r="B24763" t="s">
        <v>79</v>
      </c>
      <c r="C24763" t="s">
        <v>80</v>
      </c>
      <c r="D24763" t="s">
        <v>81</v>
      </c>
      <c r="E24763" t="s">
        <v>82</v>
      </c>
      <c r="F24763" t="s">
        <v>62</v>
      </c>
      <c r="G24763" t="s">
        <v>3429</v>
      </c>
      <c r="H24763" t="s">
        <v>3357</v>
      </c>
      <c r="I24763" t="s">
        <v>52</v>
      </c>
      <c r="J24763">
        <v>75</v>
      </c>
      <c r="K24763">
        <v>127</v>
      </c>
      <c r="L24763">
        <v>25.4</v>
      </c>
      <c r="M24763">
        <v>14.5</v>
      </c>
      <c r="N24763">
        <v>59.9</v>
      </c>
      <c r="O24763">
        <v>770.91300000000001</v>
      </c>
      <c r="P24763">
        <v>7124</v>
      </c>
      <c r="Q24763">
        <v>7.9849436369999998</v>
      </c>
      <c r="R24763">
        <v>1</v>
      </c>
      <c r="S24763">
        <v>40</v>
      </c>
      <c r="T24763" s="1">
        <v>44608</v>
      </c>
      <c r="U24763">
        <v>25</v>
      </c>
      <c r="V24763">
        <v>4.2</v>
      </c>
      <c r="W24763">
        <v>16</v>
      </c>
      <c r="X24763">
        <v>20.2</v>
      </c>
      <c r="Y24763" s="1">
        <v>44740</v>
      </c>
      <c r="Z24763">
        <v>2</v>
      </c>
      <c r="AA24763">
        <v>120000</v>
      </c>
      <c r="AB24763" t="s">
        <v>42</v>
      </c>
      <c r="AC24763">
        <v>132</v>
      </c>
      <c r="AD24763">
        <v>6319.1750000000002</v>
      </c>
    </row>
    <row r="24764" spans="1:30" x14ac:dyDescent="0.55000000000000004">
      <c r="A24764">
        <v>2005</v>
      </c>
      <c r="B24764" t="s">
        <v>79</v>
      </c>
      <c r="C24764" t="s">
        <v>80</v>
      </c>
      <c r="D24764" t="s">
        <v>81</v>
      </c>
      <c r="E24764" t="s">
        <v>82</v>
      </c>
      <c r="F24764" t="s">
        <v>62</v>
      </c>
      <c r="G24764" t="s">
        <v>3429</v>
      </c>
      <c r="H24764" t="s">
        <v>3357</v>
      </c>
      <c r="I24764" t="s">
        <v>52</v>
      </c>
      <c r="J24764">
        <v>72</v>
      </c>
      <c r="K24764">
        <v>127</v>
      </c>
      <c r="L24764">
        <v>27.94</v>
      </c>
      <c r="M24764">
        <v>16.100000000000001</v>
      </c>
      <c r="N24764">
        <v>59.4</v>
      </c>
      <c r="O24764">
        <v>764.47799999999995</v>
      </c>
      <c r="P24764">
        <v>6501</v>
      </c>
      <c r="Q24764">
        <v>7.2866533660000004</v>
      </c>
      <c r="R24764">
        <v>0</v>
      </c>
      <c r="S24764">
        <v>40</v>
      </c>
      <c r="T24764" s="1">
        <v>44607</v>
      </c>
      <c r="U24764">
        <v>25</v>
      </c>
      <c r="V24764">
        <v>4.2</v>
      </c>
      <c r="W24764">
        <v>8</v>
      </c>
      <c r="X24764">
        <v>12.2</v>
      </c>
      <c r="Y24764" s="1">
        <v>44741</v>
      </c>
      <c r="Z24764">
        <v>2</v>
      </c>
      <c r="AA24764">
        <v>60000</v>
      </c>
      <c r="AB24764" t="s">
        <v>42</v>
      </c>
      <c r="AC24764">
        <v>134</v>
      </c>
      <c r="AD24764">
        <v>5440.8666670000002</v>
      </c>
    </row>
    <row r="24765" spans="1:30" x14ac:dyDescent="0.55000000000000004">
      <c r="A24765">
        <v>2005</v>
      </c>
      <c r="B24765" t="s">
        <v>53</v>
      </c>
      <c r="C24765" t="s">
        <v>54</v>
      </c>
      <c r="D24765" t="s">
        <v>55</v>
      </c>
      <c r="E24765" t="s">
        <v>56</v>
      </c>
      <c r="F24765" t="s">
        <v>34</v>
      </c>
      <c r="G24765" t="s">
        <v>1522</v>
      </c>
      <c r="H24765" t="s">
        <v>93</v>
      </c>
      <c r="I24765" t="s">
        <v>74</v>
      </c>
      <c r="J24765">
        <v>71</v>
      </c>
      <c r="K24765">
        <v>101.6</v>
      </c>
      <c r="L24765">
        <v>7.62</v>
      </c>
      <c r="M24765">
        <v>16.3</v>
      </c>
      <c r="N24765">
        <v>58.8</v>
      </c>
      <c r="O24765">
        <v>756.75599999999997</v>
      </c>
      <c r="P24765">
        <v>3796</v>
      </c>
      <c r="Q24765">
        <v>4.2547509889999997</v>
      </c>
      <c r="R24765" t="s">
        <v>37</v>
      </c>
      <c r="S24765">
        <v>38</v>
      </c>
      <c r="T24765" s="1">
        <v>44634</v>
      </c>
      <c r="U24765">
        <v>26</v>
      </c>
      <c r="V24765">
        <v>2.68</v>
      </c>
      <c r="W24765">
        <v>0</v>
      </c>
      <c r="X24765">
        <v>2.68</v>
      </c>
      <c r="Y24765" s="1">
        <v>44742</v>
      </c>
      <c r="Z24765">
        <v>2</v>
      </c>
      <c r="AA24765">
        <v>77500</v>
      </c>
      <c r="AB24765" t="s">
        <v>48</v>
      </c>
      <c r="AC24765">
        <v>108</v>
      </c>
      <c r="AD24765">
        <v>4776.8461539999998</v>
      </c>
    </row>
    <row r="24766" spans="1:30" x14ac:dyDescent="0.55000000000000004">
      <c r="A24766">
        <v>2005</v>
      </c>
      <c r="B24766" t="s">
        <v>53</v>
      </c>
      <c r="C24766" t="s">
        <v>54</v>
      </c>
      <c r="D24766" t="s">
        <v>55</v>
      </c>
      <c r="E24766" t="s">
        <v>56</v>
      </c>
      <c r="F24766" t="s">
        <v>34</v>
      </c>
      <c r="G24766" t="s">
        <v>1522</v>
      </c>
      <c r="H24766" t="s">
        <v>93</v>
      </c>
      <c r="I24766" t="s">
        <v>36</v>
      </c>
      <c r="J24766">
        <v>68</v>
      </c>
      <c r="K24766">
        <v>114.3</v>
      </c>
      <c r="L24766">
        <v>12.7</v>
      </c>
      <c r="M24766">
        <v>15.6</v>
      </c>
      <c r="N24766">
        <v>58.9</v>
      </c>
      <c r="O24766">
        <v>758.04300000000001</v>
      </c>
      <c r="P24766">
        <v>4869</v>
      </c>
      <c r="Q24766">
        <v>5.4574242799999997</v>
      </c>
      <c r="R24766" t="s">
        <v>37</v>
      </c>
      <c r="S24766">
        <v>38</v>
      </c>
      <c r="T24766" s="1">
        <v>44634</v>
      </c>
      <c r="U24766">
        <v>26</v>
      </c>
      <c r="V24766">
        <v>2.68</v>
      </c>
      <c r="W24766">
        <v>0</v>
      </c>
      <c r="X24766">
        <v>2.68</v>
      </c>
      <c r="Y24766" s="1">
        <v>44742</v>
      </c>
      <c r="Z24766">
        <v>2</v>
      </c>
      <c r="AA24766">
        <v>77500</v>
      </c>
      <c r="AB24766" t="s">
        <v>48</v>
      </c>
      <c r="AC24766">
        <v>108</v>
      </c>
      <c r="AD24766">
        <v>4776.8461539999998</v>
      </c>
    </row>
    <row r="24767" spans="1:30" x14ac:dyDescent="0.55000000000000004">
      <c r="A24767">
        <v>2005</v>
      </c>
      <c r="B24767" t="s">
        <v>53</v>
      </c>
      <c r="C24767" t="s">
        <v>54</v>
      </c>
      <c r="D24767" t="s">
        <v>55</v>
      </c>
      <c r="E24767" t="s">
        <v>56</v>
      </c>
      <c r="F24767" t="s">
        <v>34</v>
      </c>
      <c r="G24767" t="s">
        <v>1522</v>
      </c>
      <c r="H24767" t="s">
        <v>93</v>
      </c>
      <c r="I24767" t="s">
        <v>37</v>
      </c>
      <c r="J24767">
        <v>70</v>
      </c>
      <c r="K24767">
        <v>116.84</v>
      </c>
      <c r="L24767">
        <v>15.24</v>
      </c>
      <c r="M24767">
        <v>16.2</v>
      </c>
      <c r="N24767">
        <v>59.8</v>
      </c>
      <c r="O24767">
        <v>769.62599999999998</v>
      </c>
      <c r="P24767">
        <v>4905</v>
      </c>
      <c r="Q24767">
        <v>5.4977749210000004</v>
      </c>
      <c r="R24767" t="s">
        <v>37</v>
      </c>
      <c r="S24767">
        <v>38</v>
      </c>
      <c r="T24767" s="1">
        <v>44634</v>
      </c>
      <c r="U24767">
        <v>26</v>
      </c>
      <c r="V24767">
        <v>2.68</v>
      </c>
      <c r="W24767">
        <v>0</v>
      </c>
      <c r="X24767">
        <v>2.68</v>
      </c>
      <c r="Y24767" s="1">
        <v>44742</v>
      </c>
      <c r="Z24767">
        <v>2</v>
      </c>
      <c r="AA24767">
        <v>77500</v>
      </c>
      <c r="AB24767" t="s">
        <v>48</v>
      </c>
      <c r="AC24767">
        <v>108</v>
      </c>
      <c r="AD24767">
        <v>4776.8461539999998</v>
      </c>
    </row>
    <row r="24768" spans="1:30" x14ac:dyDescent="0.55000000000000004">
      <c r="A24768">
        <v>2005</v>
      </c>
      <c r="B24768" t="s">
        <v>53</v>
      </c>
      <c r="C24768" t="s">
        <v>54</v>
      </c>
      <c r="D24768" t="s">
        <v>55</v>
      </c>
      <c r="E24768" t="s">
        <v>56</v>
      </c>
      <c r="F24768" t="s">
        <v>34</v>
      </c>
      <c r="G24768" t="s">
        <v>1522</v>
      </c>
      <c r="H24768" t="s">
        <v>93</v>
      </c>
      <c r="I24768" t="s">
        <v>575</v>
      </c>
      <c r="J24768">
        <v>66</v>
      </c>
      <c r="K24768">
        <v>114.3</v>
      </c>
      <c r="L24768">
        <v>15.24</v>
      </c>
      <c r="M24768">
        <v>16.3</v>
      </c>
      <c r="N24768">
        <v>59.9</v>
      </c>
      <c r="O24768">
        <v>770.91300000000001</v>
      </c>
      <c r="P24768">
        <v>5191</v>
      </c>
      <c r="Q24768">
        <v>5.8183383519999996</v>
      </c>
      <c r="R24768" t="s">
        <v>37</v>
      </c>
      <c r="S24768">
        <v>38</v>
      </c>
      <c r="T24768" s="1">
        <v>44634</v>
      </c>
      <c r="U24768">
        <v>26</v>
      </c>
      <c r="V24768">
        <v>2.68</v>
      </c>
      <c r="W24768">
        <v>0</v>
      </c>
      <c r="X24768">
        <v>2.68</v>
      </c>
      <c r="Y24768" s="1">
        <v>44742</v>
      </c>
      <c r="Z24768">
        <v>2</v>
      </c>
      <c r="AA24768">
        <v>77500</v>
      </c>
      <c r="AB24768" t="s">
        <v>48</v>
      </c>
      <c r="AC24768">
        <v>108</v>
      </c>
      <c r="AD24768">
        <v>4776.8461539999998</v>
      </c>
    </row>
    <row r="24769" spans="1:30" x14ac:dyDescent="0.55000000000000004">
      <c r="A24769">
        <v>2005</v>
      </c>
      <c r="B24769" t="s">
        <v>2852</v>
      </c>
      <c r="C24769" t="s">
        <v>66</v>
      </c>
      <c r="D24769" t="s">
        <v>67</v>
      </c>
      <c r="E24769" t="s">
        <v>68</v>
      </c>
      <c r="F24769" t="s">
        <v>62</v>
      </c>
      <c r="G24769" t="s">
        <v>3600</v>
      </c>
      <c r="H24769" t="s">
        <v>3355</v>
      </c>
      <c r="I24769" t="s">
        <v>36</v>
      </c>
      <c r="J24769">
        <v>84</v>
      </c>
      <c r="K24769">
        <v>127</v>
      </c>
      <c r="L24769">
        <v>27.94</v>
      </c>
      <c r="M24769">
        <v>15</v>
      </c>
      <c r="N24769">
        <v>58.3</v>
      </c>
      <c r="O24769">
        <v>750.32100000000003</v>
      </c>
      <c r="P24769">
        <v>4473</v>
      </c>
      <c r="Q24769">
        <v>5.0135672219999998</v>
      </c>
      <c r="R24769" t="s">
        <v>37</v>
      </c>
      <c r="S24769">
        <v>36</v>
      </c>
      <c r="T24769" s="1">
        <v>44624</v>
      </c>
      <c r="U24769">
        <v>26</v>
      </c>
      <c r="V24769">
        <v>13.3</v>
      </c>
      <c r="W24769">
        <v>6</v>
      </c>
      <c r="X24769">
        <v>19.3</v>
      </c>
      <c r="Y24769" s="1">
        <v>44760</v>
      </c>
      <c r="Z24769">
        <v>2</v>
      </c>
      <c r="AA24769" t="s">
        <v>37</v>
      </c>
      <c r="AB24769" t="s">
        <v>78</v>
      </c>
      <c r="AC24769">
        <v>136</v>
      </c>
      <c r="AD24769">
        <v>5130.6333329999998</v>
      </c>
    </row>
    <row r="24770" spans="1:30" x14ac:dyDescent="0.55000000000000004">
      <c r="A24770">
        <v>2005</v>
      </c>
      <c r="B24770" t="s">
        <v>3014</v>
      </c>
      <c r="C24770" t="s">
        <v>245</v>
      </c>
      <c r="D24770" t="s">
        <v>41</v>
      </c>
      <c r="E24770">
        <v>4</v>
      </c>
      <c r="F24770" t="s">
        <v>34</v>
      </c>
      <c r="G24770" t="s">
        <v>3600</v>
      </c>
      <c r="H24770" t="s">
        <v>3355</v>
      </c>
      <c r="I24770" t="s">
        <v>36</v>
      </c>
      <c r="J24770">
        <v>78</v>
      </c>
      <c r="K24770">
        <v>134.62</v>
      </c>
      <c r="L24770">
        <v>27.94</v>
      </c>
      <c r="M24770">
        <v>14.7</v>
      </c>
      <c r="N24770">
        <v>59.2</v>
      </c>
      <c r="O24770">
        <v>761.904</v>
      </c>
      <c r="P24770">
        <v>5703</v>
      </c>
      <c r="Q24770">
        <v>6.3922141440000004</v>
      </c>
      <c r="R24770" t="s">
        <v>37</v>
      </c>
      <c r="S24770">
        <v>38</v>
      </c>
      <c r="T24770" s="1">
        <v>44638</v>
      </c>
      <c r="U24770">
        <v>26</v>
      </c>
      <c r="V24770">
        <v>13.92</v>
      </c>
      <c r="W24770">
        <v>0</v>
      </c>
      <c r="X24770">
        <v>13.92</v>
      </c>
      <c r="Y24770" s="1">
        <v>44763</v>
      </c>
      <c r="Z24770">
        <v>2</v>
      </c>
      <c r="AA24770" t="s">
        <v>37</v>
      </c>
      <c r="AB24770" t="s">
        <v>78</v>
      </c>
      <c r="AC24770">
        <v>125</v>
      </c>
      <c r="AD24770">
        <v>5446.75</v>
      </c>
    </row>
    <row r="24771" spans="1:30" x14ac:dyDescent="0.55000000000000004">
      <c r="A24771">
        <v>2005</v>
      </c>
      <c r="B24771" t="s">
        <v>53</v>
      </c>
      <c r="C24771" t="s">
        <v>54</v>
      </c>
      <c r="D24771" t="s">
        <v>55</v>
      </c>
      <c r="E24771" t="s">
        <v>56</v>
      </c>
      <c r="F24771" t="s">
        <v>34</v>
      </c>
      <c r="G24771" t="s">
        <v>3600</v>
      </c>
      <c r="H24771" t="s">
        <v>3355</v>
      </c>
      <c r="I24771" t="s">
        <v>36</v>
      </c>
      <c r="J24771">
        <v>67</v>
      </c>
      <c r="K24771">
        <v>121.92</v>
      </c>
      <c r="L24771">
        <v>17.78</v>
      </c>
      <c r="M24771">
        <v>15.2</v>
      </c>
      <c r="N24771">
        <v>61.2</v>
      </c>
      <c r="O24771">
        <v>787.64400000000001</v>
      </c>
      <c r="P24771">
        <v>4889</v>
      </c>
      <c r="Q24771">
        <v>5.4798413029999997</v>
      </c>
      <c r="R24771" t="s">
        <v>37</v>
      </c>
      <c r="S24771">
        <v>38</v>
      </c>
      <c r="T24771" s="1">
        <v>44634</v>
      </c>
      <c r="U24771">
        <v>26</v>
      </c>
      <c r="V24771">
        <v>2.68</v>
      </c>
      <c r="W24771">
        <v>0</v>
      </c>
      <c r="X24771">
        <v>2.68</v>
      </c>
      <c r="Y24771" s="1">
        <v>44742</v>
      </c>
      <c r="Z24771">
        <v>2</v>
      </c>
      <c r="AA24771">
        <v>77500</v>
      </c>
      <c r="AB24771" t="s">
        <v>48</v>
      </c>
      <c r="AC24771">
        <v>108</v>
      </c>
      <c r="AD24771">
        <v>4776.8461539999998</v>
      </c>
    </row>
    <row r="24772" spans="1:30" x14ac:dyDescent="0.55000000000000004">
      <c r="A24772">
        <v>2005</v>
      </c>
      <c r="B24772" t="s">
        <v>79</v>
      </c>
      <c r="C24772" t="s">
        <v>80</v>
      </c>
      <c r="D24772" t="s">
        <v>81</v>
      </c>
      <c r="E24772" t="s">
        <v>82</v>
      </c>
      <c r="F24772" t="s">
        <v>62</v>
      </c>
      <c r="G24772" t="s">
        <v>3600</v>
      </c>
      <c r="H24772" t="s">
        <v>3355</v>
      </c>
      <c r="I24772" t="s">
        <v>36</v>
      </c>
      <c r="J24772">
        <v>67</v>
      </c>
      <c r="K24772">
        <v>121.92</v>
      </c>
      <c r="L24772">
        <v>25.4</v>
      </c>
      <c r="M24772">
        <v>14.4</v>
      </c>
      <c r="N24772">
        <v>60.4</v>
      </c>
      <c r="O24772">
        <v>777.34799999999996</v>
      </c>
      <c r="P24772">
        <v>5867</v>
      </c>
      <c r="Q24772">
        <v>6.576033733</v>
      </c>
      <c r="R24772">
        <v>2</v>
      </c>
      <c r="S24772">
        <v>40</v>
      </c>
      <c r="T24772" s="1">
        <v>44608</v>
      </c>
      <c r="U24772">
        <v>25</v>
      </c>
      <c r="V24772">
        <v>4.2</v>
      </c>
      <c r="W24772">
        <v>16</v>
      </c>
      <c r="X24772">
        <v>20.2</v>
      </c>
      <c r="Y24772" s="1">
        <v>44740</v>
      </c>
      <c r="Z24772">
        <v>2</v>
      </c>
      <c r="AA24772">
        <v>120000</v>
      </c>
      <c r="AB24772" t="s">
        <v>42</v>
      </c>
      <c r="AC24772">
        <v>132</v>
      </c>
      <c r="AD24772">
        <v>6319.1750000000002</v>
      </c>
    </row>
    <row r="24773" spans="1:30" x14ac:dyDescent="0.55000000000000004">
      <c r="A24773">
        <v>2005</v>
      </c>
      <c r="B24773" t="s">
        <v>2852</v>
      </c>
      <c r="C24773" t="s">
        <v>66</v>
      </c>
      <c r="D24773" t="s">
        <v>67</v>
      </c>
      <c r="E24773" t="s">
        <v>68</v>
      </c>
      <c r="F24773" t="s">
        <v>62</v>
      </c>
      <c r="G24773" t="s">
        <v>3601</v>
      </c>
      <c r="H24773" t="s">
        <v>3355</v>
      </c>
      <c r="I24773" t="s">
        <v>36</v>
      </c>
      <c r="J24773">
        <v>87</v>
      </c>
      <c r="K24773">
        <v>129.54</v>
      </c>
      <c r="L24773">
        <v>30.48</v>
      </c>
      <c r="M24773">
        <v>15.3</v>
      </c>
      <c r="N24773">
        <v>60</v>
      </c>
      <c r="O24773">
        <v>772.2</v>
      </c>
      <c r="P24773">
        <v>5056</v>
      </c>
      <c r="Q24773">
        <v>5.667023446</v>
      </c>
      <c r="R24773" t="s">
        <v>37</v>
      </c>
      <c r="S24773">
        <v>36</v>
      </c>
      <c r="T24773" s="1">
        <v>44624</v>
      </c>
      <c r="U24773">
        <v>26</v>
      </c>
      <c r="V24773">
        <v>13.3</v>
      </c>
      <c r="W24773">
        <v>6</v>
      </c>
      <c r="X24773">
        <v>19.3</v>
      </c>
      <c r="Y24773" s="1">
        <v>44760</v>
      </c>
      <c r="Z24773">
        <v>2</v>
      </c>
      <c r="AA24773" t="s">
        <v>37</v>
      </c>
      <c r="AB24773" t="s">
        <v>78</v>
      </c>
      <c r="AC24773">
        <v>136</v>
      </c>
      <c r="AD24773">
        <v>5130.6333329999998</v>
      </c>
    </row>
    <row r="24774" spans="1:30" x14ac:dyDescent="0.55000000000000004">
      <c r="A24774">
        <v>2005</v>
      </c>
      <c r="B24774" t="s">
        <v>58</v>
      </c>
      <c r="C24774" t="s">
        <v>59</v>
      </c>
      <c r="D24774" t="s">
        <v>60</v>
      </c>
      <c r="E24774" t="s">
        <v>61</v>
      </c>
      <c r="F24774" t="s">
        <v>62</v>
      </c>
      <c r="G24774" t="s">
        <v>3601</v>
      </c>
      <c r="H24774" t="s">
        <v>3355</v>
      </c>
      <c r="I24774" t="s">
        <v>36</v>
      </c>
      <c r="J24774">
        <v>73</v>
      </c>
      <c r="K24774">
        <v>121.92</v>
      </c>
      <c r="L24774">
        <v>15.24</v>
      </c>
      <c r="M24774">
        <v>17.3</v>
      </c>
      <c r="N24774">
        <v>56.8</v>
      </c>
      <c r="O24774">
        <v>731.01599999999996</v>
      </c>
      <c r="P24774">
        <v>5214</v>
      </c>
      <c r="Q24774">
        <v>5.8441179280000002</v>
      </c>
      <c r="R24774" t="s">
        <v>37</v>
      </c>
      <c r="S24774">
        <v>30</v>
      </c>
      <c r="T24774" s="1">
        <v>44645</v>
      </c>
      <c r="U24774">
        <v>18</v>
      </c>
      <c r="V24774">
        <v>11.55</v>
      </c>
      <c r="W24774" t="s">
        <v>37</v>
      </c>
      <c r="X24774" t="s">
        <v>37</v>
      </c>
      <c r="Y24774" s="1">
        <v>44778</v>
      </c>
      <c r="Z24774">
        <v>2</v>
      </c>
      <c r="AA24774">
        <v>100000</v>
      </c>
      <c r="AB24774" t="s">
        <v>48</v>
      </c>
      <c r="AC24774">
        <v>133</v>
      </c>
      <c r="AD24774">
        <v>5705.4</v>
      </c>
    </row>
    <row r="24775" spans="1:30" x14ac:dyDescent="0.55000000000000004">
      <c r="A24775">
        <v>2005</v>
      </c>
      <c r="B24775" t="s">
        <v>3014</v>
      </c>
      <c r="C24775" t="s">
        <v>245</v>
      </c>
      <c r="D24775" t="s">
        <v>41</v>
      </c>
      <c r="E24775">
        <v>4</v>
      </c>
      <c r="F24775" t="s">
        <v>34</v>
      </c>
      <c r="G24775" t="s">
        <v>3601</v>
      </c>
      <c r="H24775" t="s">
        <v>3355</v>
      </c>
      <c r="I24775" t="s">
        <v>36</v>
      </c>
      <c r="J24775">
        <v>81</v>
      </c>
      <c r="K24775">
        <v>134.62</v>
      </c>
      <c r="L24775">
        <v>25.4</v>
      </c>
      <c r="M24775">
        <v>15.6</v>
      </c>
      <c r="N24775">
        <v>58.6</v>
      </c>
      <c r="O24775">
        <v>754.18200000000002</v>
      </c>
      <c r="P24775">
        <v>5917</v>
      </c>
      <c r="Q24775">
        <v>6.6320762909999997</v>
      </c>
      <c r="R24775" t="s">
        <v>37</v>
      </c>
      <c r="S24775">
        <v>38</v>
      </c>
      <c r="T24775" s="1">
        <v>44638</v>
      </c>
      <c r="U24775">
        <v>26</v>
      </c>
      <c r="V24775">
        <v>13.92</v>
      </c>
      <c r="W24775">
        <v>0</v>
      </c>
      <c r="X24775">
        <v>13.92</v>
      </c>
      <c r="Y24775" s="1">
        <v>44763</v>
      </c>
      <c r="Z24775">
        <v>2</v>
      </c>
      <c r="AA24775" t="s">
        <v>37</v>
      </c>
      <c r="AB24775" t="s">
        <v>78</v>
      </c>
      <c r="AC24775">
        <v>125</v>
      </c>
      <c r="AD24775">
        <v>5446.75</v>
      </c>
    </row>
    <row r="24776" spans="1:30" x14ac:dyDescent="0.55000000000000004">
      <c r="A24776">
        <v>2005</v>
      </c>
      <c r="B24776" t="s">
        <v>53</v>
      </c>
      <c r="C24776" t="s">
        <v>54</v>
      </c>
      <c r="D24776" t="s">
        <v>55</v>
      </c>
      <c r="E24776" t="s">
        <v>56</v>
      </c>
      <c r="F24776" t="s">
        <v>34</v>
      </c>
      <c r="G24776" t="s">
        <v>3601</v>
      </c>
      <c r="H24776" t="s">
        <v>3355</v>
      </c>
      <c r="I24776" t="s">
        <v>36</v>
      </c>
      <c r="J24776">
        <v>69</v>
      </c>
      <c r="K24776">
        <v>116.84</v>
      </c>
      <c r="L24776">
        <v>15.24</v>
      </c>
      <c r="M24776">
        <v>16.5</v>
      </c>
      <c r="N24776">
        <v>59.2</v>
      </c>
      <c r="O24776">
        <v>761.904</v>
      </c>
      <c r="P24776">
        <v>5247</v>
      </c>
      <c r="Q24776">
        <v>5.8811060169999996</v>
      </c>
      <c r="R24776" t="s">
        <v>37</v>
      </c>
      <c r="S24776">
        <v>38</v>
      </c>
      <c r="T24776" s="1">
        <v>44634</v>
      </c>
      <c r="U24776">
        <v>26</v>
      </c>
      <c r="V24776">
        <v>2.68</v>
      </c>
      <c r="W24776">
        <v>0</v>
      </c>
      <c r="X24776">
        <v>2.68</v>
      </c>
      <c r="Y24776" s="1">
        <v>44742</v>
      </c>
      <c r="Z24776">
        <v>2</v>
      </c>
      <c r="AA24776">
        <v>77500</v>
      </c>
      <c r="AB24776" t="s">
        <v>48</v>
      </c>
      <c r="AC24776">
        <v>108</v>
      </c>
      <c r="AD24776">
        <v>4776.8461539999998</v>
      </c>
    </row>
    <row r="24777" spans="1:30" x14ac:dyDescent="0.55000000000000004">
      <c r="A24777">
        <v>2005</v>
      </c>
      <c r="B24777" t="s">
        <v>3011</v>
      </c>
      <c r="C24777" t="s">
        <v>2928</v>
      </c>
      <c r="D24777" t="s">
        <v>41</v>
      </c>
      <c r="E24777">
        <v>4</v>
      </c>
      <c r="F24777" t="s">
        <v>34</v>
      </c>
      <c r="G24777" t="s">
        <v>3601</v>
      </c>
      <c r="H24777" t="s">
        <v>3355</v>
      </c>
      <c r="I24777" t="s">
        <v>36</v>
      </c>
      <c r="J24777">
        <v>69</v>
      </c>
      <c r="K24777">
        <v>119.38</v>
      </c>
      <c r="L24777">
        <v>7.62</v>
      </c>
      <c r="M24777">
        <v>13.3</v>
      </c>
      <c r="N24777">
        <v>57.8</v>
      </c>
      <c r="O24777">
        <v>743.88599999999997</v>
      </c>
      <c r="P24777">
        <v>3483</v>
      </c>
      <c r="Q24777">
        <v>3.9039245770000002</v>
      </c>
      <c r="R24777">
        <v>73</v>
      </c>
      <c r="S24777">
        <v>30</v>
      </c>
      <c r="T24777" s="1">
        <v>44658</v>
      </c>
      <c r="U24777">
        <v>25.5</v>
      </c>
      <c r="V24777" t="s">
        <v>37</v>
      </c>
      <c r="W24777">
        <v>0</v>
      </c>
      <c r="X24777" t="s">
        <v>37</v>
      </c>
      <c r="Y24777" s="1">
        <v>44799</v>
      </c>
      <c r="Z24777">
        <v>2</v>
      </c>
      <c r="AA24777" t="s">
        <v>37</v>
      </c>
      <c r="AB24777" t="s">
        <v>78</v>
      </c>
      <c r="AC24777">
        <v>141</v>
      </c>
      <c r="AD24777">
        <v>4237.4750000000004</v>
      </c>
    </row>
    <row r="24778" spans="1:30" x14ac:dyDescent="0.55000000000000004">
      <c r="A24778">
        <v>2005</v>
      </c>
      <c r="B24778" t="s">
        <v>79</v>
      </c>
      <c r="C24778" t="s">
        <v>80</v>
      </c>
      <c r="D24778" t="s">
        <v>81</v>
      </c>
      <c r="E24778" t="s">
        <v>82</v>
      </c>
      <c r="F24778" t="s">
        <v>62</v>
      </c>
      <c r="G24778" t="s">
        <v>3601</v>
      </c>
      <c r="H24778" t="s">
        <v>3355</v>
      </c>
      <c r="I24778" t="s">
        <v>36</v>
      </c>
      <c r="J24778">
        <v>73</v>
      </c>
      <c r="K24778">
        <v>121.92</v>
      </c>
      <c r="L24778">
        <v>25.4</v>
      </c>
      <c r="M24778">
        <v>14.7</v>
      </c>
      <c r="N24778">
        <v>59.8</v>
      </c>
      <c r="O24778">
        <v>769.62599999999998</v>
      </c>
      <c r="P24778">
        <v>6738</v>
      </c>
      <c r="Q24778">
        <v>7.5522950900000003</v>
      </c>
      <c r="R24778">
        <v>2</v>
      </c>
      <c r="S24778">
        <v>40</v>
      </c>
      <c r="T24778" s="1">
        <v>44608</v>
      </c>
      <c r="U24778">
        <v>25</v>
      </c>
      <c r="V24778">
        <v>4.2</v>
      </c>
      <c r="W24778">
        <v>16</v>
      </c>
      <c r="X24778">
        <v>20.2</v>
      </c>
      <c r="Y24778" s="1">
        <v>44740</v>
      </c>
      <c r="Z24778">
        <v>2</v>
      </c>
      <c r="AA24778">
        <v>120000</v>
      </c>
      <c r="AB24778" t="s">
        <v>42</v>
      </c>
      <c r="AC24778">
        <v>132</v>
      </c>
      <c r="AD24778">
        <v>6319.1750000000002</v>
      </c>
    </row>
    <row r="24779" spans="1:30" x14ac:dyDescent="0.55000000000000004">
      <c r="A24779">
        <v>2005</v>
      </c>
      <c r="B24779" t="s">
        <v>2852</v>
      </c>
      <c r="C24779" t="s">
        <v>66</v>
      </c>
      <c r="D24779" t="s">
        <v>67</v>
      </c>
      <c r="E24779" t="s">
        <v>68</v>
      </c>
      <c r="F24779" t="s">
        <v>62</v>
      </c>
      <c r="G24779" t="s">
        <v>3560</v>
      </c>
      <c r="H24779" t="s">
        <v>3355</v>
      </c>
      <c r="I24779" t="s">
        <v>36</v>
      </c>
      <c r="J24779">
        <v>88</v>
      </c>
      <c r="K24779">
        <v>124.46</v>
      </c>
      <c r="L24779">
        <v>25.4</v>
      </c>
      <c r="M24779">
        <v>15.8</v>
      </c>
      <c r="N24779">
        <v>57.7</v>
      </c>
      <c r="O24779">
        <v>742.59900000000005</v>
      </c>
      <c r="P24779">
        <v>5151</v>
      </c>
      <c r="Q24779">
        <v>5.7735043060000004</v>
      </c>
      <c r="R24779" t="s">
        <v>37</v>
      </c>
      <c r="S24779">
        <v>36</v>
      </c>
      <c r="T24779" s="1">
        <v>44624</v>
      </c>
      <c r="U24779">
        <v>26</v>
      </c>
      <c r="V24779">
        <v>13.3</v>
      </c>
      <c r="W24779">
        <v>6</v>
      </c>
      <c r="X24779">
        <v>19.3</v>
      </c>
      <c r="Y24779" s="1">
        <v>44760</v>
      </c>
      <c r="Z24779">
        <v>2</v>
      </c>
      <c r="AA24779" t="s">
        <v>37</v>
      </c>
      <c r="AB24779" t="s">
        <v>78</v>
      </c>
      <c r="AC24779">
        <v>136</v>
      </c>
      <c r="AD24779">
        <v>5130.6333329999998</v>
      </c>
    </row>
    <row r="24780" spans="1:30" x14ac:dyDescent="0.55000000000000004">
      <c r="A24780">
        <v>2005</v>
      </c>
      <c r="B24780" t="s">
        <v>58</v>
      </c>
      <c r="C24780" t="s">
        <v>59</v>
      </c>
      <c r="D24780" t="s">
        <v>60</v>
      </c>
      <c r="E24780" t="s">
        <v>61</v>
      </c>
      <c r="F24780" t="s">
        <v>62</v>
      </c>
      <c r="G24780" t="s">
        <v>3560</v>
      </c>
      <c r="H24780" t="s">
        <v>3355</v>
      </c>
      <c r="I24780" t="s">
        <v>36</v>
      </c>
      <c r="J24780">
        <v>71</v>
      </c>
      <c r="K24780">
        <v>127</v>
      </c>
      <c r="L24780">
        <v>12.7</v>
      </c>
      <c r="M24780">
        <v>17.100000000000001</v>
      </c>
      <c r="N24780">
        <v>55.1</v>
      </c>
      <c r="O24780">
        <v>709.13699999999994</v>
      </c>
      <c r="P24780">
        <v>6489</v>
      </c>
      <c r="Q24780">
        <v>7.2732031529999999</v>
      </c>
      <c r="R24780" t="s">
        <v>37</v>
      </c>
      <c r="S24780">
        <v>30</v>
      </c>
      <c r="T24780" s="1">
        <v>44645</v>
      </c>
      <c r="U24780">
        <v>18</v>
      </c>
      <c r="V24780">
        <v>11.55</v>
      </c>
      <c r="W24780" t="s">
        <v>37</v>
      </c>
      <c r="X24780" t="s">
        <v>37</v>
      </c>
      <c r="Y24780" s="1">
        <v>44778</v>
      </c>
      <c r="Z24780">
        <v>2</v>
      </c>
      <c r="AA24780">
        <v>100000</v>
      </c>
      <c r="AB24780" t="s">
        <v>48</v>
      </c>
      <c r="AC24780">
        <v>133</v>
      </c>
      <c r="AD24780">
        <v>5705.4</v>
      </c>
    </row>
    <row r="24781" spans="1:30" x14ac:dyDescent="0.55000000000000004">
      <c r="A24781">
        <v>2005</v>
      </c>
      <c r="B24781" t="s">
        <v>2161</v>
      </c>
      <c r="C24781" t="s">
        <v>329</v>
      </c>
      <c r="D24781" t="s">
        <v>330</v>
      </c>
      <c r="E24781">
        <v>9</v>
      </c>
      <c r="F24781" t="s">
        <v>34</v>
      </c>
      <c r="G24781" t="s">
        <v>3560</v>
      </c>
      <c r="H24781" t="s">
        <v>3355</v>
      </c>
      <c r="I24781" t="s">
        <v>36</v>
      </c>
      <c r="J24781">
        <v>65</v>
      </c>
      <c r="K24781">
        <v>127</v>
      </c>
      <c r="L24781">
        <v>12.7</v>
      </c>
      <c r="M24781">
        <v>15.9</v>
      </c>
      <c r="N24781">
        <v>56.9</v>
      </c>
      <c r="O24781">
        <v>732.303</v>
      </c>
      <c r="P24781">
        <v>6269</v>
      </c>
      <c r="Q24781">
        <v>7.0266158980000002</v>
      </c>
      <c r="R24781">
        <v>0</v>
      </c>
      <c r="S24781">
        <v>40</v>
      </c>
      <c r="T24781" s="1">
        <v>44645</v>
      </c>
      <c r="U24781">
        <v>26</v>
      </c>
      <c r="V24781">
        <v>11.82</v>
      </c>
      <c r="W24781">
        <v>0</v>
      </c>
      <c r="X24781">
        <v>11.82</v>
      </c>
      <c r="Y24781" s="1">
        <v>44755</v>
      </c>
      <c r="Z24781">
        <v>2</v>
      </c>
      <c r="AA24781">
        <v>82500</v>
      </c>
      <c r="AB24781" t="s">
        <v>42</v>
      </c>
      <c r="AC24781">
        <v>110</v>
      </c>
      <c r="AD24781">
        <v>7075</v>
      </c>
    </row>
    <row r="24782" spans="1:30" x14ac:dyDescent="0.55000000000000004">
      <c r="A24782">
        <v>2005</v>
      </c>
      <c r="B24782" t="s">
        <v>53</v>
      </c>
      <c r="C24782" t="s">
        <v>54</v>
      </c>
      <c r="D24782" t="s">
        <v>55</v>
      </c>
      <c r="E24782" t="s">
        <v>56</v>
      </c>
      <c r="F24782" t="s">
        <v>34</v>
      </c>
      <c r="G24782" t="s">
        <v>3560</v>
      </c>
      <c r="H24782" t="s">
        <v>3355</v>
      </c>
      <c r="I24782" t="s">
        <v>36</v>
      </c>
      <c r="J24782">
        <v>69</v>
      </c>
      <c r="K24782">
        <v>111.76</v>
      </c>
      <c r="L24782">
        <v>12.7</v>
      </c>
      <c r="M24782">
        <v>16.2</v>
      </c>
      <c r="N24782">
        <v>58.7</v>
      </c>
      <c r="O24782">
        <v>755.46900000000005</v>
      </c>
      <c r="P24782">
        <v>5304</v>
      </c>
      <c r="Q24782">
        <v>5.9449945319999999</v>
      </c>
      <c r="R24782" t="s">
        <v>37</v>
      </c>
      <c r="S24782">
        <v>38</v>
      </c>
      <c r="T24782" s="1">
        <v>44634</v>
      </c>
      <c r="U24782">
        <v>26</v>
      </c>
      <c r="V24782">
        <v>2.68</v>
      </c>
      <c r="W24782">
        <v>0</v>
      </c>
      <c r="X24782">
        <v>2.68</v>
      </c>
      <c r="Y24782" s="1">
        <v>44742</v>
      </c>
      <c r="Z24782">
        <v>2</v>
      </c>
      <c r="AA24782">
        <v>77500</v>
      </c>
      <c r="AB24782" t="s">
        <v>48</v>
      </c>
      <c r="AC24782">
        <v>108</v>
      </c>
      <c r="AD24782">
        <v>4776.8461539999998</v>
      </c>
    </row>
    <row r="24783" spans="1:30" x14ac:dyDescent="0.55000000000000004">
      <c r="A24783">
        <v>2005</v>
      </c>
      <c r="B24783" t="s">
        <v>3011</v>
      </c>
      <c r="C24783" t="s">
        <v>2928</v>
      </c>
      <c r="D24783" t="s">
        <v>41</v>
      </c>
      <c r="E24783">
        <v>4</v>
      </c>
      <c r="F24783" t="s">
        <v>34</v>
      </c>
      <c r="G24783" t="s">
        <v>3560</v>
      </c>
      <c r="H24783" t="s">
        <v>3355</v>
      </c>
      <c r="I24783" t="s">
        <v>36</v>
      </c>
      <c r="J24783">
        <v>69</v>
      </c>
      <c r="K24783">
        <v>121.92</v>
      </c>
      <c r="L24783">
        <v>10.16</v>
      </c>
      <c r="M24783">
        <v>14</v>
      </c>
      <c r="N24783">
        <v>55.8</v>
      </c>
      <c r="O24783">
        <v>718.14599999999996</v>
      </c>
      <c r="P24783">
        <v>4592</v>
      </c>
      <c r="Q24783">
        <v>5.1469485089999996</v>
      </c>
      <c r="R24783">
        <v>28</v>
      </c>
      <c r="S24783">
        <v>30</v>
      </c>
      <c r="T24783" s="1">
        <v>44658</v>
      </c>
      <c r="U24783">
        <v>25.5</v>
      </c>
      <c r="V24783" t="s">
        <v>37</v>
      </c>
      <c r="W24783">
        <v>0</v>
      </c>
      <c r="X24783" t="s">
        <v>37</v>
      </c>
      <c r="Y24783" s="1">
        <v>44799</v>
      </c>
      <c r="Z24783">
        <v>2</v>
      </c>
      <c r="AA24783" t="s">
        <v>37</v>
      </c>
      <c r="AB24783" t="s">
        <v>78</v>
      </c>
      <c r="AC24783">
        <v>141</v>
      </c>
      <c r="AD24783">
        <v>4237.4750000000004</v>
      </c>
    </row>
    <row r="24784" spans="1:30" x14ac:dyDescent="0.55000000000000004">
      <c r="A24784">
        <v>2005</v>
      </c>
      <c r="B24784" t="s">
        <v>79</v>
      </c>
      <c r="C24784" t="s">
        <v>80</v>
      </c>
      <c r="D24784" t="s">
        <v>81</v>
      </c>
      <c r="E24784" t="s">
        <v>82</v>
      </c>
      <c r="F24784" t="s">
        <v>62</v>
      </c>
      <c r="G24784" t="s">
        <v>3560</v>
      </c>
      <c r="H24784" t="s">
        <v>3355</v>
      </c>
      <c r="I24784" t="s">
        <v>36</v>
      </c>
      <c r="J24784">
        <v>68</v>
      </c>
      <c r="K24784">
        <v>119.38</v>
      </c>
      <c r="L24784">
        <v>25.4</v>
      </c>
      <c r="M24784">
        <v>14.5</v>
      </c>
      <c r="N24784">
        <v>60.4</v>
      </c>
      <c r="O24784">
        <v>777.34799999999996</v>
      </c>
      <c r="P24784">
        <v>5715</v>
      </c>
      <c r="Q24784">
        <v>6.4056643580000001</v>
      </c>
      <c r="R24784">
        <v>0</v>
      </c>
      <c r="S24784">
        <v>40</v>
      </c>
      <c r="T24784" s="1">
        <v>44608</v>
      </c>
      <c r="U24784">
        <v>25</v>
      </c>
      <c r="V24784">
        <v>4.2</v>
      </c>
      <c r="W24784">
        <v>16</v>
      </c>
      <c r="X24784">
        <v>20.2</v>
      </c>
      <c r="Y24784" s="1">
        <v>44740</v>
      </c>
      <c r="Z24784">
        <v>2</v>
      </c>
      <c r="AA24784">
        <v>120000</v>
      </c>
      <c r="AB24784" t="s">
        <v>42</v>
      </c>
      <c r="AC24784">
        <v>132</v>
      </c>
      <c r="AD24784">
        <v>6319.1750000000002</v>
      </c>
    </row>
    <row r="24785" spans="1:30" x14ac:dyDescent="0.55000000000000004">
      <c r="A24785">
        <v>2005</v>
      </c>
      <c r="B24785" t="s">
        <v>2852</v>
      </c>
      <c r="C24785" t="s">
        <v>66</v>
      </c>
      <c r="D24785" t="s">
        <v>67</v>
      </c>
      <c r="E24785" t="s">
        <v>68</v>
      </c>
      <c r="F24785" t="s">
        <v>62</v>
      </c>
      <c r="G24785" t="s">
        <v>3374</v>
      </c>
      <c r="H24785" t="s">
        <v>3355</v>
      </c>
      <c r="I24785" t="s">
        <v>52</v>
      </c>
      <c r="J24785">
        <v>85</v>
      </c>
      <c r="K24785">
        <v>121.92</v>
      </c>
      <c r="L24785">
        <v>20.32</v>
      </c>
      <c r="M24785">
        <v>15.7</v>
      </c>
      <c r="N24785">
        <v>59.2</v>
      </c>
      <c r="O24785">
        <v>761.904</v>
      </c>
      <c r="P24785">
        <v>4753</v>
      </c>
      <c r="Q24785">
        <v>5.3274055450000004</v>
      </c>
      <c r="R24785" t="s">
        <v>37</v>
      </c>
      <c r="S24785">
        <v>36</v>
      </c>
      <c r="T24785" s="1">
        <v>44624</v>
      </c>
      <c r="U24785">
        <v>26</v>
      </c>
      <c r="V24785">
        <v>13.3</v>
      </c>
      <c r="W24785">
        <v>6</v>
      </c>
      <c r="X24785">
        <v>19.3</v>
      </c>
      <c r="Y24785" s="1">
        <v>44760</v>
      </c>
      <c r="Z24785">
        <v>2</v>
      </c>
      <c r="AA24785" t="s">
        <v>37</v>
      </c>
      <c r="AB24785" t="s">
        <v>78</v>
      </c>
      <c r="AC24785">
        <v>136</v>
      </c>
      <c r="AD24785">
        <v>5130.6333329999998</v>
      </c>
    </row>
    <row r="24786" spans="1:30" x14ac:dyDescent="0.55000000000000004">
      <c r="A24786">
        <v>2005</v>
      </c>
      <c r="B24786" t="s">
        <v>58</v>
      </c>
      <c r="C24786" t="s">
        <v>59</v>
      </c>
      <c r="D24786" t="s">
        <v>60</v>
      </c>
      <c r="E24786" t="s">
        <v>61</v>
      </c>
      <c r="F24786" t="s">
        <v>62</v>
      </c>
      <c r="G24786" t="s">
        <v>3374</v>
      </c>
      <c r="H24786" t="s">
        <v>3355</v>
      </c>
      <c r="I24786" t="s">
        <v>52</v>
      </c>
      <c r="J24786">
        <v>72</v>
      </c>
      <c r="K24786">
        <v>121.92</v>
      </c>
      <c r="L24786">
        <v>10.16</v>
      </c>
      <c r="M24786">
        <v>18</v>
      </c>
      <c r="N24786">
        <v>55.3</v>
      </c>
      <c r="O24786">
        <v>711.71100000000001</v>
      </c>
      <c r="P24786">
        <v>5686</v>
      </c>
      <c r="Q24786">
        <v>6.3731596740000001</v>
      </c>
      <c r="R24786" t="s">
        <v>37</v>
      </c>
      <c r="S24786">
        <v>30</v>
      </c>
      <c r="T24786" s="1">
        <v>44645</v>
      </c>
      <c r="U24786">
        <v>18</v>
      </c>
      <c r="V24786">
        <v>11.55</v>
      </c>
      <c r="W24786" t="s">
        <v>37</v>
      </c>
      <c r="X24786" t="s">
        <v>37</v>
      </c>
      <c r="Y24786" s="1">
        <v>44778</v>
      </c>
      <c r="Z24786">
        <v>2</v>
      </c>
      <c r="AA24786">
        <v>100000</v>
      </c>
      <c r="AB24786" t="s">
        <v>48</v>
      </c>
      <c r="AC24786">
        <v>133</v>
      </c>
      <c r="AD24786">
        <v>5705.4</v>
      </c>
    </row>
    <row r="24787" spans="1:30" x14ac:dyDescent="0.55000000000000004">
      <c r="A24787">
        <v>2005</v>
      </c>
      <c r="B24787" t="s">
        <v>2161</v>
      </c>
      <c r="C24787" t="s">
        <v>329</v>
      </c>
      <c r="D24787" t="s">
        <v>330</v>
      </c>
      <c r="E24787">
        <v>9</v>
      </c>
      <c r="F24787" t="s">
        <v>34</v>
      </c>
      <c r="G24787" t="s">
        <v>3374</v>
      </c>
      <c r="H24787" t="s">
        <v>3355</v>
      </c>
      <c r="I24787" t="s">
        <v>52</v>
      </c>
      <c r="J24787">
        <v>63</v>
      </c>
      <c r="K24787">
        <v>134.62</v>
      </c>
      <c r="L24787">
        <v>17.78</v>
      </c>
      <c r="M24787">
        <v>15.9</v>
      </c>
      <c r="N24787">
        <v>58.4</v>
      </c>
      <c r="O24787">
        <v>751.60799999999995</v>
      </c>
      <c r="P24787">
        <v>7247</v>
      </c>
      <c r="Q24787">
        <v>8.1228083289999997</v>
      </c>
      <c r="R24787">
        <v>0</v>
      </c>
      <c r="S24787">
        <v>40</v>
      </c>
      <c r="T24787" s="1">
        <v>44645</v>
      </c>
      <c r="U24787">
        <v>26</v>
      </c>
      <c r="V24787">
        <v>11.82</v>
      </c>
      <c r="W24787">
        <v>0</v>
      </c>
      <c r="X24787">
        <v>11.82</v>
      </c>
      <c r="Y24787" s="1">
        <v>44755</v>
      </c>
      <c r="Z24787">
        <v>2</v>
      </c>
      <c r="AA24787">
        <v>82500</v>
      </c>
      <c r="AB24787" t="s">
        <v>42</v>
      </c>
      <c r="AC24787">
        <v>110</v>
      </c>
      <c r="AD24787">
        <v>7075</v>
      </c>
    </row>
    <row r="24788" spans="1:30" x14ac:dyDescent="0.55000000000000004">
      <c r="A24788">
        <v>2005</v>
      </c>
      <c r="B24788" t="s">
        <v>3014</v>
      </c>
      <c r="C24788" t="s">
        <v>245</v>
      </c>
      <c r="D24788" t="s">
        <v>41</v>
      </c>
      <c r="E24788">
        <v>4</v>
      </c>
      <c r="F24788" t="s">
        <v>34</v>
      </c>
      <c r="G24788" t="s">
        <v>3374</v>
      </c>
      <c r="H24788" t="s">
        <v>3355</v>
      </c>
      <c r="I24788" t="s">
        <v>52</v>
      </c>
      <c r="J24788">
        <v>80</v>
      </c>
      <c r="K24788">
        <v>129.54</v>
      </c>
      <c r="L24788">
        <v>22.86</v>
      </c>
      <c r="M24788">
        <v>15.3</v>
      </c>
      <c r="N24788">
        <v>58.7</v>
      </c>
      <c r="O24788">
        <v>755.46900000000005</v>
      </c>
      <c r="P24788">
        <v>5750</v>
      </c>
      <c r="Q24788">
        <v>6.4448941480000004</v>
      </c>
      <c r="R24788" t="s">
        <v>37</v>
      </c>
      <c r="S24788">
        <v>38</v>
      </c>
      <c r="T24788" s="1">
        <v>44638</v>
      </c>
      <c r="U24788">
        <v>26</v>
      </c>
      <c r="V24788">
        <v>13.92</v>
      </c>
      <c r="W24788">
        <v>0</v>
      </c>
      <c r="X24788">
        <v>13.92</v>
      </c>
      <c r="Y24788" s="1">
        <v>44763</v>
      </c>
      <c r="Z24788">
        <v>2</v>
      </c>
      <c r="AA24788" t="s">
        <v>37</v>
      </c>
      <c r="AB24788" t="s">
        <v>78</v>
      </c>
      <c r="AC24788">
        <v>125</v>
      </c>
      <c r="AD24788">
        <v>5446.75</v>
      </c>
    </row>
    <row r="24789" spans="1:30" x14ac:dyDescent="0.55000000000000004">
      <c r="A24789">
        <v>2005</v>
      </c>
      <c r="B24789" t="s">
        <v>53</v>
      </c>
      <c r="C24789" t="s">
        <v>54</v>
      </c>
      <c r="D24789" t="s">
        <v>55</v>
      </c>
      <c r="E24789" t="s">
        <v>56</v>
      </c>
      <c r="F24789" t="s">
        <v>34</v>
      </c>
      <c r="G24789" t="s">
        <v>3374</v>
      </c>
      <c r="H24789" t="s">
        <v>3355</v>
      </c>
      <c r="I24789" t="s">
        <v>52</v>
      </c>
      <c r="J24789">
        <v>69</v>
      </c>
      <c r="K24789">
        <v>111.76</v>
      </c>
      <c r="L24789">
        <v>15.24</v>
      </c>
      <c r="M24789">
        <v>16.899999999999999</v>
      </c>
      <c r="N24789">
        <v>59.7</v>
      </c>
      <c r="O24789">
        <v>768.33900000000006</v>
      </c>
      <c r="P24789">
        <v>4938</v>
      </c>
      <c r="Q24789">
        <v>5.5347630089999997</v>
      </c>
      <c r="R24789" t="s">
        <v>37</v>
      </c>
      <c r="S24789">
        <v>38</v>
      </c>
      <c r="T24789" s="1">
        <v>44634</v>
      </c>
      <c r="U24789">
        <v>26</v>
      </c>
      <c r="V24789">
        <v>2.68</v>
      </c>
      <c r="W24789">
        <v>0</v>
      </c>
      <c r="X24789">
        <v>2.68</v>
      </c>
      <c r="Y24789" s="1">
        <v>44742</v>
      </c>
      <c r="Z24789">
        <v>2</v>
      </c>
      <c r="AA24789">
        <v>77500</v>
      </c>
      <c r="AB24789" t="s">
        <v>48</v>
      </c>
      <c r="AC24789">
        <v>108</v>
      </c>
      <c r="AD24789">
        <v>4776.8461539999998</v>
      </c>
    </row>
    <row r="24790" spans="1:30" x14ac:dyDescent="0.55000000000000004">
      <c r="A24790">
        <v>2005</v>
      </c>
      <c r="B24790" t="s">
        <v>3011</v>
      </c>
      <c r="C24790" t="s">
        <v>2928</v>
      </c>
      <c r="D24790" t="s">
        <v>41</v>
      </c>
      <c r="E24790">
        <v>4</v>
      </c>
      <c r="F24790" t="s">
        <v>34</v>
      </c>
      <c r="G24790" t="s">
        <v>3374</v>
      </c>
      <c r="H24790" t="s">
        <v>3355</v>
      </c>
      <c r="I24790" t="s">
        <v>52</v>
      </c>
      <c r="J24790">
        <v>70</v>
      </c>
      <c r="K24790">
        <v>121.92</v>
      </c>
      <c r="L24790">
        <v>5.08</v>
      </c>
      <c r="M24790">
        <v>14.2</v>
      </c>
      <c r="N24790">
        <v>56.3</v>
      </c>
      <c r="O24790">
        <v>724.58100000000002</v>
      </c>
      <c r="P24790">
        <v>3826</v>
      </c>
      <c r="Q24790">
        <v>4.2883765240000002</v>
      </c>
      <c r="R24790">
        <v>88</v>
      </c>
      <c r="S24790">
        <v>30</v>
      </c>
      <c r="T24790" s="1">
        <v>44658</v>
      </c>
      <c r="U24790">
        <v>25.5</v>
      </c>
      <c r="V24790" t="s">
        <v>37</v>
      </c>
      <c r="W24790">
        <v>0</v>
      </c>
      <c r="X24790" t="s">
        <v>37</v>
      </c>
      <c r="Y24790" s="1">
        <v>44799</v>
      </c>
      <c r="Z24790">
        <v>2</v>
      </c>
      <c r="AA24790" t="s">
        <v>37</v>
      </c>
      <c r="AB24790" t="s">
        <v>78</v>
      </c>
      <c r="AC24790">
        <v>141</v>
      </c>
      <c r="AD24790">
        <v>4237.4750000000004</v>
      </c>
    </row>
    <row r="24791" spans="1:30" x14ac:dyDescent="0.55000000000000004">
      <c r="A24791">
        <v>2005</v>
      </c>
      <c r="B24791" t="s">
        <v>79</v>
      </c>
      <c r="C24791" t="s">
        <v>80</v>
      </c>
      <c r="D24791" t="s">
        <v>81</v>
      </c>
      <c r="E24791" t="s">
        <v>82</v>
      </c>
      <c r="F24791" t="s">
        <v>62</v>
      </c>
      <c r="G24791" t="s">
        <v>3374</v>
      </c>
      <c r="H24791" t="s">
        <v>3355</v>
      </c>
      <c r="I24791" t="s">
        <v>52</v>
      </c>
      <c r="J24791">
        <v>72</v>
      </c>
      <c r="K24791">
        <v>111.76</v>
      </c>
      <c r="L24791">
        <v>25.4</v>
      </c>
      <c r="M24791">
        <v>14.6</v>
      </c>
      <c r="N24791">
        <v>60.1</v>
      </c>
      <c r="O24791">
        <v>773.48699999999997</v>
      </c>
      <c r="P24791">
        <v>6357</v>
      </c>
      <c r="Q24791">
        <v>7.1252507999999999</v>
      </c>
      <c r="R24791">
        <v>1</v>
      </c>
      <c r="S24791">
        <v>40</v>
      </c>
      <c r="T24791" s="1">
        <v>44608</v>
      </c>
      <c r="U24791">
        <v>25</v>
      </c>
      <c r="V24791">
        <v>4.2</v>
      </c>
      <c r="W24791">
        <v>16</v>
      </c>
      <c r="X24791">
        <v>20.2</v>
      </c>
      <c r="Y24791" s="1">
        <v>44740</v>
      </c>
      <c r="Z24791">
        <v>2</v>
      </c>
      <c r="AA24791">
        <v>120000</v>
      </c>
      <c r="AB24791" t="s">
        <v>42</v>
      </c>
      <c r="AC24791">
        <v>132</v>
      </c>
      <c r="AD24791">
        <v>6319.1750000000002</v>
      </c>
    </row>
    <row r="24792" spans="1:30" x14ac:dyDescent="0.55000000000000004">
      <c r="A24792">
        <v>2005</v>
      </c>
      <c r="B24792" t="s">
        <v>58</v>
      </c>
      <c r="C24792" t="s">
        <v>59</v>
      </c>
      <c r="D24792" t="s">
        <v>60</v>
      </c>
      <c r="E24792" t="s">
        <v>61</v>
      </c>
      <c r="F24792" t="s">
        <v>62</v>
      </c>
      <c r="G24792" t="s">
        <v>3561</v>
      </c>
      <c r="H24792" t="s">
        <v>3355</v>
      </c>
      <c r="I24792" t="s">
        <v>52</v>
      </c>
      <c r="J24792">
        <v>78</v>
      </c>
      <c r="K24792">
        <v>121.92</v>
      </c>
      <c r="L24792">
        <v>7.62</v>
      </c>
      <c r="M24792">
        <v>17.600000000000001</v>
      </c>
      <c r="N24792">
        <v>55.9</v>
      </c>
      <c r="O24792">
        <v>719.43299999999999</v>
      </c>
      <c r="P24792">
        <v>5931</v>
      </c>
      <c r="Q24792">
        <v>6.6477682070000004</v>
      </c>
      <c r="R24792" t="s">
        <v>37</v>
      </c>
      <c r="S24792">
        <v>30</v>
      </c>
      <c r="T24792" s="1">
        <v>44645</v>
      </c>
      <c r="U24792">
        <v>18</v>
      </c>
      <c r="V24792">
        <v>11.55</v>
      </c>
      <c r="W24792" t="s">
        <v>37</v>
      </c>
      <c r="X24792" t="s">
        <v>37</v>
      </c>
      <c r="Y24792" s="1">
        <v>44778</v>
      </c>
      <c r="Z24792">
        <v>2</v>
      </c>
      <c r="AA24792">
        <v>100000</v>
      </c>
      <c r="AB24792" t="s">
        <v>48</v>
      </c>
      <c r="AC24792">
        <v>133</v>
      </c>
      <c r="AD24792">
        <v>5705.4</v>
      </c>
    </row>
    <row r="24793" spans="1:30" x14ac:dyDescent="0.55000000000000004">
      <c r="A24793">
        <v>2005</v>
      </c>
      <c r="B24793" t="s">
        <v>2161</v>
      </c>
      <c r="C24793" t="s">
        <v>329</v>
      </c>
      <c r="D24793" t="s">
        <v>330</v>
      </c>
      <c r="E24793">
        <v>9</v>
      </c>
      <c r="F24793" t="s">
        <v>34</v>
      </c>
      <c r="G24793" t="s">
        <v>3561</v>
      </c>
      <c r="H24793" t="s">
        <v>3355</v>
      </c>
      <c r="I24793" t="s">
        <v>52</v>
      </c>
      <c r="J24793">
        <v>68</v>
      </c>
      <c r="K24793">
        <v>132.08000000000001</v>
      </c>
      <c r="L24793">
        <v>17.78</v>
      </c>
      <c r="M24793">
        <v>16.2</v>
      </c>
      <c r="N24793">
        <v>59.1</v>
      </c>
      <c r="O24793">
        <v>760.61699999999996</v>
      </c>
      <c r="P24793">
        <v>6982</v>
      </c>
      <c r="Q24793">
        <v>7.8257827730000002</v>
      </c>
      <c r="R24793">
        <v>0</v>
      </c>
      <c r="S24793">
        <v>40</v>
      </c>
      <c r="T24793" s="1">
        <v>44645</v>
      </c>
      <c r="U24793">
        <v>26</v>
      </c>
      <c r="V24793">
        <v>11.82</v>
      </c>
      <c r="W24793">
        <v>0</v>
      </c>
      <c r="X24793">
        <v>11.82</v>
      </c>
      <c r="Y24793" s="1">
        <v>44755</v>
      </c>
      <c r="Z24793">
        <v>2</v>
      </c>
      <c r="AA24793">
        <v>82500</v>
      </c>
      <c r="AB24793" t="s">
        <v>42</v>
      </c>
      <c r="AC24793">
        <v>110</v>
      </c>
      <c r="AD24793">
        <v>7075</v>
      </c>
    </row>
    <row r="24794" spans="1:30" x14ac:dyDescent="0.55000000000000004">
      <c r="A24794">
        <v>2005</v>
      </c>
      <c r="B24794" t="s">
        <v>3014</v>
      </c>
      <c r="C24794" t="s">
        <v>245</v>
      </c>
      <c r="D24794" t="s">
        <v>41</v>
      </c>
      <c r="E24794">
        <v>4</v>
      </c>
      <c r="F24794" t="s">
        <v>34</v>
      </c>
      <c r="G24794" t="s">
        <v>3561</v>
      </c>
      <c r="H24794" t="s">
        <v>3355</v>
      </c>
      <c r="I24794" t="s">
        <v>52</v>
      </c>
      <c r="J24794">
        <v>85</v>
      </c>
      <c r="K24794">
        <v>137.16</v>
      </c>
      <c r="L24794">
        <v>20.32</v>
      </c>
      <c r="M24794">
        <v>15.8</v>
      </c>
      <c r="N24794">
        <v>58.3</v>
      </c>
      <c r="O24794">
        <v>750.32100000000003</v>
      </c>
      <c r="P24794">
        <v>5355</v>
      </c>
      <c r="Q24794">
        <v>6.0021579410000001</v>
      </c>
      <c r="R24794" t="s">
        <v>37</v>
      </c>
      <c r="S24794">
        <v>38</v>
      </c>
      <c r="T24794" s="1">
        <v>44638</v>
      </c>
      <c r="U24794">
        <v>26</v>
      </c>
      <c r="V24794">
        <v>13.92</v>
      </c>
      <c r="W24794">
        <v>0</v>
      </c>
      <c r="X24794">
        <v>13.92</v>
      </c>
      <c r="Y24794" s="1">
        <v>44763</v>
      </c>
      <c r="Z24794">
        <v>2</v>
      </c>
      <c r="AA24794" t="s">
        <v>37</v>
      </c>
      <c r="AB24794" t="s">
        <v>78</v>
      </c>
      <c r="AC24794">
        <v>125</v>
      </c>
      <c r="AD24794">
        <v>5446.75</v>
      </c>
    </row>
    <row r="24795" spans="1:30" x14ac:dyDescent="0.55000000000000004">
      <c r="A24795">
        <v>2005</v>
      </c>
      <c r="B24795" t="s">
        <v>79</v>
      </c>
      <c r="C24795" t="s">
        <v>80</v>
      </c>
      <c r="D24795" t="s">
        <v>81</v>
      </c>
      <c r="E24795" t="s">
        <v>82</v>
      </c>
      <c r="F24795" t="s">
        <v>62</v>
      </c>
      <c r="G24795" t="s">
        <v>3561</v>
      </c>
      <c r="H24795" t="s">
        <v>3355</v>
      </c>
      <c r="I24795" t="s">
        <v>52</v>
      </c>
      <c r="J24795">
        <v>76</v>
      </c>
      <c r="K24795">
        <v>121.92</v>
      </c>
      <c r="L24795">
        <v>25.4</v>
      </c>
      <c r="M24795">
        <v>14.9</v>
      </c>
      <c r="N24795">
        <v>60.6</v>
      </c>
      <c r="O24795">
        <v>779.92200000000003</v>
      </c>
      <c r="P24795">
        <v>6386</v>
      </c>
      <c r="Q24795">
        <v>7.1577554829999999</v>
      </c>
      <c r="R24795">
        <v>4</v>
      </c>
      <c r="S24795">
        <v>40</v>
      </c>
      <c r="T24795" s="1">
        <v>44608</v>
      </c>
      <c r="U24795">
        <v>25</v>
      </c>
      <c r="V24795">
        <v>4.2</v>
      </c>
      <c r="W24795">
        <v>16</v>
      </c>
      <c r="X24795">
        <v>20.2</v>
      </c>
      <c r="Y24795" s="1">
        <v>44740</v>
      </c>
      <c r="Z24795">
        <v>2</v>
      </c>
      <c r="AA24795">
        <v>120000</v>
      </c>
      <c r="AB24795" t="s">
        <v>42</v>
      </c>
      <c r="AC24795">
        <v>132</v>
      </c>
      <c r="AD24795">
        <v>6319.1750000000002</v>
      </c>
    </row>
    <row r="24796" spans="1:30" x14ac:dyDescent="0.55000000000000004">
      <c r="A24796">
        <v>2005</v>
      </c>
      <c r="B24796" t="s">
        <v>79</v>
      </c>
      <c r="C24796" t="s">
        <v>80</v>
      </c>
      <c r="D24796" t="s">
        <v>81</v>
      </c>
      <c r="E24796" t="s">
        <v>82</v>
      </c>
      <c r="F24796" t="s">
        <v>62</v>
      </c>
      <c r="G24796" t="s">
        <v>3526</v>
      </c>
      <c r="H24796" t="s">
        <v>3355</v>
      </c>
      <c r="I24796" t="s">
        <v>52</v>
      </c>
      <c r="J24796">
        <v>67</v>
      </c>
      <c r="K24796">
        <v>116.84</v>
      </c>
      <c r="L24796">
        <v>27.94</v>
      </c>
      <c r="M24796">
        <v>14.9</v>
      </c>
      <c r="N24796">
        <v>59.3</v>
      </c>
      <c r="O24796">
        <v>763.19100000000003</v>
      </c>
      <c r="P24796">
        <v>6518</v>
      </c>
      <c r="Q24796">
        <v>7.3057078359999998</v>
      </c>
      <c r="R24796">
        <v>2</v>
      </c>
      <c r="S24796">
        <v>40</v>
      </c>
      <c r="T24796" s="1">
        <v>44608</v>
      </c>
      <c r="U24796">
        <v>25</v>
      </c>
      <c r="V24796">
        <v>4.2</v>
      </c>
      <c r="W24796">
        <v>16</v>
      </c>
      <c r="X24796">
        <v>20.2</v>
      </c>
      <c r="Y24796" s="1">
        <v>44740</v>
      </c>
      <c r="Z24796">
        <v>2</v>
      </c>
      <c r="AA24796">
        <v>120000</v>
      </c>
      <c r="AB24796" t="s">
        <v>42</v>
      </c>
      <c r="AC24796">
        <v>132</v>
      </c>
      <c r="AD24796">
        <v>6319.1750000000002</v>
      </c>
    </row>
    <row r="24797" spans="1:30" x14ac:dyDescent="0.55000000000000004">
      <c r="A24797">
        <v>2005</v>
      </c>
      <c r="B24797" t="s">
        <v>2161</v>
      </c>
      <c r="C24797" t="s">
        <v>329</v>
      </c>
      <c r="D24797" t="s">
        <v>330</v>
      </c>
      <c r="E24797">
        <v>9</v>
      </c>
      <c r="F24797" t="s">
        <v>34</v>
      </c>
      <c r="G24797" t="s">
        <v>2908</v>
      </c>
      <c r="H24797" t="s">
        <v>3432</v>
      </c>
      <c r="I24797" t="s">
        <v>52</v>
      </c>
      <c r="J24797">
        <v>64</v>
      </c>
      <c r="K24797">
        <v>132.08000000000001</v>
      </c>
      <c r="L24797">
        <v>20.32</v>
      </c>
      <c r="M24797">
        <v>15.8</v>
      </c>
      <c r="N24797">
        <v>58.1</v>
      </c>
      <c r="O24797">
        <v>747.74699999999996</v>
      </c>
      <c r="P24797">
        <v>7195</v>
      </c>
      <c r="Q24797">
        <v>8.0645240690000008</v>
      </c>
      <c r="R24797">
        <v>0</v>
      </c>
      <c r="S24797">
        <v>40</v>
      </c>
      <c r="T24797" s="1">
        <v>44645</v>
      </c>
      <c r="U24797">
        <v>26</v>
      </c>
      <c r="V24797">
        <v>11.82</v>
      </c>
      <c r="W24797">
        <v>0</v>
      </c>
      <c r="X24797">
        <v>11.82</v>
      </c>
      <c r="Y24797" s="1">
        <v>44755</v>
      </c>
      <c r="Z24797">
        <v>2</v>
      </c>
      <c r="AA24797">
        <v>82500</v>
      </c>
      <c r="AB24797" t="s">
        <v>42</v>
      </c>
      <c r="AC24797">
        <v>110</v>
      </c>
      <c r="AD24797">
        <v>7075</v>
      </c>
    </row>
    <row r="24798" spans="1:30" x14ac:dyDescent="0.55000000000000004">
      <c r="A24798">
        <v>2005</v>
      </c>
      <c r="B24798" t="s">
        <v>325</v>
      </c>
      <c r="C24798" t="s">
        <v>326</v>
      </c>
      <c r="D24798" t="s">
        <v>32</v>
      </c>
      <c r="E24798" t="s">
        <v>33</v>
      </c>
      <c r="F24798" t="s">
        <v>62</v>
      </c>
      <c r="G24798" t="s">
        <v>3602</v>
      </c>
      <c r="H24798" t="s">
        <v>3603</v>
      </c>
      <c r="I24798" t="s">
        <v>52</v>
      </c>
      <c r="J24798">
        <v>74</v>
      </c>
      <c r="K24798">
        <v>144.78</v>
      </c>
      <c r="L24798">
        <v>20.32</v>
      </c>
      <c r="M24798">
        <v>15.4</v>
      </c>
      <c r="N24798">
        <v>61.1</v>
      </c>
      <c r="O24798">
        <v>786.35699999999997</v>
      </c>
      <c r="P24798">
        <v>7651</v>
      </c>
      <c r="Q24798">
        <v>8.5756321960000008</v>
      </c>
      <c r="R24798">
        <v>6</v>
      </c>
      <c r="S24798">
        <v>30</v>
      </c>
      <c r="T24798" s="1">
        <v>44707</v>
      </c>
      <c r="U24798">
        <v>26</v>
      </c>
      <c r="V24798">
        <v>11.95</v>
      </c>
      <c r="W24798">
        <v>10.19</v>
      </c>
      <c r="X24798">
        <v>22.14</v>
      </c>
      <c r="Y24798" s="1">
        <v>44851</v>
      </c>
      <c r="Z24798">
        <v>2</v>
      </c>
      <c r="AA24798" t="s">
        <v>37</v>
      </c>
      <c r="AB24798" t="s">
        <v>38</v>
      </c>
      <c r="AC24798">
        <v>144</v>
      </c>
      <c r="AD24798">
        <v>7256.85</v>
      </c>
    </row>
    <row r="24799" spans="1:30" x14ac:dyDescent="0.55000000000000004">
      <c r="A24799">
        <v>2005</v>
      </c>
      <c r="B24799" t="s">
        <v>325</v>
      </c>
      <c r="C24799" t="s">
        <v>326</v>
      </c>
      <c r="D24799" t="s">
        <v>32</v>
      </c>
      <c r="E24799" t="s">
        <v>33</v>
      </c>
      <c r="F24799" t="s">
        <v>62</v>
      </c>
      <c r="G24799" t="s">
        <v>3604</v>
      </c>
      <c r="H24799" t="s">
        <v>3603</v>
      </c>
      <c r="I24799" t="s">
        <v>57</v>
      </c>
      <c r="J24799">
        <v>62</v>
      </c>
      <c r="K24799">
        <v>111.76</v>
      </c>
      <c r="L24799">
        <v>20.32</v>
      </c>
      <c r="M24799">
        <v>18.2</v>
      </c>
      <c r="N24799">
        <v>50</v>
      </c>
      <c r="O24799">
        <v>643.5</v>
      </c>
      <c r="P24799">
        <v>2806</v>
      </c>
      <c r="Q24799">
        <v>3.1451083440000001</v>
      </c>
      <c r="R24799">
        <v>0</v>
      </c>
      <c r="S24799">
        <v>30</v>
      </c>
      <c r="T24799" s="1">
        <v>44707</v>
      </c>
      <c r="U24799">
        <v>26</v>
      </c>
      <c r="V24799">
        <v>11.95</v>
      </c>
      <c r="W24799">
        <v>10.19</v>
      </c>
      <c r="X24799">
        <v>22.14</v>
      </c>
      <c r="Y24799" s="1">
        <v>44851</v>
      </c>
      <c r="Z24799">
        <v>2</v>
      </c>
      <c r="AA24799" t="s">
        <v>37</v>
      </c>
      <c r="AB24799" t="s">
        <v>38</v>
      </c>
      <c r="AC24799">
        <v>144</v>
      </c>
      <c r="AD24799">
        <v>7256.85</v>
      </c>
    </row>
    <row r="24800" spans="1:30" x14ac:dyDescent="0.55000000000000004">
      <c r="A24800">
        <v>2005</v>
      </c>
      <c r="B24800" t="s">
        <v>325</v>
      </c>
      <c r="C24800" t="s">
        <v>326</v>
      </c>
      <c r="D24800" t="s">
        <v>32</v>
      </c>
      <c r="E24800" t="s">
        <v>33</v>
      </c>
      <c r="F24800" t="s">
        <v>62</v>
      </c>
      <c r="G24800" t="s">
        <v>3605</v>
      </c>
      <c r="H24800" t="s">
        <v>3603</v>
      </c>
      <c r="I24800" t="s">
        <v>74</v>
      </c>
      <c r="J24800">
        <v>69</v>
      </c>
      <c r="K24800">
        <v>119.38</v>
      </c>
      <c r="L24800">
        <v>20.32</v>
      </c>
      <c r="M24800">
        <v>15.2</v>
      </c>
      <c r="N24800">
        <v>60</v>
      </c>
      <c r="O24800">
        <v>772.2</v>
      </c>
      <c r="P24800">
        <v>4877</v>
      </c>
      <c r="Q24800">
        <v>5.466391089</v>
      </c>
      <c r="R24800">
        <v>3</v>
      </c>
      <c r="S24800">
        <v>30</v>
      </c>
      <c r="T24800" s="1">
        <v>44707</v>
      </c>
      <c r="U24800">
        <v>26</v>
      </c>
      <c r="V24800">
        <v>11.95</v>
      </c>
      <c r="W24800">
        <v>10.19</v>
      </c>
      <c r="X24800">
        <v>22.14</v>
      </c>
      <c r="Y24800" s="1">
        <v>44851</v>
      </c>
      <c r="Z24800">
        <v>2</v>
      </c>
      <c r="AA24800" t="s">
        <v>37</v>
      </c>
      <c r="AB24800" t="s">
        <v>38</v>
      </c>
      <c r="AC24800">
        <v>144</v>
      </c>
      <c r="AD24800">
        <v>7256.85</v>
      </c>
    </row>
    <row r="24801" spans="1:30" x14ac:dyDescent="0.55000000000000004">
      <c r="A24801">
        <v>2005</v>
      </c>
      <c r="B24801" t="s">
        <v>2852</v>
      </c>
      <c r="C24801" t="s">
        <v>66</v>
      </c>
      <c r="D24801" t="s">
        <v>67</v>
      </c>
      <c r="E24801" t="s">
        <v>68</v>
      </c>
      <c r="F24801" t="s">
        <v>62</v>
      </c>
      <c r="G24801" t="s">
        <v>3606</v>
      </c>
      <c r="H24801" t="s">
        <v>3357</v>
      </c>
      <c r="I24801" t="s">
        <v>52</v>
      </c>
      <c r="J24801">
        <v>88</v>
      </c>
      <c r="K24801">
        <v>129.54</v>
      </c>
      <c r="L24801">
        <v>27.94</v>
      </c>
      <c r="M24801">
        <v>15</v>
      </c>
      <c r="N24801">
        <v>57.2</v>
      </c>
      <c r="O24801">
        <v>736.16399999999999</v>
      </c>
      <c r="P24801">
        <v>5137</v>
      </c>
      <c r="Q24801">
        <v>5.7578123889999997</v>
      </c>
      <c r="R24801" t="s">
        <v>37</v>
      </c>
      <c r="S24801">
        <v>36</v>
      </c>
      <c r="T24801" s="1">
        <v>44624</v>
      </c>
      <c r="U24801">
        <v>26</v>
      </c>
      <c r="V24801">
        <v>13.3</v>
      </c>
      <c r="W24801">
        <v>6</v>
      </c>
      <c r="X24801">
        <v>19.3</v>
      </c>
      <c r="Y24801" s="1">
        <v>44760</v>
      </c>
      <c r="Z24801">
        <v>2</v>
      </c>
      <c r="AA24801" t="s">
        <v>37</v>
      </c>
      <c r="AB24801" t="s">
        <v>78</v>
      </c>
      <c r="AC24801">
        <v>136</v>
      </c>
      <c r="AD24801">
        <v>5130.6333329999998</v>
      </c>
    </row>
    <row r="24802" spans="1:30" x14ac:dyDescent="0.55000000000000004">
      <c r="A24802">
        <v>2005</v>
      </c>
      <c r="B24802" t="s">
        <v>58</v>
      </c>
      <c r="C24802" t="s">
        <v>59</v>
      </c>
      <c r="D24802" t="s">
        <v>60</v>
      </c>
      <c r="E24802" t="s">
        <v>61</v>
      </c>
      <c r="F24802" t="s">
        <v>62</v>
      </c>
      <c r="G24802" t="s">
        <v>3606</v>
      </c>
      <c r="H24802" t="s">
        <v>3357</v>
      </c>
      <c r="I24802" t="s">
        <v>52</v>
      </c>
      <c r="J24802">
        <v>76</v>
      </c>
      <c r="K24802">
        <v>124.46</v>
      </c>
      <c r="L24802">
        <v>10.16</v>
      </c>
      <c r="M24802">
        <v>16.7</v>
      </c>
      <c r="N24802">
        <v>55.8</v>
      </c>
      <c r="O24802">
        <v>718.14599999999996</v>
      </c>
      <c r="P24802">
        <v>4929</v>
      </c>
      <c r="Q24802">
        <v>5.5246753489999998</v>
      </c>
      <c r="R24802" t="s">
        <v>37</v>
      </c>
      <c r="S24802">
        <v>30</v>
      </c>
      <c r="T24802" s="1">
        <v>44645</v>
      </c>
      <c r="U24802">
        <v>18</v>
      </c>
      <c r="V24802">
        <v>11.55</v>
      </c>
      <c r="W24802" t="s">
        <v>37</v>
      </c>
      <c r="X24802" t="s">
        <v>37</v>
      </c>
      <c r="Y24802" s="1">
        <v>44778</v>
      </c>
      <c r="Z24802">
        <v>2</v>
      </c>
      <c r="AA24802">
        <v>100000</v>
      </c>
      <c r="AB24802" t="s">
        <v>48</v>
      </c>
      <c r="AC24802">
        <v>133</v>
      </c>
      <c r="AD24802">
        <v>5705.4</v>
      </c>
    </row>
    <row r="24803" spans="1:30" x14ac:dyDescent="0.55000000000000004">
      <c r="A24803">
        <v>2005</v>
      </c>
      <c r="B24803" t="s">
        <v>2161</v>
      </c>
      <c r="C24803" t="s">
        <v>329</v>
      </c>
      <c r="D24803" t="s">
        <v>330</v>
      </c>
      <c r="E24803">
        <v>9</v>
      </c>
      <c r="F24803" t="s">
        <v>34</v>
      </c>
      <c r="G24803" t="s">
        <v>3606</v>
      </c>
      <c r="H24803" t="s">
        <v>3357</v>
      </c>
      <c r="I24803" t="s">
        <v>52</v>
      </c>
      <c r="J24803">
        <v>67</v>
      </c>
      <c r="K24803">
        <v>144.78</v>
      </c>
      <c r="L24803">
        <v>22.86</v>
      </c>
      <c r="M24803">
        <v>15.4</v>
      </c>
      <c r="N24803">
        <v>56.8</v>
      </c>
      <c r="O24803">
        <v>731.01599999999996</v>
      </c>
      <c r="P24803">
        <v>6629</v>
      </c>
      <c r="Q24803">
        <v>7.4301223140000001</v>
      </c>
      <c r="R24803">
        <v>0</v>
      </c>
      <c r="S24803">
        <v>40</v>
      </c>
      <c r="T24803" s="1">
        <v>44645</v>
      </c>
      <c r="U24803">
        <v>26</v>
      </c>
      <c r="V24803">
        <v>11.82</v>
      </c>
      <c r="W24803">
        <v>0</v>
      </c>
      <c r="X24803">
        <v>11.82</v>
      </c>
      <c r="Y24803" s="1">
        <v>44755</v>
      </c>
      <c r="Z24803">
        <v>2</v>
      </c>
      <c r="AA24803">
        <v>82500</v>
      </c>
      <c r="AB24803" t="s">
        <v>42</v>
      </c>
      <c r="AC24803">
        <v>110</v>
      </c>
      <c r="AD24803">
        <v>7075</v>
      </c>
    </row>
    <row r="24804" spans="1:30" x14ac:dyDescent="0.55000000000000004">
      <c r="A24804">
        <v>2005</v>
      </c>
      <c r="B24804" t="s">
        <v>3014</v>
      </c>
      <c r="C24804" t="s">
        <v>245</v>
      </c>
      <c r="D24804" t="s">
        <v>41</v>
      </c>
      <c r="E24804">
        <v>4</v>
      </c>
      <c r="F24804" t="s">
        <v>34</v>
      </c>
      <c r="G24804" t="s">
        <v>3606</v>
      </c>
      <c r="H24804" t="s">
        <v>3357</v>
      </c>
      <c r="I24804" t="s">
        <v>52</v>
      </c>
      <c r="J24804">
        <v>84</v>
      </c>
      <c r="K24804">
        <v>142.24</v>
      </c>
      <c r="L24804">
        <v>15.24</v>
      </c>
      <c r="M24804">
        <v>15</v>
      </c>
      <c r="N24804">
        <v>55.4</v>
      </c>
      <c r="O24804">
        <v>712.99800000000005</v>
      </c>
      <c r="P24804">
        <v>5546</v>
      </c>
      <c r="Q24804">
        <v>6.2162405119999997</v>
      </c>
      <c r="R24804" t="s">
        <v>37</v>
      </c>
      <c r="S24804">
        <v>38</v>
      </c>
      <c r="T24804" s="1">
        <v>44638</v>
      </c>
      <c r="U24804">
        <v>26</v>
      </c>
      <c r="V24804">
        <v>13.92</v>
      </c>
      <c r="W24804">
        <v>0</v>
      </c>
      <c r="X24804">
        <v>13.92</v>
      </c>
      <c r="Y24804" s="1">
        <v>44763</v>
      </c>
      <c r="Z24804">
        <v>2</v>
      </c>
      <c r="AA24804" t="s">
        <v>37</v>
      </c>
      <c r="AB24804" t="s">
        <v>78</v>
      </c>
      <c r="AC24804">
        <v>125</v>
      </c>
      <c r="AD24804">
        <v>5446.75</v>
      </c>
    </row>
    <row r="24805" spans="1:30" x14ac:dyDescent="0.55000000000000004">
      <c r="A24805">
        <v>2005</v>
      </c>
      <c r="B24805" t="s">
        <v>53</v>
      </c>
      <c r="C24805" t="s">
        <v>54</v>
      </c>
      <c r="D24805" t="s">
        <v>55</v>
      </c>
      <c r="E24805" t="s">
        <v>56</v>
      </c>
      <c r="F24805" t="s">
        <v>34</v>
      </c>
      <c r="G24805" t="s">
        <v>3606</v>
      </c>
      <c r="H24805" t="s">
        <v>3357</v>
      </c>
      <c r="I24805" t="s">
        <v>52</v>
      </c>
      <c r="J24805">
        <v>71</v>
      </c>
      <c r="K24805">
        <v>119.38</v>
      </c>
      <c r="L24805">
        <v>15.24</v>
      </c>
      <c r="M24805">
        <v>17.7</v>
      </c>
      <c r="N24805">
        <v>57.9</v>
      </c>
      <c r="O24805">
        <v>745.173</v>
      </c>
      <c r="P24805">
        <v>4947</v>
      </c>
      <c r="Q24805">
        <v>5.5448506699999998</v>
      </c>
      <c r="R24805" t="s">
        <v>37</v>
      </c>
      <c r="S24805">
        <v>38</v>
      </c>
      <c r="T24805" s="1">
        <v>44634</v>
      </c>
      <c r="U24805">
        <v>26</v>
      </c>
      <c r="V24805">
        <v>2.68</v>
      </c>
      <c r="W24805">
        <v>0</v>
      </c>
      <c r="X24805">
        <v>2.68</v>
      </c>
      <c r="Y24805" s="1">
        <v>44742</v>
      </c>
      <c r="Z24805">
        <v>2</v>
      </c>
      <c r="AA24805">
        <v>77500</v>
      </c>
      <c r="AB24805" t="s">
        <v>48</v>
      </c>
      <c r="AC24805">
        <v>108</v>
      </c>
      <c r="AD24805">
        <v>4776.8461539999998</v>
      </c>
    </row>
    <row r="24806" spans="1:30" x14ac:dyDescent="0.55000000000000004">
      <c r="A24806">
        <v>2005</v>
      </c>
      <c r="B24806" t="s">
        <v>3011</v>
      </c>
      <c r="C24806" t="s">
        <v>2928</v>
      </c>
      <c r="D24806" t="s">
        <v>41</v>
      </c>
      <c r="E24806">
        <v>4</v>
      </c>
      <c r="F24806" t="s">
        <v>34</v>
      </c>
      <c r="G24806" t="s">
        <v>3606</v>
      </c>
      <c r="H24806" t="s">
        <v>3357</v>
      </c>
      <c r="I24806" t="s">
        <v>52</v>
      </c>
      <c r="J24806">
        <v>70</v>
      </c>
      <c r="K24806">
        <v>127</v>
      </c>
      <c r="L24806">
        <v>10.16</v>
      </c>
      <c r="M24806">
        <v>13.9</v>
      </c>
      <c r="N24806">
        <v>54.6</v>
      </c>
      <c r="O24806">
        <v>702.702</v>
      </c>
      <c r="P24806">
        <v>5053</v>
      </c>
      <c r="Q24806">
        <v>5.6636608920000002</v>
      </c>
      <c r="R24806">
        <v>55</v>
      </c>
      <c r="S24806">
        <v>30</v>
      </c>
      <c r="T24806" s="1">
        <v>44658</v>
      </c>
      <c r="U24806">
        <v>25.5</v>
      </c>
      <c r="V24806" t="s">
        <v>37</v>
      </c>
      <c r="W24806">
        <v>0</v>
      </c>
      <c r="X24806" t="s">
        <v>37</v>
      </c>
      <c r="Y24806" s="1">
        <v>44799</v>
      </c>
      <c r="Z24806">
        <v>2</v>
      </c>
      <c r="AA24806" t="s">
        <v>37</v>
      </c>
      <c r="AB24806" t="s">
        <v>78</v>
      </c>
      <c r="AC24806">
        <v>141</v>
      </c>
      <c r="AD24806">
        <v>4237.4750000000004</v>
      </c>
    </row>
    <row r="24807" spans="1:30" x14ac:dyDescent="0.55000000000000004">
      <c r="A24807">
        <v>2005</v>
      </c>
      <c r="B24807" t="s">
        <v>79</v>
      </c>
      <c r="C24807" t="s">
        <v>80</v>
      </c>
      <c r="D24807" t="s">
        <v>81</v>
      </c>
      <c r="E24807" t="s">
        <v>82</v>
      </c>
      <c r="F24807" t="s">
        <v>62</v>
      </c>
      <c r="G24807" t="s">
        <v>3606</v>
      </c>
      <c r="H24807" t="s">
        <v>3357</v>
      </c>
      <c r="I24807" t="s">
        <v>52</v>
      </c>
      <c r="J24807">
        <v>75</v>
      </c>
      <c r="K24807">
        <v>119.38</v>
      </c>
      <c r="L24807">
        <v>25.4</v>
      </c>
      <c r="M24807">
        <v>14.5</v>
      </c>
      <c r="N24807">
        <v>59.9</v>
      </c>
      <c r="O24807">
        <v>770.91300000000001</v>
      </c>
      <c r="P24807">
        <v>6143</v>
      </c>
      <c r="Q24807">
        <v>6.8853886529999997</v>
      </c>
      <c r="R24807">
        <v>1</v>
      </c>
      <c r="S24807">
        <v>40</v>
      </c>
      <c r="T24807" s="1">
        <v>44608</v>
      </c>
      <c r="U24807">
        <v>25</v>
      </c>
      <c r="V24807">
        <v>4.2</v>
      </c>
      <c r="W24807">
        <v>16</v>
      </c>
      <c r="X24807">
        <v>20.2</v>
      </c>
      <c r="Y24807" s="1">
        <v>44740</v>
      </c>
      <c r="Z24807">
        <v>2</v>
      </c>
      <c r="AA24807">
        <v>120000</v>
      </c>
      <c r="AB24807" t="s">
        <v>42</v>
      </c>
      <c r="AC24807">
        <v>132</v>
      </c>
      <c r="AD24807">
        <v>6319.1750000000002</v>
      </c>
    </row>
    <row r="24808" spans="1:30" x14ac:dyDescent="0.55000000000000004">
      <c r="A24808">
        <v>2005</v>
      </c>
      <c r="B24808" t="s">
        <v>79</v>
      </c>
      <c r="C24808" t="s">
        <v>80</v>
      </c>
      <c r="D24808" t="s">
        <v>81</v>
      </c>
      <c r="E24808" t="s">
        <v>82</v>
      </c>
      <c r="F24808" t="s">
        <v>62</v>
      </c>
      <c r="G24808" t="s">
        <v>3606</v>
      </c>
      <c r="H24808" t="s">
        <v>3357</v>
      </c>
      <c r="I24808" t="s">
        <v>52</v>
      </c>
      <c r="J24808">
        <v>71</v>
      </c>
      <c r="K24808">
        <v>134.62</v>
      </c>
      <c r="L24808">
        <v>22.86</v>
      </c>
      <c r="M24808">
        <v>16</v>
      </c>
      <c r="N24808">
        <v>59.8</v>
      </c>
      <c r="O24808">
        <v>769.62599999999998</v>
      </c>
      <c r="P24808">
        <v>5912</v>
      </c>
      <c r="Q24808">
        <v>6.6264720349999999</v>
      </c>
      <c r="R24808">
        <v>0</v>
      </c>
      <c r="S24808">
        <v>40</v>
      </c>
      <c r="T24808" s="1">
        <v>44607</v>
      </c>
      <c r="U24808">
        <v>25</v>
      </c>
      <c r="V24808">
        <v>4.2</v>
      </c>
      <c r="W24808">
        <v>8</v>
      </c>
      <c r="X24808">
        <v>12.2</v>
      </c>
      <c r="Y24808" s="1">
        <v>44741</v>
      </c>
      <c r="Z24808">
        <v>2</v>
      </c>
      <c r="AA24808">
        <v>60000</v>
      </c>
      <c r="AB24808" t="s">
        <v>42</v>
      </c>
      <c r="AC24808">
        <v>134</v>
      </c>
      <c r="AD24808">
        <v>5440.8666670000002</v>
      </c>
    </row>
    <row r="24809" spans="1:30" x14ac:dyDescent="0.55000000000000004">
      <c r="A24809">
        <v>2005</v>
      </c>
      <c r="B24809" t="s">
        <v>79</v>
      </c>
      <c r="C24809" t="s">
        <v>80</v>
      </c>
      <c r="D24809" t="s">
        <v>81</v>
      </c>
      <c r="E24809" t="s">
        <v>82</v>
      </c>
      <c r="F24809" t="s">
        <v>62</v>
      </c>
      <c r="G24809" t="s">
        <v>3607</v>
      </c>
      <c r="H24809" t="s">
        <v>3357</v>
      </c>
      <c r="I24809" t="s">
        <v>52</v>
      </c>
      <c r="J24809">
        <v>78</v>
      </c>
      <c r="K24809">
        <v>121.92</v>
      </c>
      <c r="L24809">
        <v>25.4</v>
      </c>
      <c r="M24809">
        <v>14</v>
      </c>
      <c r="N24809">
        <v>57.9</v>
      </c>
      <c r="O24809">
        <v>745.173</v>
      </c>
      <c r="P24809">
        <v>5748</v>
      </c>
      <c r="Q24809">
        <v>6.4426524460000003</v>
      </c>
      <c r="R24809">
        <v>0</v>
      </c>
      <c r="S24809">
        <v>40</v>
      </c>
      <c r="T24809" s="1">
        <v>44608</v>
      </c>
      <c r="U24809">
        <v>25</v>
      </c>
      <c r="V24809">
        <v>4.2</v>
      </c>
      <c r="W24809">
        <v>16</v>
      </c>
      <c r="X24809">
        <v>20.2</v>
      </c>
      <c r="Y24809" s="1">
        <v>44740</v>
      </c>
      <c r="Z24809">
        <v>2</v>
      </c>
      <c r="AA24809">
        <v>120000</v>
      </c>
      <c r="AB24809" t="s">
        <v>42</v>
      </c>
      <c r="AC24809">
        <v>132</v>
      </c>
      <c r="AD24809">
        <v>6319.1750000000002</v>
      </c>
    </row>
    <row r="24810" spans="1:30" x14ac:dyDescent="0.55000000000000004">
      <c r="A24810">
        <v>2005</v>
      </c>
      <c r="B24810" t="s">
        <v>79</v>
      </c>
      <c r="C24810" t="s">
        <v>80</v>
      </c>
      <c r="D24810" t="s">
        <v>81</v>
      </c>
      <c r="E24810" t="s">
        <v>82</v>
      </c>
      <c r="F24810" t="s">
        <v>62</v>
      </c>
      <c r="G24810" t="s">
        <v>3608</v>
      </c>
      <c r="H24810" t="s">
        <v>3357</v>
      </c>
      <c r="I24810" t="s">
        <v>52</v>
      </c>
      <c r="J24810">
        <v>78</v>
      </c>
      <c r="K24810">
        <v>139.69999999999999</v>
      </c>
      <c r="L24810">
        <v>30.48</v>
      </c>
      <c r="M24810">
        <v>14.3</v>
      </c>
      <c r="N24810">
        <v>59.1</v>
      </c>
      <c r="O24810">
        <v>760.61699999999996</v>
      </c>
      <c r="P24810">
        <v>5959</v>
      </c>
      <c r="Q24810">
        <v>6.67915204</v>
      </c>
      <c r="R24810">
        <v>0</v>
      </c>
      <c r="S24810">
        <v>40</v>
      </c>
      <c r="T24810" s="1">
        <v>44608</v>
      </c>
      <c r="U24810">
        <v>25</v>
      </c>
      <c r="V24810">
        <v>4.2</v>
      </c>
      <c r="W24810">
        <v>16</v>
      </c>
      <c r="X24810">
        <v>20.2</v>
      </c>
      <c r="Y24810" s="1">
        <v>44740</v>
      </c>
      <c r="Z24810">
        <v>2</v>
      </c>
      <c r="AA24810">
        <v>120000</v>
      </c>
      <c r="AB24810" t="s">
        <v>42</v>
      </c>
      <c r="AC24810">
        <v>132</v>
      </c>
      <c r="AD24810">
        <v>6319.1750000000002</v>
      </c>
    </row>
    <row r="24811" spans="1:30" x14ac:dyDescent="0.55000000000000004">
      <c r="A24811">
        <v>2005</v>
      </c>
      <c r="B24811" t="s">
        <v>79</v>
      </c>
      <c r="C24811" t="s">
        <v>80</v>
      </c>
      <c r="D24811" t="s">
        <v>81</v>
      </c>
      <c r="E24811" t="s">
        <v>82</v>
      </c>
      <c r="F24811" t="s">
        <v>62</v>
      </c>
      <c r="G24811" t="s">
        <v>3608</v>
      </c>
      <c r="H24811" t="s">
        <v>3357</v>
      </c>
      <c r="I24811" t="s">
        <v>52</v>
      </c>
      <c r="J24811">
        <v>76</v>
      </c>
      <c r="K24811">
        <v>139.69999999999999</v>
      </c>
      <c r="L24811">
        <v>30.48</v>
      </c>
      <c r="M24811">
        <v>15.8</v>
      </c>
      <c r="N24811">
        <v>59.3</v>
      </c>
      <c r="O24811">
        <v>763.19100000000003</v>
      </c>
      <c r="P24811">
        <v>6150</v>
      </c>
      <c r="Q24811">
        <v>6.8932346109999996</v>
      </c>
      <c r="R24811">
        <v>0</v>
      </c>
      <c r="S24811">
        <v>40</v>
      </c>
      <c r="T24811" s="1">
        <v>44607</v>
      </c>
      <c r="U24811">
        <v>25</v>
      </c>
      <c r="V24811">
        <v>4.2</v>
      </c>
      <c r="W24811">
        <v>8</v>
      </c>
      <c r="X24811">
        <v>12.2</v>
      </c>
      <c r="Y24811" s="1">
        <v>44741</v>
      </c>
      <c r="Z24811">
        <v>2</v>
      </c>
      <c r="AA24811">
        <v>60000</v>
      </c>
      <c r="AB24811" t="s">
        <v>42</v>
      </c>
      <c r="AC24811">
        <v>134</v>
      </c>
      <c r="AD24811">
        <v>5440.8666670000002</v>
      </c>
    </row>
    <row r="24812" spans="1:30" x14ac:dyDescent="0.55000000000000004">
      <c r="A24812">
        <v>2005</v>
      </c>
      <c r="B24812" t="s">
        <v>2852</v>
      </c>
      <c r="C24812" t="s">
        <v>66</v>
      </c>
      <c r="D24812" t="s">
        <v>67</v>
      </c>
      <c r="E24812" t="s">
        <v>68</v>
      </c>
      <c r="F24812" t="s">
        <v>62</v>
      </c>
      <c r="G24812" t="s">
        <v>3609</v>
      </c>
      <c r="H24812" t="s">
        <v>3357</v>
      </c>
      <c r="I24812" t="s">
        <v>74</v>
      </c>
      <c r="J24812">
        <v>87</v>
      </c>
      <c r="K24812">
        <v>132.08000000000001</v>
      </c>
      <c r="L24812">
        <v>33.020000000000003</v>
      </c>
      <c r="M24812">
        <v>15.7</v>
      </c>
      <c r="N24812">
        <v>57.6</v>
      </c>
      <c r="O24812">
        <v>741.31200000000001</v>
      </c>
      <c r="P24812">
        <v>5918</v>
      </c>
      <c r="Q24812">
        <v>6.6331971420000002</v>
      </c>
      <c r="R24812" t="s">
        <v>37</v>
      </c>
      <c r="S24812">
        <v>36</v>
      </c>
      <c r="T24812" s="1">
        <v>44624</v>
      </c>
      <c r="U24812">
        <v>26</v>
      </c>
      <c r="V24812">
        <v>13.3</v>
      </c>
      <c r="W24812">
        <v>6</v>
      </c>
      <c r="X24812">
        <v>19.3</v>
      </c>
      <c r="Y24812" s="1">
        <v>44760</v>
      </c>
      <c r="Z24812">
        <v>2</v>
      </c>
      <c r="AA24812" t="s">
        <v>37</v>
      </c>
      <c r="AB24812" t="s">
        <v>78</v>
      </c>
      <c r="AC24812">
        <v>136</v>
      </c>
      <c r="AD24812">
        <v>5130.6333329999998</v>
      </c>
    </row>
    <row r="24813" spans="1:30" x14ac:dyDescent="0.55000000000000004">
      <c r="A24813">
        <v>2005</v>
      </c>
      <c r="B24813" t="s">
        <v>58</v>
      </c>
      <c r="C24813" t="s">
        <v>59</v>
      </c>
      <c r="D24813" t="s">
        <v>60</v>
      </c>
      <c r="E24813" t="s">
        <v>61</v>
      </c>
      <c r="F24813" t="s">
        <v>62</v>
      </c>
      <c r="G24813" t="s">
        <v>3609</v>
      </c>
      <c r="H24813" t="s">
        <v>3357</v>
      </c>
      <c r="I24813" t="s">
        <v>74</v>
      </c>
      <c r="J24813">
        <v>73</v>
      </c>
      <c r="K24813">
        <v>124.46</v>
      </c>
      <c r="L24813">
        <v>10.16</v>
      </c>
      <c r="M24813">
        <v>15.7</v>
      </c>
      <c r="N24813">
        <v>54.6</v>
      </c>
      <c r="O24813">
        <v>702.702</v>
      </c>
      <c r="P24813">
        <v>5987</v>
      </c>
      <c r="Q24813">
        <v>6.7105358720000003</v>
      </c>
      <c r="R24813" t="s">
        <v>37</v>
      </c>
      <c r="S24813">
        <v>30</v>
      </c>
      <c r="T24813" s="1">
        <v>44645</v>
      </c>
      <c r="U24813">
        <v>18</v>
      </c>
      <c r="V24813">
        <v>11.55</v>
      </c>
      <c r="W24813" t="s">
        <v>37</v>
      </c>
      <c r="X24813" t="s">
        <v>37</v>
      </c>
      <c r="Y24813" s="1">
        <v>44778</v>
      </c>
      <c r="Z24813">
        <v>2</v>
      </c>
      <c r="AA24813">
        <v>100000</v>
      </c>
      <c r="AB24813" t="s">
        <v>48</v>
      </c>
      <c r="AC24813">
        <v>133</v>
      </c>
      <c r="AD24813">
        <v>5705.4</v>
      </c>
    </row>
    <row r="24814" spans="1:30" x14ac:dyDescent="0.55000000000000004">
      <c r="A24814">
        <v>2005</v>
      </c>
      <c r="B24814" t="s">
        <v>2161</v>
      </c>
      <c r="C24814" t="s">
        <v>329</v>
      </c>
      <c r="D24814" t="s">
        <v>330</v>
      </c>
      <c r="E24814">
        <v>9</v>
      </c>
      <c r="F24814" t="s">
        <v>34</v>
      </c>
      <c r="G24814" t="s">
        <v>3609</v>
      </c>
      <c r="H24814" t="s">
        <v>3357</v>
      </c>
      <c r="I24814" t="s">
        <v>74</v>
      </c>
      <c r="J24814">
        <v>68</v>
      </c>
      <c r="K24814">
        <v>127</v>
      </c>
      <c r="L24814">
        <v>15.24</v>
      </c>
      <c r="M24814">
        <v>15</v>
      </c>
      <c r="N24814">
        <v>55.9</v>
      </c>
      <c r="O24814">
        <v>719.43299999999999</v>
      </c>
      <c r="P24814">
        <v>7370</v>
      </c>
      <c r="Q24814">
        <v>8.2606730210000006</v>
      </c>
      <c r="R24814">
        <v>0</v>
      </c>
      <c r="S24814">
        <v>40</v>
      </c>
      <c r="T24814" s="1">
        <v>44645</v>
      </c>
      <c r="U24814">
        <v>26</v>
      </c>
      <c r="V24814">
        <v>11.82</v>
      </c>
      <c r="W24814">
        <v>0</v>
      </c>
      <c r="X24814">
        <v>11.82</v>
      </c>
      <c r="Y24814" s="1">
        <v>44755</v>
      </c>
      <c r="Z24814">
        <v>2</v>
      </c>
      <c r="AA24814">
        <v>82500</v>
      </c>
      <c r="AB24814" t="s">
        <v>42</v>
      </c>
      <c r="AC24814">
        <v>110</v>
      </c>
      <c r="AD24814">
        <v>7075</v>
      </c>
    </row>
    <row r="24815" spans="1:30" x14ac:dyDescent="0.55000000000000004">
      <c r="A24815">
        <v>2005</v>
      </c>
      <c r="B24815" t="s">
        <v>3014</v>
      </c>
      <c r="C24815" t="s">
        <v>245</v>
      </c>
      <c r="D24815" t="s">
        <v>41</v>
      </c>
      <c r="E24815">
        <v>4</v>
      </c>
      <c r="F24815" t="s">
        <v>34</v>
      </c>
      <c r="G24815" t="s">
        <v>3609</v>
      </c>
      <c r="H24815" t="s">
        <v>3357</v>
      </c>
      <c r="I24815" t="s">
        <v>74</v>
      </c>
      <c r="J24815">
        <v>80</v>
      </c>
      <c r="K24815">
        <v>134.62</v>
      </c>
      <c r="L24815">
        <v>25.4</v>
      </c>
      <c r="M24815">
        <v>15</v>
      </c>
      <c r="N24815">
        <v>56.6</v>
      </c>
      <c r="O24815">
        <v>728.44200000000001</v>
      </c>
      <c r="P24815">
        <v>6633</v>
      </c>
      <c r="Q24815">
        <v>7.4346057190000003</v>
      </c>
      <c r="R24815" t="s">
        <v>37</v>
      </c>
      <c r="S24815">
        <v>38</v>
      </c>
      <c r="T24815" s="1">
        <v>44638</v>
      </c>
      <c r="U24815">
        <v>26</v>
      </c>
      <c r="V24815">
        <v>13.92</v>
      </c>
      <c r="W24815">
        <v>0</v>
      </c>
      <c r="X24815">
        <v>13.92</v>
      </c>
      <c r="Y24815" s="1">
        <v>44763</v>
      </c>
      <c r="Z24815">
        <v>2</v>
      </c>
      <c r="AA24815" t="s">
        <v>37</v>
      </c>
      <c r="AB24815" t="s">
        <v>78</v>
      </c>
      <c r="AC24815">
        <v>125</v>
      </c>
      <c r="AD24815">
        <v>5446.75</v>
      </c>
    </row>
    <row r="24816" spans="1:30" x14ac:dyDescent="0.55000000000000004">
      <c r="A24816">
        <v>2005</v>
      </c>
      <c r="B24816" t="s">
        <v>53</v>
      </c>
      <c r="C24816" t="s">
        <v>54</v>
      </c>
      <c r="D24816" t="s">
        <v>55</v>
      </c>
      <c r="E24816" t="s">
        <v>56</v>
      </c>
      <c r="F24816" t="s">
        <v>34</v>
      </c>
      <c r="G24816" t="s">
        <v>3609</v>
      </c>
      <c r="H24816" t="s">
        <v>3357</v>
      </c>
      <c r="I24816" t="s">
        <v>74</v>
      </c>
      <c r="J24816">
        <v>71</v>
      </c>
      <c r="K24816">
        <v>109.22</v>
      </c>
      <c r="L24816">
        <v>12.7</v>
      </c>
      <c r="M24816">
        <v>16.600000000000001</v>
      </c>
      <c r="N24816">
        <v>56.6</v>
      </c>
      <c r="O24816">
        <v>728.44200000000001</v>
      </c>
      <c r="P24816">
        <v>4406</v>
      </c>
      <c r="Q24816">
        <v>4.9384701939999998</v>
      </c>
      <c r="R24816" t="s">
        <v>37</v>
      </c>
      <c r="S24816">
        <v>38</v>
      </c>
      <c r="T24816" s="1">
        <v>44634</v>
      </c>
      <c r="U24816">
        <v>26</v>
      </c>
      <c r="V24816">
        <v>2.68</v>
      </c>
      <c r="W24816">
        <v>0</v>
      </c>
      <c r="X24816">
        <v>2.68</v>
      </c>
      <c r="Y24816" s="1">
        <v>44742</v>
      </c>
      <c r="Z24816">
        <v>2</v>
      </c>
      <c r="AA24816">
        <v>77500</v>
      </c>
      <c r="AB24816" t="s">
        <v>48</v>
      </c>
      <c r="AC24816">
        <v>108</v>
      </c>
      <c r="AD24816">
        <v>4776.8461539999998</v>
      </c>
    </row>
    <row r="24817" spans="1:30" x14ac:dyDescent="0.55000000000000004">
      <c r="A24817">
        <v>2005</v>
      </c>
      <c r="B24817" t="s">
        <v>3011</v>
      </c>
      <c r="C24817" t="s">
        <v>2928</v>
      </c>
      <c r="D24817" t="s">
        <v>41</v>
      </c>
      <c r="E24817">
        <v>4</v>
      </c>
      <c r="F24817" t="s">
        <v>34</v>
      </c>
      <c r="G24817" t="s">
        <v>3609</v>
      </c>
      <c r="H24817" t="s">
        <v>3357</v>
      </c>
      <c r="I24817" t="s">
        <v>74</v>
      </c>
      <c r="J24817">
        <v>70</v>
      </c>
      <c r="K24817">
        <v>124.46</v>
      </c>
      <c r="L24817">
        <v>10.16</v>
      </c>
      <c r="M24817">
        <v>13.2</v>
      </c>
      <c r="N24817">
        <v>54.7</v>
      </c>
      <c r="O24817">
        <v>703.98900000000003</v>
      </c>
      <c r="P24817">
        <v>4378</v>
      </c>
      <c r="Q24817">
        <v>4.9070863620000003</v>
      </c>
      <c r="R24817">
        <v>90</v>
      </c>
      <c r="S24817">
        <v>30</v>
      </c>
      <c r="T24817" s="1">
        <v>44658</v>
      </c>
      <c r="U24817">
        <v>25.5</v>
      </c>
      <c r="V24817" t="s">
        <v>37</v>
      </c>
      <c r="W24817">
        <v>0</v>
      </c>
      <c r="X24817" t="s">
        <v>37</v>
      </c>
      <c r="Y24817" s="1">
        <v>44799</v>
      </c>
      <c r="Z24817">
        <v>2</v>
      </c>
      <c r="AA24817" t="s">
        <v>37</v>
      </c>
      <c r="AB24817" t="s">
        <v>78</v>
      </c>
      <c r="AC24817">
        <v>141</v>
      </c>
      <c r="AD24817">
        <v>4237.4750000000004</v>
      </c>
    </row>
    <row r="24818" spans="1:30" x14ac:dyDescent="0.55000000000000004">
      <c r="A24818">
        <v>2005</v>
      </c>
      <c r="B24818" t="s">
        <v>79</v>
      </c>
      <c r="C24818" t="s">
        <v>80</v>
      </c>
      <c r="D24818" t="s">
        <v>81</v>
      </c>
      <c r="E24818" t="s">
        <v>82</v>
      </c>
      <c r="F24818" t="s">
        <v>62</v>
      </c>
      <c r="G24818" t="s">
        <v>3609</v>
      </c>
      <c r="H24818" t="s">
        <v>3357</v>
      </c>
      <c r="I24818" t="s">
        <v>74</v>
      </c>
      <c r="J24818">
        <v>73</v>
      </c>
      <c r="K24818">
        <v>121.92</v>
      </c>
      <c r="L24818">
        <v>25.4</v>
      </c>
      <c r="M24818">
        <v>14.3</v>
      </c>
      <c r="N24818">
        <v>58.9</v>
      </c>
      <c r="O24818">
        <v>758.04300000000001</v>
      </c>
      <c r="P24818">
        <v>7122</v>
      </c>
      <c r="Q24818">
        <v>7.9827019339999996</v>
      </c>
      <c r="R24818">
        <v>3</v>
      </c>
      <c r="S24818">
        <v>40</v>
      </c>
      <c r="T24818" s="1">
        <v>44608</v>
      </c>
      <c r="U24818">
        <v>25</v>
      </c>
      <c r="V24818">
        <v>4.2</v>
      </c>
      <c r="W24818">
        <v>16</v>
      </c>
      <c r="X24818">
        <v>20.2</v>
      </c>
      <c r="Y24818" s="1">
        <v>44740</v>
      </c>
      <c r="Z24818">
        <v>2</v>
      </c>
      <c r="AA24818">
        <v>120000</v>
      </c>
      <c r="AB24818" t="s">
        <v>42</v>
      </c>
      <c r="AC24818">
        <v>132</v>
      </c>
      <c r="AD24818">
        <v>6319.1750000000002</v>
      </c>
    </row>
    <row r="24819" spans="1:30" x14ac:dyDescent="0.55000000000000004">
      <c r="A24819">
        <v>2005</v>
      </c>
      <c r="B24819" t="s">
        <v>79</v>
      </c>
      <c r="C24819" t="s">
        <v>80</v>
      </c>
      <c r="D24819" t="s">
        <v>81</v>
      </c>
      <c r="E24819" t="s">
        <v>82</v>
      </c>
      <c r="F24819" t="s">
        <v>62</v>
      </c>
      <c r="G24819" t="s">
        <v>3609</v>
      </c>
      <c r="H24819" t="s">
        <v>3357</v>
      </c>
      <c r="I24819" t="s">
        <v>74</v>
      </c>
      <c r="J24819">
        <v>72</v>
      </c>
      <c r="K24819">
        <v>127</v>
      </c>
      <c r="L24819">
        <v>25.4</v>
      </c>
      <c r="M24819">
        <v>16.3</v>
      </c>
      <c r="N24819">
        <v>61</v>
      </c>
      <c r="O24819">
        <v>785.07</v>
      </c>
      <c r="P24819">
        <v>5980</v>
      </c>
      <c r="Q24819">
        <v>6.7026899139999996</v>
      </c>
      <c r="R24819">
        <v>1</v>
      </c>
      <c r="S24819">
        <v>40</v>
      </c>
      <c r="T24819" s="1">
        <v>44607</v>
      </c>
      <c r="U24819">
        <v>25</v>
      </c>
      <c r="V24819">
        <v>4.2</v>
      </c>
      <c r="W24819">
        <v>8</v>
      </c>
      <c r="X24819">
        <v>12.2</v>
      </c>
      <c r="Y24819" s="1">
        <v>44741</v>
      </c>
      <c r="Z24819">
        <v>2</v>
      </c>
      <c r="AA24819">
        <v>60000</v>
      </c>
      <c r="AB24819" t="s">
        <v>42</v>
      </c>
      <c r="AC24819">
        <v>134</v>
      </c>
      <c r="AD24819">
        <v>5440.8666670000002</v>
      </c>
    </row>
    <row r="24820" spans="1:30" x14ac:dyDescent="0.55000000000000004">
      <c r="A24820">
        <v>2005</v>
      </c>
      <c r="B24820" t="s">
        <v>2852</v>
      </c>
      <c r="C24820" t="s">
        <v>66</v>
      </c>
      <c r="D24820" t="s">
        <v>67</v>
      </c>
      <c r="E24820" t="s">
        <v>68</v>
      </c>
      <c r="F24820" t="s">
        <v>62</v>
      </c>
      <c r="G24820" t="s">
        <v>3610</v>
      </c>
      <c r="H24820" t="s">
        <v>3357</v>
      </c>
      <c r="I24820" t="s">
        <v>52</v>
      </c>
      <c r="J24820">
        <v>87</v>
      </c>
      <c r="K24820">
        <v>129.54</v>
      </c>
      <c r="L24820">
        <v>30.48</v>
      </c>
      <c r="M24820">
        <v>15.6</v>
      </c>
      <c r="N24820">
        <v>60.4</v>
      </c>
      <c r="O24820">
        <v>777.34799999999996</v>
      </c>
      <c r="P24820">
        <v>5024</v>
      </c>
      <c r="Q24820">
        <v>5.6311562090000002</v>
      </c>
      <c r="R24820" t="s">
        <v>37</v>
      </c>
      <c r="S24820">
        <v>36</v>
      </c>
      <c r="T24820" s="1">
        <v>44624</v>
      </c>
      <c r="U24820">
        <v>26</v>
      </c>
      <c r="V24820">
        <v>13.3</v>
      </c>
      <c r="W24820">
        <v>6</v>
      </c>
      <c r="X24820">
        <v>19.3</v>
      </c>
      <c r="Y24820" s="1">
        <v>44760</v>
      </c>
      <c r="Z24820">
        <v>2</v>
      </c>
      <c r="AA24820" t="s">
        <v>37</v>
      </c>
      <c r="AB24820" t="s">
        <v>78</v>
      </c>
      <c r="AC24820">
        <v>136</v>
      </c>
      <c r="AD24820">
        <v>5130.6333329999998</v>
      </c>
    </row>
    <row r="24821" spans="1:30" x14ac:dyDescent="0.55000000000000004">
      <c r="A24821">
        <v>2005</v>
      </c>
      <c r="B24821" t="s">
        <v>58</v>
      </c>
      <c r="C24821" t="s">
        <v>59</v>
      </c>
      <c r="D24821" t="s">
        <v>60</v>
      </c>
      <c r="E24821" t="s">
        <v>61</v>
      </c>
      <c r="F24821" t="s">
        <v>62</v>
      </c>
      <c r="G24821" t="s">
        <v>3610</v>
      </c>
      <c r="H24821" t="s">
        <v>3357</v>
      </c>
      <c r="I24821" t="s">
        <v>52</v>
      </c>
      <c r="J24821">
        <v>75</v>
      </c>
      <c r="K24821">
        <v>121.92</v>
      </c>
      <c r="L24821">
        <v>7.62</v>
      </c>
      <c r="M24821">
        <v>16.2</v>
      </c>
      <c r="N24821">
        <v>57.3</v>
      </c>
      <c r="O24821">
        <v>737.45100000000002</v>
      </c>
      <c r="P24821">
        <v>5796</v>
      </c>
      <c r="Q24821">
        <v>6.4964533009999998</v>
      </c>
      <c r="R24821" t="s">
        <v>37</v>
      </c>
      <c r="S24821">
        <v>30</v>
      </c>
      <c r="T24821" s="1">
        <v>44645</v>
      </c>
      <c r="U24821">
        <v>18</v>
      </c>
      <c r="V24821">
        <v>11.55</v>
      </c>
      <c r="W24821" t="s">
        <v>37</v>
      </c>
      <c r="X24821" t="s">
        <v>37</v>
      </c>
      <c r="Y24821" s="1">
        <v>44778</v>
      </c>
      <c r="Z24821">
        <v>2</v>
      </c>
      <c r="AA24821">
        <v>100000</v>
      </c>
      <c r="AB24821" t="s">
        <v>48</v>
      </c>
      <c r="AC24821">
        <v>133</v>
      </c>
      <c r="AD24821">
        <v>5705.4</v>
      </c>
    </row>
    <row r="24822" spans="1:30" x14ac:dyDescent="0.55000000000000004">
      <c r="A24822">
        <v>2005</v>
      </c>
      <c r="B24822" t="s">
        <v>2161</v>
      </c>
      <c r="C24822" t="s">
        <v>329</v>
      </c>
      <c r="D24822" t="s">
        <v>330</v>
      </c>
      <c r="E24822">
        <v>9</v>
      </c>
      <c r="F24822" t="s">
        <v>34</v>
      </c>
      <c r="G24822" t="s">
        <v>3610</v>
      </c>
      <c r="H24822" t="s">
        <v>3357</v>
      </c>
      <c r="I24822" t="s">
        <v>52</v>
      </c>
      <c r="J24822">
        <v>67</v>
      </c>
      <c r="K24822">
        <v>134.62</v>
      </c>
      <c r="L24822">
        <v>17.78</v>
      </c>
      <c r="M24822">
        <v>16</v>
      </c>
      <c r="N24822">
        <v>60.1</v>
      </c>
      <c r="O24822">
        <v>773.48699999999997</v>
      </c>
      <c r="P24822">
        <v>7142</v>
      </c>
      <c r="Q24822">
        <v>8.0051189580000006</v>
      </c>
      <c r="R24822">
        <v>0</v>
      </c>
      <c r="S24822">
        <v>40</v>
      </c>
      <c r="T24822" s="1">
        <v>44645</v>
      </c>
      <c r="U24822">
        <v>26</v>
      </c>
      <c r="V24822">
        <v>11.82</v>
      </c>
      <c r="W24822">
        <v>0</v>
      </c>
      <c r="X24822">
        <v>11.82</v>
      </c>
      <c r="Y24822" s="1">
        <v>44755</v>
      </c>
      <c r="Z24822">
        <v>2</v>
      </c>
      <c r="AA24822">
        <v>82500</v>
      </c>
      <c r="AB24822" t="s">
        <v>42</v>
      </c>
      <c r="AC24822">
        <v>110</v>
      </c>
      <c r="AD24822">
        <v>7075</v>
      </c>
    </row>
    <row r="24823" spans="1:30" x14ac:dyDescent="0.55000000000000004">
      <c r="A24823">
        <v>2005</v>
      </c>
      <c r="B24823" t="s">
        <v>3014</v>
      </c>
      <c r="C24823" t="s">
        <v>245</v>
      </c>
      <c r="D24823" t="s">
        <v>41</v>
      </c>
      <c r="E24823">
        <v>4</v>
      </c>
      <c r="F24823" t="s">
        <v>34</v>
      </c>
      <c r="G24823" t="s">
        <v>3610</v>
      </c>
      <c r="H24823" t="s">
        <v>3357</v>
      </c>
      <c r="I24823" t="s">
        <v>52</v>
      </c>
      <c r="J24823">
        <v>82</v>
      </c>
      <c r="K24823">
        <v>137.16</v>
      </c>
      <c r="L24823">
        <v>22.86</v>
      </c>
      <c r="M24823">
        <v>15.4</v>
      </c>
      <c r="N24823">
        <v>58.5</v>
      </c>
      <c r="O24823">
        <v>752.89499999999998</v>
      </c>
      <c r="P24823">
        <v>5524</v>
      </c>
      <c r="Q24823">
        <v>6.1915817869999996</v>
      </c>
      <c r="R24823" t="s">
        <v>37</v>
      </c>
      <c r="S24823">
        <v>38</v>
      </c>
      <c r="T24823" s="1">
        <v>44638</v>
      </c>
      <c r="U24823">
        <v>26</v>
      </c>
      <c r="V24823">
        <v>13.92</v>
      </c>
      <c r="W24823">
        <v>0</v>
      </c>
      <c r="X24823">
        <v>13.92</v>
      </c>
      <c r="Y24823" s="1">
        <v>44763</v>
      </c>
      <c r="Z24823">
        <v>2</v>
      </c>
      <c r="AA24823" t="s">
        <v>37</v>
      </c>
      <c r="AB24823" t="s">
        <v>78</v>
      </c>
      <c r="AC24823">
        <v>125</v>
      </c>
      <c r="AD24823">
        <v>5446.75</v>
      </c>
    </row>
    <row r="24824" spans="1:30" x14ac:dyDescent="0.55000000000000004">
      <c r="A24824">
        <v>2005</v>
      </c>
      <c r="B24824" t="s">
        <v>53</v>
      </c>
      <c r="C24824" t="s">
        <v>54</v>
      </c>
      <c r="D24824" t="s">
        <v>55</v>
      </c>
      <c r="E24824" t="s">
        <v>56</v>
      </c>
      <c r="F24824" t="s">
        <v>34</v>
      </c>
      <c r="G24824" t="s">
        <v>3610</v>
      </c>
      <c r="H24824" t="s">
        <v>3357</v>
      </c>
      <c r="I24824" t="s">
        <v>52</v>
      </c>
      <c r="J24824">
        <v>71</v>
      </c>
      <c r="K24824">
        <v>116.84</v>
      </c>
      <c r="L24824">
        <v>15.24</v>
      </c>
      <c r="M24824">
        <v>18.600000000000001</v>
      </c>
      <c r="N24824">
        <v>60.2</v>
      </c>
      <c r="O24824">
        <v>774.774</v>
      </c>
      <c r="P24824">
        <v>4576</v>
      </c>
      <c r="Q24824">
        <v>5.1290148909999997</v>
      </c>
      <c r="R24824" t="s">
        <v>37</v>
      </c>
      <c r="S24824">
        <v>38</v>
      </c>
      <c r="T24824" s="1">
        <v>44634</v>
      </c>
      <c r="U24824">
        <v>26</v>
      </c>
      <c r="V24824">
        <v>2.68</v>
      </c>
      <c r="W24824">
        <v>0</v>
      </c>
      <c r="X24824">
        <v>2.68</v>
      </c>
      <c r="Y24824" s="1">
        <v>44742</v>
      </c>
      <c r="Z24824">
        <v>2</v>
      </c>
      <c r="AA24824">
        <v>77500</v>
      </c>
      <c r="AB24824" t="s">
        <v>48</v>
      </c>
      <c r="AC24824">
        <v>108</v>
      </c>
      <c r="AD24824">
        <v>4776.8461539999998</v>
      </c>
    </row>
    <row r="24825" spans="1:30" x14ac:dyDescent="0.55000000000000004">
      <c r="A24825">
        <v>2005</v>
      </c>
      <c r="B24825" t="s">
        <v>3011</v>
      </c>
      <c r="C24825" t="s">
        <v>2928</v>
      </c>
      <c r="D24825" t="s">
        <v>41</v>
      </c>
      <c r="E24825">
        <v>4</v>
      </c>
      <c r="F24825" t="s">
        <v>34</v>
      </c>
      <c r="G24825" t="s">
        <v>3610</v>
      </c>
      <c r="H24825" t="s">
        <v>3357</v>
      </c>
      <c r="I24825" t="s">
        <v>52</v>
      </c>
      <c r="J24825">
        <v>70</v>
      </c>
      <c r="K24825">
        <v>132.08000000000001</v>
      </c>
      <c r="L24825">
        <v>10.16</v>
      </c>
      <c r="M24825">
        <v>13.5</v>
      </c>
      <c r="N24825">
        <v>57.5</v>
      </c>
      <c r="O24825">
        <v>740.02499999999998</v>
      </c>
      <c r="P24825">
        <v>4776</v>
      </c>
      <c r="Q24825">
        <v>5.3531851220000002</v>
      </c>
      <c r="R24825">
        <v>45</v>
      </c>
      <c r="S24825">
        <v>30</v>
      </c>
      <c r="T24825" s="1">
        <v>44658</v>
      </c>
      <c r="U24825">
        <v>25.5</v>
      </c>
      <c r="V24825" t="s">
        <v>37</v>
      </c>
      <c r="W24825">
        <v>0</v>
      </c>
      <c r="X24825" t="s">
        <v>37</v>
      </c>
      <c r="Y24825" s="1">
        <v>44799</v>
      </c>
      <c r="Z24825">
        <v>2</v>
      </c>
      <c r="AA24825" t="s">
        <v>37</v>
      </c>
      <c r="AB24825" t="s">
        <v>78</v>
      </c>
      <c r="AC24825">
        <v>141</v>
      </c>
      <c r="AD24825">
        <v>4237.4750000000004</v>
      </c>
    </row>
    <row r="24826" spans="1:30" x14ac:dyDescent="0.55000000000000004">
      <c r="A24826">
        <v>2005</v>
      </c>
      <c r="B24826" t="s">
        <v>79</v>
      </c>
      <c r="C24826" t="s">
        <v>80</v>
      </c>
      <c r="D24826" t="s">
        <v>81</v>
      </c>
      <c r="E24826" t="s">
        <v>82</v>
      </c>
      <c r="F24826" t="s">
        <v>62</v>
      </c>
      <c r="G24826" t="s">
        <v>3610</v>
      </c>
      <c r="H24826" t="s">
        <v>3357</v>
      </c>
      <c r="I24826" t="s">
        <v>52</v>
      </c>
      <c r="J24826">
        <v>75</v>
      </c>
      <c r="K24826">
        <v>119.38</v>
      </c>
      <c r="L24826">
        <v>22.86</v>
      </c>
      <c r="M24826">
        <v>14.6</v>
      </c>
      <c r="N24826">
        <v>61.9</v>
      </c>
      <c r="O24826">
        <v>796.65300000000002</v>
      </c>
      <c r="P24826">
        <v>6443</v>
      </c>
      <c r="Q24826">
        <v>7.2216439990000003</v>
      </c>
      <c r="R24826">
        <v>2</v>
      </c>
      <c r="S24826">
        <v>40</v>
      </c>
      <c r="T24826" s="1">
        <v>44608</v>
      </c>
      <c r="U24826">
        <v>25</v>
      </c>
      <c r="V24826">
        <v>4.2</v>
      </c>
      <c r="W24826">
        <v>16</v>
      </c>
      <c r="X24826">
        <v>20.2</v>
      </c>
      <c r="Y24826" s="1">
        <v>44740</v>
      </c>
      <c r="Z24826">
        <v>2</v>
      </c>
      <c r="AA24826">
        <v>120000</v>
      </c>
      <c r="AB24826" t="s">
        <v>42</v>
      </c>
      <c r="AC24826">
        <v>132</v>
      </c>
      <c r="AD24826">
        <v>6319.1750000000002</v>
      </c>
    </row>
    <row r="24827" spans="1:30" x14ac:dyDescent="0.55000000000000004">
      <c r="A24827">
        <v>2005</v>
      </c>
      <c r="B24827" t="s">
        <v>79</v>
      </c>
      <c r="C24827" t="s">
        <v>80</v>
      </c>
      <c r="D24827" t="s">
        <v>81</v>
      </c>
      <c r="E24827" t="s">
        <v>82</v>
      </c>
      <c r="F24827" t="s">
        <v>62</v>
      </c>
      <c r="G24827" t="s">
        <v>3610</v>
      </c>
      <c r="H24827" t="s">
        <v>3357</v>
      </c>
      <c r="I24827" t="s">
        <v>52</v>
      </c>
      <c r="J24827">
        <v>75</v>
      </c>
      <c r="K24827">
        <v>121.92</v>
      </c>
      <c r="L24827">
        <v>22.86</v>
      </c>
      <c r="M24827">
        <v>14.6</v>
      </c>
      <c r="N24827">
        <v>61.3</v>
      </c>
      <c r="O24827">
        <v>788.93100000000004</v>
      </c>
      <c r="P24827">
        <v>6992</v>
      </c>
      <c r="Q24827">
        <v>7.8369912839999998</v>
      </c>
      <c r="R24827">
        <v>0</v>
      </c>
      <c r="S24827">
        <v>40</v>
      </c>
      <c r="T24827" s="1">
        <v>44608</v>
      </c>
      <c r="U24827">
        <v>25</v>
      </c>
      <c r="V24827">
        <v>4.2</v>
      </c>
      <c r="W24827">
        <v>16</v>
      </c>
      <c r="X24827">
        <v>20.2</v>
      </c>
      <c r="Y24827" s="1">
        <v>44740</v>
      </c>
      <c r="Z24827">
        <v>2</v>
      </c>
      <c r="AA24827">
        <v>120000</v>
      </c>
      <c r="AB24827" t="s">
        <v>42</v>
      </c>
      <c r="AC24827">
        <v>132</v>
      </c>
      <c r="AD24827">
        <v>6319.1750000000002</v>
      </c>
    </row>
    <row r="24828" spans="1:30" x14ac:dyDescent="0.55000000000000004">
      <c r="A24828">
        <v>2005</v>
      </c>
      <c r="B24828" t="s">
        <v>79</v>
      </c>
      <c r="C24828" t="s">
        <v>80</v>
      </c>
      <c r="D24828" t="s">
        <v>81</v>
      </c>
      <c r="E24828" t="s">
        <v>82</v>
      </c>
      <c r="F24828" t="s">
        <v>62</v>
      </c>
      <c r="G24828" t="s">
        <v>3610</v>
      </c>
      <c r="H24828" t="s">
        <v>3357</v>
      </c>
      <c r="I24828" t="s">
        <v>52</v>
      </c>
      <c r="J24828">
        <v>75</v>
      </c>
      <c r="K24828">
        <v>121.92</v>
      </c>
      <c r="L24828">
        <v>27.94</v>
      </c>
      <c r="M24828">
        <v>16.399999999999999</v>
      </c>
      <c r="N24828">
        <v>61.5</v>
      </c>
      <c r="O24828">
        <v>791.505</v>
      </c>
      <c r="P24828">
        <v>5648</v>
      </c>
      <c r="Q24828">
        <v>6.33056733</v>
      </c>
      <c r="R24828">
        <v>0</v>
      </c>
      <c r="S24828">
        <v>40</v>
      </c>
      <c r="T24828" s="1">
        <v>44607</v>
      </c>
      <c r="U24828">
        <v>25</v>
      </c>
      <c r="V24828">
        <v>4.2</v>
      </c>
      <c r="W24828">
        <v>8</v>
      </c>
      <c r="X24828">
        <v>12.2</v>
      </c>
      <c r="Y24828" s="1">
        <v>44741</v>
      </c>
      <c r="Z24828">
        <v>2</v>
      </c>
      <c r="AA24828">
        <v>60000</v>
      </c>
      <c r="AB24828" t="s">
        <v>42</v>
      </c>
      <c r="AC24828">
        <v>134</v>
      </c>
      <c r="AD24828">
        <v>5440.8666670000002</v>
      </c>
    </row>
    <row r="24829" spans="1:30" x14ac:dyDescent="0.55000000000000004">
      <c r="A24829">
        <v>2005</v>
      </c>
      <c r="B24829" t="s">
        <v>79</v>
      </c>
      <c r="C24829" t="s">
        <v>80</v>
      </c>
      <c r="D24829" t="s">
        <v>81</v>
      </c>
      <c r="E24829" t="s">
        <v>82</v>
      </c>
      <c r="F24829" t="s">
        <v>62</v>
      </c>
      <c r="G24829" t="s">
        <v>3610</v>
      </c>
      <c r="H24829" t="s">
        <v>3357</v>
      </c>
      <c r="I24829" t="s">
        <v>52</v>
      </c>
      <c r="J24829">
        <v>73</v>
      </c>
      <c r="K24829">
        <v>124.46</v>
      </c>
      <c r="L24829">
        <v>25.4</v>
      </c>
      <c r="M24829">
        <v>16.3</v>
      </c>
      <c r="N24829">
        <v>61.4</v>
      </c>
      <c r="O24829">
        <v>790.21799999999996</v>
      </c>
      <c r="P24829">
        <v>5915</v>
      </c>
      <c r="Q24829">
        <v>6.6298345889999997</v>
      </c>
      <c r="R24829">
        <v>0</v>
      </c>
      <c r="S24829">
        <v>40</v>
      </c>
      <c r="T24829" s="1">
        <v>44607</v>
      </c>
      <c r="U24829">
        <v>25</v>
      </c>
      <c r="V24829">
        <v>4.2</v>
      </c>
      <c r="W24829">
        <v>8</v>
      </c>
      <c r="X24829">
        <v>12.2</v>
      </c>
      <c r="Y24829" s="1">
        <v>44741</v>
      </c>
      <c r="Z24829">
        <v>2</v>
      </c>
      <c r="AA24829">
        <v>60000</v>
      </c>
      <c r="AB24829" t="s">
        <v>42</v>
      </c>
      <c r="AC24829">
        <v>134</v>
      </c>
      <c r="AD24829">
        <v>5440.8666670000002</v>
      </c>
    </row>
    <row r="24830" spans="1:30" x14ac:dyDescent="0.55000000000000004">
      <c r="A24830">
        <v>2005</v>
      </c>
      <c r="B24830" t="s">
        <v>58</v>
      </c>
      <c r="C24830" t="s">
        <v>59</v>
      </c>
      <c r="D24830" t="s">
        <v>60</v>
      </c>
      <c r="E24830" t="s">
        <v>61</v>
      </c>
      <c r="F24830" t="s">
        <v>62</v>
      </c>
      <c r="G24830" t="s">
        <v>3611</v>
      </c>
      <c r="H24830" t="s">
        <v>1802</v>
      </c>
      <c r="I24830" t="s">
        <v>52</v>
      </c>
      <c r="J24830">
        <v>72</v>
      </c>
      <c r="K24830">
        <v>124.46</v>
      </c>
      <c r="L24830">
        <v>15.24</v>
      </c>
      <c r="M24830">
        <v>17.600000000000001</v>
      </c>
      <c r="N24830">
        <v>55.6</v>
      </c>
      <c r="O24830">
        <v>715.572</v>
      </c>
      <c r="P24830">
        <v>5669</v>
      </c>
      <c r="Q24830">
        <v>6.3541052039999997</v>
      </c>
      <c r="R24830" t="s">
        <v>37</v>
      </c>
      <c r="S24830">
        <v>30</v>
      </c>
      <c r="T24830" s="1">
        <v>44645</v>
      </c>
      <c r="U24830">
        <v>18</v>
      </c>
      <c r="V24830">
        <v>11.55</v>
      </c>
      <c r="W24830" t="s">
        <v>37</v>
      </c>
      <c r="X24830" t="s">
        <v>37</v>
      </c>
      <c r="Y24830" s="1">
        <v>44778</v>
      </c>
      <c r="Z24830">
        <v>2</v>
      </c>
      <c r="AA24830">
        <v>100000</v>
      </c>
      <c r="AB24830" t="s">
        <v>48</v>
      </c>
      <c r="AC24830">
        <v>133</v>
      </c>
      <c r="AD24830">
        <v>5705.4</v>
      </c>
    </row>
    <row r="24831" spans="1:30" x14ac:dyDescent="0.55000000000000004">
      <c r="A24831">
        <v>2005</v>
      </c>
      <c r="B24831" t="s">
        <v>2161</v>
      </c>
      <c r="C24831" t="s">
        <v>329</v>
      </c>
      <c r="D24831" t="s">
        <v>330</v>
      </c>
      <c r="E24831">
        <v>9</v>
      </c>
      <c r="F24831" t="s">
        <v>34</v>
      </c>
      <c r="G24831" t="s">
        <v>3611</v>
      </c>
      <c r="H24831" t="s">
        <v>1802</v>
      </c>
      <c r="I24831" t="s">
        <v>52</v>
      </c>
      <c r="J24831">
        <v>63</v>
      </c>
      <c r="K24831">
        <v>134.62</v>
      </c>
      <c r="L24831">
        <v>15.24</v>
      </c>
      <c r="M24831">
        <v>16.100000000000001</v>
      </c>
      <c r="N24831">
        <v>59.1</v>
      </c>
      <c r="O24831">
        <v>760.61699999999996</v>
      </c>
      <c r="P24831">
        <v>6956</v>
      </c>
      <c r="Q24831">
        <v>7.7966406419999998</v>
      </c>
      <c r="R24831">
        <v>5</v>
      </c>
      <c r="S24831">
        <v>40</v>
      </c>
      <c r="T24831" s="1">
        <v>44645</v>
      </c>
      <c r="U24831">
        <v>26</v>
      </c>
      <c r="V24831">
        <v>11.82</v>
      </c>
      <c r="W24831">
        <v>0</v>
      </c>
      <c r="X24831">
        <v>11.82</v>
      </c>
      <c r="Y24831" s="1">
        <v>44755</v>
      </c>
      <c r="Z24831">
        <v>2</v>
      </c>
      <c r="AA24831">
        <v>82500</v>
      </c>
      <c r="AB24831" t="s">
        <v>42</v>
      </c>
      <c r="AC24831">
        <v>110</v>
      </c>
      <c r="AD24831">
        <v>7075</v>
      </c>
    </row>
    <row r="24832" spans="1:30" x14ac:dyDescent="0.55000000000000004">
      <c r="A24832">
        <v>2005</v>
      </c>
      <c r="B24832" t="s">
        <v>3014</v>
      </c>
      <c r="C24832" t="s">
        <v>245</v>
      </c>
      <c r="D24832" t="s">
        <v>41</v>
      </c>
      <c r="E24832">
        <v>4</v>
      </c>
      <c r="F24832" t="s">
        <v>34</v>
      </c>
      <c r="G24832" t="s">
        <v>3611</v>
      </c>
      <c r="H24832" t="s">
        <v>1802</v>
      </c>
      <c r="I24832" t="s">
        <v>52</v>
      </c>
      <c r="J24832">
        <v>81</v>
      </c>
      <c r="K24832">
        <v>129.54</v>
      </c>
      <c r="L24832">
        <v>25.4</v>
      </c>
      <c r="M24832">
        <v>15</v>
      </c>
      <c r="N24832">
        <v>56.3</v>
      </c>
      <c r="O24832">
        <v>724.58100000000002</v>
      </c>
      <c r="P24832">
        <v>4813</v>
      </c>
      <c r="Q24832">
        <v>5.3946566149999997</v>
      </c>
      <c r="R24832" t="s">
        <v>37</v>
      </c>
      <c r="S24832">
        <v>38</v>
      </c>
      <c r="T24832" s="1">
        <v>44638</v>
      </c>
      <c r="U24832">
        <v>26</v>
      </c>
      <c r="V24832">
        <v>13.92</v>
      </c>
      <c r="W24832">
        <v>0</v>
      </c>
      <c r="X24832">
        <v>13.92</v>
      </c>
      <c r="Y24832" s="1">
        <v>44763</v>
      </c>
      <c r="Z24832">
        <v>2</v>
      </c>
      <c r="AA24832" t="s">
        <v>37</v>
      </c>
      <c r="AB24832" t="s">
        <v>78</v>
      </c>
      <c r="AC24832">
        <v>125</v>
      </c>
      <c r="AD24832">
        <v>5446.75</v>
      </c>
    </row>
    <row r="24833" spans="1:30" x14ac:dyDescent="0.55000000000000004">
      <c r="A24833">
        <v>2005</v>
      </c>
      <c r="B24833" t="s">
        <v>79</v>
      </c>
      <c r="C24833" t="s">
        <v>80</v>
      </c>
      <c r="D24833" t="s">
        <v>81</v>
      </c>
      <c r="E24833" t="s">
        <v>82</v>
      </c>
      <c r="F24833" t="s">
        <v>62</v>
      </c>
      <c r="G24833" t="s">
        <v>3611</v>
      </c>
      <c r="H24833" t="s">
        <v>1802</v>
      </c>
      <c r="I24833" t="s">
        <v>52</v>
      </c>
      <c r="J24833">
        <v>65</v>
      </c>
      <c r="K24833">
        <v>111.76</v>
      </c>
      <c r="L24833">
        <v>22.86</v>
      </c>
      <c r="M24833">
        <v>14.5</v>
      </c>
      <c r="N24833">
        <v>60.1</v>
      </c>
      <c r="O24833">
        <v>773.48699999999997</v>
      </c>
      <c r="P24833">
        <v>5528</v>
      </c>
      <c r="Q24833">
        <v>6.1960651909999997</v>
      </c>
      <c r="R24833">
        <v>0</v>
      </c>
      <c r="S24833">
        <v>40</v>
      </c>
      <c r="T24833" s="1">
        <v>44608</v>
      </c>
      <c r="U24833">
        <v>25</v>
      </c>
      <c r="V24833">
        <v>4.2</v>
      </c>
      <c r="W24833">
        <v>16</v>
      </c>
      <c r="X24833">
        <v>20.2</v>
      </c>
      <c r="Y24833" s="1">
        <v>44740</v>
      </c>
      <c r="Z24833">
        <v>2</v>
      </c>
      <c r="AA24833">
        <v>120000</v>
      </c>
      <c r="AB24833" t="s">
        <v>42</v>
      </c>
      <c r="AC24833">
        <v>132</v>
      </c>
      <c r="AD24833">
        <v>6319.1750000000002</v>
      </c>
    </row>
    <row r="24834" spans="1:30" x14ac:dyDescent="0.55000000000000004">
      <c r="A24834">
        <v>2005</v>
      </c>
      <c r="B24834" t="s">
        <v>79</v>
      </c>
      <c r="C24834" t="s">
        <v>80</v>
      </c>
      <c r="D24834" t="s">
        <v>81</v>
      </c>
      <c r="E24834" t="s">
        <v>82</v>
      </c>
      <c r="F24834" t="s">
        <v>62</v>
      </c>
      <c r="G24834" t="s">
        <v>3611</v>
      </c>
      <c r="H24834" t="s">
        <v>1802</v>
      </c>
      <c r="I24834" t="s">
        <v>52</v>
      </c>
      <c r="J24834">
        <v>68</v>
      </c>
      <c r="K24834">
        <v>124.46</v>
      </c>
      <c r="L24834">
        <v>22.86</v>
      </c>
      <c r="M24834">
        <v>16.399999999999999</v>
      </c>
      <c r="N24834">
        <v>59.2</v>
      </c>
      <c r="O24834">
        <v>761.904</v>
      </c>
      <c r="P24834">
        <v>4274</v>
      </c>
      <c r="Q24834">
        <v>4.7905178419999999</v>
      </c>
      <c r="R24834">
        <v>1</v>
      </c>
      <c r="S24834">
        <v>40</v>
      </c>
      <c r="T24834" s="1">
        <v>44607</v>
      </c>
      <c r="U24834">
        <v>25</v>
      </c>
      <c r="V24834">
        <v>4.2</v>
      </c>
      <c r="W24834">
        <v>8</v>
      </c>
      <c r="X24834">
        <v>12.2</v>
      </c>
      <c r="Y24834" s="1">
        <v>44741</v>
      </c>
      <c r="Z24834">
        <v>2</v>
      </c>
      <c r="AA24834">
        <v>60000</v>
      </c>
      <c r="AB24834" t="s">
        <v>42</v>
      </c>
      <c r="AC24834">
        <v>134</v>
      </c>
      <c r="AD24834">
        <v>5440.8666670000002</v>
      </c>
    </row>
    <row r="24835" spans="1:30" x14ac:dyDescent="0.55000000000000004">
      <c r="A24835">
        <v>2005</v>
      </c>
      <c r="B24835" t="s">
        <v>2161</v>
      </c>
      <c r="C24835" t="s">
        <v>329</v>
      </c>
      <c r="D24835" t="s">
        <v>330</v>
      </c>
      <c r="E24835">
        <v>9</v>
      </c>
      <c r="F24835" t="s">
        <v>34</v>
      </c>
      <c r="G24835" t="s">
        <v>3612</v>
      </c>
      <c r="H24835" t="s">
        <v>669</v>
      </c>
      <c r="I24835" t="s">
        <v>52</v>
      </c>
      <c r="J24835">
        <v>64</v>
      </c>
      <c r="K24835">
        <v>147.32</v>
      </c>
      <c r="L24835">
        <v>22.86</v>
      </c>
      <c r="M24835">
        <v>16.100000000000001</v>
      </c>
      <c r="N24835">
        <v>59.7</v>
      </c>
      <c r="O24835">
        <v>768.33900000000006</v>
      </c>
      <c r="P24835">
        <v>7168</v>
      </c>
      <c r="Q24835">
        <v>8.0342610879999992</v>
      </c>
      <c r="R24835">
        <v>2</v>
      </c>
      <c r="S24835">
        <v>40</v>
      </c>
      <c r="T24835" s="1">
        <v>44645</v>
      </c>
      <c r="U24835">
        <v>26</v>
      </c>
      <c r="V24835">
        <v>11.82</v>
      </c>
      <c r="W24835">
        <v>0</v>
      </c>
      <c r="X24835">
        <v>11.82</v>
      </c>
      <c r="Y24835" s="1">
        <v>44755</v>
      </c>
      <c r="Z24835">
        <v>2</v>
      </c>
      <c r="AA24835">
        <v>82500</v>
      </c>
      <c r="AB24835" t="s">
        <v>42</v>
      </c>
      <c r="AC24835">
        <v>110</v>
      </c>
      <c r="AD24835">
        <v>7075</v>
      </c>
    </row>
    <row r="24836" spans="1:30" x14ac:dyDescent="0.55000000000000004">
      <c r="A24836">
        <v>2005</v>
      </c>
      <c r="B24836" t="s">
        <v>53</v>
      </c>
      <c r="C24836" t="s">
        <v>54</v>
      </c>
      <c r="D24836" t="s">
        <v>55</v>
      </c>
      <c r="E24836" t="s">
        <v>56</v>
      </c>
      <c r="F24836" t="s">
        <v>34</v>
      </c>
      <c r="G24836" t="s">
        <v>3612</v>
      </c>
      <c r="H24836" t="s">
        <v>669</v>
      </c>
      <c r="I24836" t="s">
        <v>52</v>
      </c>
      <c r="J24836">
        <v>68</v>
      </c>
      <c r="K24836">
        <v>121.92</v>
      </c>
      <c r="L24836">
        <v>17.78</v>
      </c>
      <c r="M24836">
        <v>16.100000000000001</v>
      </c>
      <c r="N24836">
        <v>60.7</v>
      </c>
      <c r="O24836">
        <v>781.20899999999995</v>
      </c>
      <c r="P24836">
        <v>4767</v>
      </c>
      <c r="Q24836">
        <v>5.3430974620000002</v>
      </c>
      <c r="R24836" t="s">
        <v>37</v>
      </c>
      <c r="S24836">
        <v>38</v>
      </c>
      <c r="T24836" s="1">
        <v>44634</v>
      </c>
      <c r="U24836">
        <v>26</v>
      </c>
      <c r="V24836">
        <v>2.68</v>
      </c>
      <c r="W24836">
        <v>0</v>
      </c>
      <c r="X24836">
        <v>2.68</v>
      </c>
      <c r="Y24836" s="1">
        <v>44742</v>
      </c>
      <c r="Z24836">
        <v>2</v>
      </c>
      <c r="AA24836">
        <v>77500</v>
      </c>
      <c r="AB24836" t="s">
        <v>48</v>
      </c>
      <c r="AC24836">
        <v>108</v>
      </c>
      <c r="AD24836">
        <v>4776.8461539999998</v>
      </c>
    </row>
    <row r="24837" spans="1:30" x14ac:dyDescent="0.55000000000000004">
      <c r="A24837">
        <v>2005</v>
      </c>
      <c r="B24837" t="s">
        <v>2161</v>
      </c>
      <c r="C24837" t="s">
        <v>329</v>
      </c>
      <c r="D24837" t="s">
        <v>330</v>
      </c>
      <c r="E24837">
        <v>9</v>
      </c>
      <c r="F24837" t="s">
        <v>34</v>
      </c>
      <c r="G24837" t="s">
        <v>3171</v>
      </c>
      <c r="H24837" t="s">
        <v>669</v>
      </c>
      <c r="I24837" t="s">
        <v>74</v>
      </c>
      <c r="J24837">
        <v>69</v>
      </c>
      <c r="K24837">
        <v>157.47999999999999</v>
      </c>
      <c r="L24837">
        <v>25.4</v>
      </c>
      <c r="M24837">
        <v>16.100000000000001</v>
      </c>
      <c r="N24837">
        <v>57.7</v>
      </c>
      <c r="O24837">
        <v>742.59900000000005</v>
      </c>
      <c r="P24837">
        <v>7230</v>
      </c>
      <c r="Q24837">
        <v>8.1037538589999993</v>
      </c>
      <c r="R24837">
        <v>0</v>
      </c>
      <c r="S24837">
        <v>40</v>
      </c>
      <c r="T24837" s="1">
        <v>44645</v>
      </c>
      <c r="U24837">
        <v>26</v>
      </c>
      <c r="V24837">
        <v>11.82</v>
      </c>
      <c r="W24837">
        <v>0</v>
      </c>
      <c r="X24837">
        <v>11.82</v>
      </c>
      <c r="Y24837" s="1">
        <v>44755</v>
      </c>
      <c r="Z24837">
        <v>2</v>
      </c>
      <c r="AA24837">
        <v>82500</v>
      </c>
      <c r="AB24837" t="s">
        <v>42</v>
      </c>
      <c r="AC24837">
        <v>110</v>
      </c>
      <c r="AD24837">
        <v>7075</v>
      </c>
    </row>
    <row r="24838" spans="1:30" x14ac:dyDescent="0.55000000000000004">
      <c r="A24838">
        <v>2005</v>
      </c>
      <c r="B24838" t="s">
        <v>53</v>
      </c>
      <c r="C24838" t="s">
        <v>54</v>
      </c>
      <c r="D24838" t="s">
        <v>55</v>
      </c>
      <c r="E24838" t="s">
        <v>56</v>
      </c>
      <c r="F24838" t="s">
        <v>34</v>
      </c>
      <c r="G24838" t="s">
        <v>3171</v>
      </c>
      <c r="H24838" t="s">
        <v>669</v>
      </c>
      <c r="I24838" t="s">
        <v>74</v>
      </c>
      <c r="J24838">
        <v>70</v>
      </c>
      <c r="K24838">
        <v>127</v>
      </c>
      <c r="L24838">
        <v>17.78</v>
      </c>
      <c r="M24838">
        <v>17.8</v>
      </c>
      <c r="N24838">
        <v>59.3</v>
      </c>
      <c r="O24838">
        <v>763.19100000000003</v>
      </c>
      <c r="P24838">
        <v>4514</v>
      </c>
      <c r="Q24838">
        <v>5.0595221190000004</v>
      </c>
      <c r="R24838" t="s">
        <v>37</v>
      </c>
      <c r="S24838">
        <v>38</v>
      </c>
      <c r="T24838" s="1">
        <v>44634</v>
      </c>
      <c r="U24838">
        <v>26</v>
      </c>
      <c r="V24838">
        <v>2.68</v>
      </c>
      <c r="W24838">
        <v>0</v>
      </c>
      <c r="X24838">
        <v>2.68</v>
      </c>
      <c r="Y24838" s="1">
        <v>44742</v>
      </c>
      <c r="Z24838">
        <v>2</v>
      </c>
      <c r="AA24838">
        <v>77500</v>
      </c>
      <c r="AB24838" t="s">
        <v>48</v>
      </c>
      <c r="AC24838">
        <v>108</v>
      </c>
      <c r="AD24838">
        <v>4776.8461539999998</v>
      </c>
    </row>
    <row r="24839" spans="1:30" x14ac:dyDescent="0.55000000000000004">
      <c r="A24839">
        <v>2005</v>
      </c>
      <c r="B24839" t="s">
        <v>3011</v>
      </c>
      <c r="C24839" t="s">
        <v>2928</v>
      </c>
      <c r="D24839" t="s">
        <v>41</v>
      </c>
      <c r="E24839">
        <v>4</v>
      </c>
      <c r="F24839" t="s">
        <v>34</v>
      </c>
      <c r="G24839" t="s">
        <v>3531</v>
      </c>
      <c r="H24839" t="s">
        <v>3432</v>
      </c>
      <c r="I24839" t="s">
        <v>36</v>
      </c>
      <c r="J24839">
        <v>68</v>
      </c>
      <c r="K24839">
        <v>106.68</v>
      </c>
      <c r="L24839">
        <v>7.62</v>
      </c>
      <c r="M24839">
        <v>13.5</v>
      </c>
      <c r="N24839">
        <v>56.5</v>
      </c>
      <c r="O24839">
        <v>727.15499999999997</v>
      </c>
      <c r="P24839">
        <v>4568</v>
      </c>
      <c r="Q24839">
        <v>5.1200480810000002</v>
      </c>
      <c r="R24839">
        <v>68</v>
      </c>
      <c r="S24839">
        <v>30</v>
      </c>
      <c r="T24839" s="1">
        <v>44658</v>
      </c>
      <c r="U24839">
        <v>25.5</v>
      </c>
      <c r="V24839" t="s">
        <v>37</v>
      </c>
      <c r="W24839">
        <v>0</v>
      </c>
      <c r="X24839" t="s">
        <v>37</v>
      </c>
      <c r="Y24839" s="1">
        <v>44799</v>
      </c>
      <c r="Z24839">
        <v>2</v>
      </c>
      <c r="AA24839" t="s">
        <v>37</v>
      </c>
      <c r="AB24839" t="s">
        <v>78</v>
      </c>
      <c r="AC24839">
        <v>141</v>
      </c>
      <c r="AD24839">
        <v>4237.4750000000004</v>
      </c>
    </row>
    <row r="24840" spans="1:30" x14ac:dyDescent="0.55000000000000004">
      <c r="A24840">
        <v>2005</v>
      </c>
      <c r="B24840" t="s">
        <v>3014</v>
      </c>
      <c r="C24840" t="s">
        <v>245</v>
      </c>
      <c r="D24840" t="s">
        <v>41</v>
      </c>
      <c r="E24840">
        <v>4</v>
      </c>
      <c r="F24840" t="s">
        <v>34</v>
      </c>
      <c r="G24840" t="s">
        <v>3570</v>
      </c>
      <c r="H24840" t="s">
        <v>3432</v>
      </c>
      <c r="I24840" t="s">
        <v>36</v>
      </c>
      <c r="J24840">
        <v>79</v>
      </c>
      <c r="K24840">
        <v>124.46</v>
      </c>
      <c r="L24840">
        <v>25.4</v>
      </c>
      <c r="M24840">
        <v>14.5</v>
      </c>
      <c r="N24840">
        <v>56.2</v>
      </c>
      <c r="O24840">
        <v>723.29399999999998</v>
      </c>
      <c r="P24840">
        <v>5553</v>
      </c>
      <c r="Q24840">
        <v>6.2240864699999996</v>
      </c>
      <c r="R24840" t="s">
        <v>37</v>
      </c>
      <c r="S24840">
        <v>38</v>
      </c>
      <c r="T24840" s="1">
        <v>44638</v>
      </c>
      <c r="U24840">
        <v>26</v>
      </c>
      <c r="V24840">
        <v>13.92</v>
      </c>
      <c r="W24840">
        <v>0</v>
      </c>
      <c r="X24840">
        <v>13.92</v>
      </c>
      <c r="Y24840" s="1">
        <v>44763</v>
      </c>
      <c r="Z24840">
        <v>2</v>
      </c>
      <c r="AA24840" t="s">
        <v>37</v>
      </c>
      <c r="AB24840" t="s">
        <v>78</v>
      </c>
      <c r="AC24840">
        <v>125</v>
      </c>
      <c r="AD24840">
        <v>5446.75</v>
      </c>
    </row>
    <row r="24841" spans="1:30" x14ac:dyDescent="0.55000000000000004">
      <c r="A24841">
        <v>2005</v>
      </c>
      <c r="B24841" t="s">
        <v>53</v>
      </c>
      <c r="C24841" t="s">
        <v>54</v>
      </c>
      <c r="D24841" t="s">
        <v>55</v>
      </c>
      <c r="E24841" t="s">
        <v>56</v>
      </c>
      <c r="F24841" t="s">
        <v>34</v>
      </c>
      <c r="G24841" t="s">
        <v>3570</v>
      </c>
      <c r="H24841" t="s">
        <v>3432</v>
      </c>
      <c r="I24841" t="s">
        <v>36</v>
      </c>
      <c r="J24841">
        <v>69</v>
      </c>
      <c r="K24841">
        <v>109.22</v>
      </c>
      <c r="L24841">
        <v>12.7</v>
      </c>
      <c r="M24841">
        <v>16.3</v>
      </c>
      <c r="N24841">
        <v>58.8</v>
      </c>
      <c r="O24841">
        <v>756.75599999999997</v>
      </c>
      <c r="P24841">
        <v>4649</v>
      </c>
      <c r="Q24841">
        <v>5.210837025</v>
      </c>
      <c r="R24841" t="s">
        <v>37</v>
      </c>
      <c r="S24841">
        <v>38</v>
      </c>
      <c r="T24841" s="1">
        <v>44634</v>
      </c>
      <c r="U24841">
        <v>26</v>
      </c>
      <c r="V24841">
        <v>2.68</v>
      </c>
      <c r="W24841">
        <v>0</v>
      </c>
      <c r="X24841">
        <v>2.68</v>
      </c>
      <c r="Y24841" s="1">
        <v>44742</v>
      </c>
      <c r="Z24841">
        <v>2</v>
      </c>
      <c r="AA24841">
        <v>77500</v>
      </c>
      <c r="AB24841" t="s">
        <v>48</v>
      </c>
      <c r="AC24841">
        <v>108</v>
      </c>
      <c r="AD24841">
        <v>4776.8461539999998</v>
      </c>
    </row>
    <row r="24842" spans="1:30" x14ac:dyDescent="0.55000000000000004">
      <c r="A24842">
        <v>2005</v>
      </c>
      <c r="B24842" t="s">
        <v>2852</v>
      </c>
      <c r="C24842" t="s">
        <v>66</v>
      </c>
      <c r="D24842" t="s">
        <v>67</v>
      </c>
      <c r="E24842" t="s">
        <v>68</v>
      </c>
      <c r="F24842" t="s">
        <v>62</v>
      </c>
      <c r="G24842" t="s">
        <v>3571</v>
      </c>
      <c r="H24842" t="s">
        <v>3432</v>
      </c>
      <c r="I24842" t="s">
        <v>36</v>
      </c>
      <c r="J24842">
        <v>85</v>
      </c>
      <c r="K24842">
        <v>121.92</v>
      </c>
      <c r="L24842">
        <v>20.32</v>
      </c>
      <c r="M24842">
        <v>17.3</v>
      </c>
      <c r="N24842">
        <v>56.8</v>
      </c>
      <c r="O24842">
        <v>731.01599999999996</v>
      </c>
      <c r="P24842">
        <v>4962</v>
      </c>
      <c r="Q24842">
        <v>5.561663437</v>
      </c>
      <c r="R24842" t="s">
        <v>37</v>
      </c>
      <c r="S24842">
        <v>36</v>
      </c>
      <c r="T24842" s="1">
        <v>44624</v>
      </c>
      <c r="U24842">
        <v>26</v>
      </c>
      <c r="V24842">
        <v>13.3</v>
      </c>
      <c r="W24842">
        <v>6</v>
      </c>
      <c r="X24842">
        <v>19.3</v>
      </c>
      <c r="Y24842" s="1">
        <v>44760</v>
      </c>
      <c r="Z24842">
        <v>2</v>
      </c>
      <c r="AA24842" t="s">
        <v>37</v>
      </c>
      <c r="AB24842" t="s">
        <v>78</v>
      </c>
      <c r="AC24842">
        <v>136</v>
      </c>
      <c r="AD24842">
        <v>5130.6333329999998</v>
      </c>
    </row>
    <row r="24843" spans="1:30" x14ac:dyDescent="0.55000000000000004">
      <c r="A24843">
        <v>2005</v>
      </c>
      <c r="B24843" t="s">
        <v>58</v>
      </c>
      <c r="C24843" t="s">
        <v>59</v>
      </c>
      <c r="D24843" t="s">
        <v>60</v>
      </c>
      <c r="E24843" t="s">
        <v>61</v>
      </c>
      <c r="F24843" t="s">
        <v>62</v>
      </c>
      <c r="G24843" t="s">
        <v>3571</v>
      </c>
      <c r="H24843" t="s">
        <v>3432</v>
      </c>
      <c r="I24843" t="s">
        <v>36</v>
      </c>
      <c r="J24843">
        <v>72</v>
      </c>
      <c r="K24843">
        <v>116.84</v>
      </c>
      <c r="L24843">
        <v>7.62</v>
      </c>
      <c r="M24843">
        <v>17.2</v>
      </c>
      <c r="N24843">
        <v>57.7</v>
      </c>
      <c r="O24843">
        <v>742.59900000000005</v>
      </c>
      <c r="P24843">
        <v>5141</v>
      </c>
      <c r="Q24843">
        <v>5.7622957939999999</v>
      </c>
      <c r="R24843" t="s">
        <v>37</v>
      </c>
      <c r="S24843">
        <v>30</v>
      </c>
      <c r="T24843" s="1">
        <v>44645</v>
      </c>
      <c r="U24843">
        <v>18</v>
      </c>
      <c r="V24843">
        <v>11.55</v>
      </c>
      <c r="W24843" t="s">
        <v>37</v>
      </c>
      <c r="X24843" t="s">
        <v>37</v>
      </c>
      <c r="Y24843" s="1">
        <v>44778</v>
      </c>
      <c r="Z24843">
        <v>2</v>
      </c>
      <c r="AA24843">
        <v>100000</v>
      </c>
      <c r="AB24843" t="s">
        <v>48</v>
      </c>
      <c r="AC24843">
        <v>133</v>
      </c>
      <c r="AD24843">
        <v>5705.4</v>
      </c>
    </row>
    <row r="24844" spans="1:30" x14ac:dyDescent="0.55000000000000004">
      <c r="A24844">
        <v>2005</v>
      </c>
      <c r="B24844" t="s">
        <v>3014</v>
      </c>
      <c r="C24844" t="s">
        <v>245</v>
      </c>
      <c r="D24844" t="s">
        <v>41</v>
      </c>
      <c r="E24844">
        <v>4</v>
      </c>
      <c r="F24844" t="s">
        <v>34</v>
      </c>
      <c r="G24844" t="s">
        <v>3571</v>
      </c>
      <c r="H24844" t="s">
        <v>3432</v>
      </c>
      <c r="I24844" t="s">
        <v>36</v>
      </c>
      <c r="J24844">
        <v>78</v>
      </c>
      <c r="K24844">
        <v>121.92</v>
      </c>
      <c r="L24844">
        <v>22.86</v>
      </c>
      <c r="M24844">
        <v>15.2</v>
      </c>
      <c r="N24844">
        <v>55.5</v>
      </c>
      <c r="O24844">
        <v>714.28499999999997</v>
      </c>
      <c r="P24844">
        <v>5276</v>
      </c>
      <c r="Q24844">
        <v>5.9136107000000004</v>
      </c>
      <c r="R24844" t="s">
        <v>37</v>
      </c>
      <c r="S24844">
        <v>38</v>
      </c>
      <c r="T24844" s="1">
        <v>44638</v>
      </c>
      <c r="U24844">
        <v>26</v>
      </c>
      <c r="V24844">
        <v>13.92</v>
      </c>
      <c r="W24844">
        <v>0</v>
      </c>
      <c r="X24844">
        <v>13.92</v>
      </c>
      <c r="Y24844" s="1">
        <v>44763</v>
      </c>
      <c r="Z24844">
        <v>2</v>
      </c>
      <c r="AA24844" t="s">
        <v>37</v>
      </c>
      <c r="AB24844" t="s">
        <v>78</v>
      </c>
      <c r="AC24844">
        <v>125</v>
      </c>
      <c r="AD24844">
        <v>5446.75</v>
      </c>
    </row>
    <row r="24845" spans="1:30" x14ac:dyDescent="0.55000000000000004">
      <c r="A24845">
        <v>2005</v>
      </c>
      <c r="B24845" t="s">
        <v>3011</v>
      </c>
      <c r="C24845" t="s">
        <v>2928</v>
      </c>
      <c r="D24845" t="s">
        <v>41</v>
      </c>
      <c r="E24845">
        <v>4</v>
      </c>
      <c r="F24845" t="s">
        <v>34</v>
      </c>
      <c r="G24845" t="s">
        <v>3571</v>
      </c>
      <c r="H24845" t="s">
        <v>3432</v>
      </c>
      <c r="I24845" t="s">
        <v>36</v>
      </c>
      <c r="J24845">
        <v>69</v>
      </c>
      <c r="K24845">
        <v>121.92</v>
      </c>
      <c r="L24845">
        <v>7.62</v>
      </c>
      <c r="M24845">
        <v>12.9</v>
      </c>
      <c r="N24845">
        <v>53.6</v>
      </c>
      <c r="O24845">
        <v>689.83199999999999</v>
      </c>
      <c r="P24845">
        <v>3785</v>
      </c>
      <c r="Q24845">
        <v>4.2424216259999996</v>
      </c>
      <c r="R24845">
        <v>87</v>
      </c>
      <c r="S24845">
        <v>30</v>
      </c>
      <c r="T24845" s="1">
        <v>44658</v>
      </c>
      <c r="U24845">
        <v>25.5</v>
      </c>
      <c r="V24845" t="s">
        <v>37</v>
      </c>
      <c r="W24845">
        <v>0</v>
      </c>
      <c r="X24845" t="s">
        <v>37</v>
      </c>
      <c r="Y24845" s="1">
        <v>44799</v>
      </c>
      <c r="Z24845">
        <v>2</v>
      </c>
      <c r="AA24845" t="s">
        <v>37</v>
      </c>
      <c r="AB24845" t="s">
        <v>78</v>
      </c>
      <c r="AC24845">
        <v>141</v>
      </c>
      <c r="AD24845">
        <v>4237.4750000000004</v>
      </c>
    </row>
    <row r="24846" spans="1:30" x14ac:dyDescent="0.55000000000000004">
      <c r="A24846">
        <v>2005</v>
      </c>
      <c r="B24846" t="s">
        <v>53</v>
      </c>
      <c r="C24846" t="s">
        <v>54</v>
      </c>
      <c r="D24846" t="s">
        <v>55</v>
      </c>
      <c r="E24846" t="s">
        <v>56</v>
      </c>
      <c r="F24846" t="s">
        <v>34</v>
      </c>
      <c r="G24846" t="s">
        <v>3532</v>
      </c>
      <c r="H24846" t="s">
        <v>3432</v>
      </c>
      <c r="I24846" t="s">
        <v>52</v>
      </c>
      <c r="J24846">
        <v>68</v>
      </c>
      <c r="K24846">
        <v>106.68</v>
      </c>
      <c r="L24846">
        <v>20.32</v>
      </c>
      <c r="M24846">
        <v>17.7</v>
      </c>
      <c r="N24846">
        <v>59.6</v>
      </c>
      <c r="O24846">
        <v>767.05200000000002</v>
      </c>
      <c r="P24846">
        <v>4586</v>
      </c>
      <c r="Q24846">
        <v>5.1402234020000002</v>
      </c>
      <c r="R24846" t="s">
        <v>37</v>
      </c>
      <c r="S24846">
        <v>38</v>
      </c>
      <c r="T24846" s="1">
        <v>44634</v>
      </c>
      <c r="U24846">
        <v>26</v>
      </c>
      <c r="V24846">
        <v>2.68</v>
      </c>
      <c r="W24846">
        <v>0</v>
      </c>
      <c r="X24846">
        <v>2.68</v>
      </c>
      <c r="Y24846" s="1">
        <v>44742</v>
      </c>
      <c r="Z24846">
        <v>2</v>
      </c>
      <c r="AA24846">
        <v>77500</v>
      </c>
      <c r="AB24846" t="s">
        <v>48</v>
      </c>
      <c r="AC24846">
        <v>108</v>
      </c>
      <c r="AD24846">
        <v>4776.8461539999998</v>
      </c>
    </row>
    <row r="24847" spans="1:30" x14ac:dyDescent="0.55000000000000004">
      <c r="A24847">
        <v>2005</v>
      </c>
      <c r="B24847" t="s">
        <v>573</v>
      </c>
      <c r="C24847" t="s">
        <v>574</v>
      </c>
      <c r="D24847" t="s">
        <v>32</v>
      </c>
      <c r="E24847" t="s">
        <v>33</v>
      </c>
      <c r="F24847" t="s">
        <v>62</v>
      </c>
      <c r="G24847" t="s">
        <v>3532</v>
      </c>
      <c r="H24847" t="s">
        <v>3432</v>
      </c>
      <c r="I24847" t="s">
        <v>52</v>
      </c>
      <c r="J24847" t="s">
        <v>37</v>
      </c>
      <c r="K24847">
        <v>86.36</v>
      </c>
      <c r="L24847">
        <v>12.7</v>
      </c>
      <c r="M24847">
        <v>12.5</v>
      </c>
      <c r="N24847" t="s">
        <v>37</v>
      </c>
      <c r="O24847" t="s">
        <v>37</v>
      </c>
      <c r="P24847">
        <v>2346</v>
      </c>
      <c r="Q24847">
        <v>2.6295168119999999</v>
      </c>
      <c r="R24847" t="s">
        <v>37</v>
      </c>
      <c r="S24847" t="s">
        <v>37</v>
      </c>
      <c r="T24847" s="1">
        <v>44706</v>
      </c>
      <c r="U24847" t="s">
        <v>37</v>
      </c>
      <c r="V24847">
        <v>12.27</v>
      </c>
      <c r="W24847">
        <v>9.1999999999999993</v>
      </c>
      <c r="X24847">
        <v>21.47</v>
      </c>
      <c r="Y24847" s="1">
        <v>44887</v>
      </c>
      <c r="Z24847" t="s">
        <v>37</v>
      </c>
      <c r="AA24847" t="s">
        <v>37</v>
      </c>
      <c r="AB24847" t="s">
        <v>37</v>
      </c>
      <c r="AC24847">
        <v>181</v>
      </c>
      <c r="AD24847">
        <v>3339.95</v>
      </c>
    </row>
    <row r="24848" spans="1:30" x14ac:dyDescent="0.55000000000000004">
      <c r="A24848">
        <v>2005</v>
      </c>
      <c r="B24848" t="s">
        <v>325</v>
      </c>
      <c r="C24848" t="s">
        <v>326</v>
      </c>
      <c r="D24848" t="s">
        <v>32</v>
      </c>
      <c r="E24848" t="s">
        <v>33</v>
      </c>
      <c r="F24848" t="s">
        <v>62</v>
      </c>
      <c r="G24848" t="s">
        <v>3532</v>
      </c>
      <c r="H24848" t="s">
        <v>3432</v>
      </c>
      <c r="I24848" t="s">
        <v>52</v>
      </c>
      <c r="J24848">
        <v>72</v>
      </c>
      <c r="K24848">
        <v>127</v>
      </c>
      <c r="L24848">
        <v>27.94</v>
      </c>
      <c r="M24848">
        <v>16.7</v>
      </c>
      <c r="N24848">
        <v>60</v>
      </c>
      <c r="O24848">
        <v>772.2</v>
      </c>
      <c r="P24848">
        <v>7903</v>
      </c>
      <c r="Q24848">
        <v>8.8580866870000001</v>
      </c>
      <c r="R24848">
        <v>6</v>
      </c>
      <c r="S24848">
        <v>30</v>
      </c>
      <c r="T24848" s="1">
        <v>44707</v>
      </c>
      <c r="U24848">
        <v>26</v>
      </c>
      <c r="V24848">
        <v>11.95</v>
      </c>
      <c r="W24848">
        <v>10.19</v>
      </c>
      <c r="X24848">
        <v>22.14</v>
      </c>
      <c r="Y24848" s="1">
        <v>44851</v>
      </c>
      <c r="Z24848">
        <v>2</v>
      </c>
      <c r="AA24848" t="s">
        <v>37</v>
      </c>
      <c r="AB24848" t="s">
        <v>38</v>
      </c>
      <c r="AC24848">
        <v>144</v>
      </c>
      <c r="AD24848">
        <v>7256.85</v>
      </c>
    </row>
    <row r="24849" spans="1:30" x14ac:dyDescent="0.55000000000000004">
      <c r="A24849">
        <v>2005</v>
      </c>
      <c r="B24849" t="s">
        <v>573</v>
      </c>
      <c r="C24849" t="s">
        <v>574</v>
      </c>
      <c r="D24849" t="s">
        <v>32</v>
      </c>
      <c r="E24849" t="s">
        <v>33</v>
      </c>
      <c r="F24849" t="s">
        <v>62</v>
      </c>
      <c r="G24849" t="s">
        <v>3533</v>
      </c>
      <c r="H24849" t="s">
        <v>3432</v>
      </c>
      <c r="I24849" t="s">
        <v>52</v>
      </c>
      <c r="J24849" t="s">
        <v>37</v>
      </c>
      <c r="K24849">
        <v>93.98</v>
      </c>
      <c r="L24849">
        <v>12.7</v>
      </c>
      <c r="M24849">
        <v>12.3</v>
      </c>
      <c r="N24849">
        <v>55.3</v>
      </c>
      <c r="O24849">
        <v>711.71100000000001</v>
      </c>
      <c r="P24849">
        <v>3245</v>
      </c>
      <c r="Q24849">
        <v>3.6371620020000002</v>
      </c>
      <c r="R24849" t="s">
        <v>37</v>
      </c>
      <c r="S24849" t="s">
        <v>37</v>
      </c>
      <c r="T24849" s="1">
        <v>44706</v>
      </c>
      <c r="U24849" t="s">
        <v>37</v>
      </c>
      <c r="V24849">
        <v>12.27</v>
      </c>
      <c r="W24849">
        <v>9.1999999999999993</v>
      </c>
      <c r="X24849">
        <v>21.47</v>
      </c>
      <c r="Y24849" s="1">
        <v>44887</v>
      </c>
      <c r="Z24849" t="s">
        <v>37</v>
      </c>
      <c r="AA24849" t="s">
        <v>37</v>
      </c>
      <c r="AB24849" t="s">
        <v>37</v>
      </c>
      <c r="AC24849">
        <v>181</v>
      </c>
      <c r="AD24849">
        <v>3339.95</v>
      </c>
    </row>
    <row r="24850" spans="1:30" x14ac:dyDescent="0.55000000000000004">
      <c r="A24850">
        <v>2005</v>
      </c>
      <c r="B24850" t="s">
        <v>325</v>
      </c>
      <c r="C24850" t="s">
        <v>326</v>
      </c>
      <c r="D24850" t="s">
        <v>32</v>
      </c>
      <c r="E24850" t="s">
        <v>33</v>
      </c>
      <c r="F24850" t="s">
        <v>62</v>
      </c>
      <c r="G24850" t="s">
        <v>3533</v>
      </c>
      <c r="H24850" t="s">
        <v>3432</v>
      </c>
      <c r="I24850" t="s">
        <v>52</v>
      </c>
      <c r="J24850">
        <v>74</v>
      </c>
      <c r="K24850">
        <v>132.08000000000001</v>
      </c>
      <c r="L24850">
        <v>17.78</v>
      </c>
      <c r="M24850">
        <v>14.5</v>
      </c>
      <c r="N24850">
        <v>59.7</v>
      </c>
      <c r="O24850">
        <v>768.33900000000006</v>
      </c>
      <c r="P24850">
        <v>6899</v>
      </c>
      <c r="Q24850">
        <v>7.7327521270000004</v>
      </c>
      <c r="R24850">
        <v>31</v>
      </c>
      <c r="S24850">
        <v>30</v>
      </c>
      <c r="T24850" s="1">
        <v>44707</v>
      </c>
      <c r="U24850">
        <v>26</v>
      </c>
      <c r="V24850">
        <v>11.95</v>
      </c>
      <c r="W24850">
        <v>10.19</v>
      </c>
      <c r="X24850">
        <v>22.14</v>
      </c>
      <c r="Y24850" s="1">
        <v>44851</v>
      </c>
      <c r="Z24850">
        <v>2</v>
      </c>
      <c r="AA24850" t="s">
        <v>37</v>
      </c>
      <c r="AB24850" t="s">
        <v>38</v>
      </c>
      <c r="AC24850">
        <v>144</v>
      </c>
      <c r="AD24850">
        <v>7256.85</v>
      </c>
    </row>
    <row r="24851" spans="1:30" x14ac:dyDescent="0.55000000000000004">
      <c r="A24851">
        <v>2005</v>
      </c>
      <c r="B24851" t="s">
        <v>79</v>
      </c>
      <c r="C24851" t="s">
        <v>80</v>
      </c>
      <c r="D24851" t="s">
        <v>81</v>
      </c>
      <c r="E24851" t="s">
        <v>82</v>
      </c>
      <c r="F24851" t="s">
        <v>62</v>
      </c>
      <c r="G24851" t="s">
        <v>3535</v>
      </c>
      <c r="H24851" t="s">
        <v>3432</v>
      </c>
      <c r="I24851" t="s">
        <v>74</v>
      </c>
      <c r="J24851">
        <v>76</v>
      </c>
      <c r="K24851">
        <v>147.32</v>
      </c>
      <c r="L24851">
        <v>30.48</v>
      </c>
      <c r="M24851">
        <v>15.1</v>
      </c>
      <c r="N24851">
        <v>60.7</v>
      </c>
      <c r="O24851">
        <v>781.20899999999995</v>
      </c>
      <c r="P24851">
        <v>6423</v>
      </c>
      <c r="Q24851">
        <v>7.1992269760000003</v>
      </c>
      <c r="R24851">
        <v>8</v>
      </c>
      <c r="S24851">
        <v>40</v>
      </c>
      <c r="T24851" s="1">
        <v>44608</v>
      </c>
      <c r="U24851">
        <v>25</v>
      </c>
      <c r="V24851">
        <v>4.2</v>
      </c>
      <c r="W24851">
        <v>16</v>
      </c>
      <c r="X24851">
        <v>20.2</v>
      </c>
      <c r="Y24851" s="1">
        <v>44740</v>
      </c>
      <c r="Z24851">
        <v>2</v>
      </c>
      <c r="AA24851">
        <v>120000</v>
      </c>
      <c r="AB24851" t="s">
        <v>42</v>
      </c>
      <c r="AC24851">
        <v>132</v>
      </c>
      <c r="AD24851">
        <v>6319.1750000000002</v>
      </c>
    </row>
    <row r="24852" spans="1:30" x14ac:dyDescent="0.55000000000000004">
      <c r="A24852">
        <v>2005</v>
      </c>
      <c r="B24852" t="s">
        <v>79</v>
      </c>
      <c r="C24852" t="s">
        <v>80</v>
      </c>
      <c r="D24852" t="s">
        <v>81</v>
      </c>
      <c r="E24852" t="s">
        <v>82</v>
      </c>
      <c r="F24852" t="s">
        <v>62</v>
      </c>
      <c r="G24852" t="s">
        <v>3535</v>
      </c>
      <c r="H24852" t="s">
        <v>3432</v>
      </c>
      <c r="I24852" t="s">
        <v>74</v>
      </c>
      <c r="J24852">
        <v>76</v>
      </c>
      <c r="K24852">
        <v>154.94</v>
      </c>
      <c r="L24852">
        <v>30.48</v>
      </c>
      <c r="M24852">
        <v>16.3</v>
      </c>
      <c r="N24852">
        <v>60.8</v>
      </c>
      <c r="O24852">
        <v>782.49599999999998</v>
      </c>
      <c r="P24852">
        <v>6450</v>
      </c>
      <c r="Q24852">
        <v>7.2294899570000002</v>
      </c>
      <c r="R24852">
        <v>8</v>
      </c>
      <c r="S24852">
        <v>40</v>
      </c>
      <c r="T24852" s="1">
        <v>44607</v>
      </c>
      <c r="U24852">
        <v>25</v>
      </c>
      <c r="V24852">
        <v>4.2</v>
      </c>
      <c r="W24852">
        <v>8</v>
      </c>
      <c r="X24852">
        <v>12.2</v>
      </c>
      <c r="Y24852" s="1">
        <v>44741</v>
      </c>
      <c r="Z24852">
        <v>2</v>
      </c>
      <c r="AA24852">
        <v>60000</v>
      </c>
      <c r="AB24852" t="s">
        <v>42</v>
      </c>
      <c r="AC24852">
        <v>134</v>
      </c>
      <c r="AD24852">
        <v>5440.8666670000002</v>
      </c>
    </row>
    <row r="24853" spans="1:30" x14ac:dyDescent="0.55000000000000004">
      <c r="A24853">
        <v>2005</v>
      </c>
      <c r="B24853" t="s">
        <v>2852</v>
      </c>
      <c r="C24853" t="s">
        <v>66</v>
      </c>
      <c r="D24853" t="s">
        <v>67</v>
      </c>
      <c r="E24853" t="s">
        <v>68</v>
      </c>
      <c r="F24853" t="s">
        <v>62</v>
      </c>
      <c r="G24853" t="s">
        <v>3573</v>
      </c>
      <c r="H24853" t="s">
        <v>3432</v>
      </c>
      <c r="I24853" t="s">
        <v>74</v>
      </c>
      <c r="J24853">
        <v>87</v>
      </c>
      <c r="K24853">
        <v>124.46</v>
      </c>
      <c r="L24853">
        <v>25.4</v>
      </c>
      <c r="M24853">
        <v>15</v>
      </c>
      <c r="N24853">
        <v>58.2</v>
      </c>
      <c r="O24853">
        <v>749.03399999999999</v>
      </c>
      <c r="P24853">
        <v>4993</v>
      </c>
      <c r="Q24853">
        <v>5.5964098230000001</v>
      </c>
      <c r="R24853" t="s">
        <v>37</v>
      </c>
      <c r="S24853">
        <v>36</v>
      </c>
      <c r="T24853" s="1">
        <v>44624</v>
      </c>
      <c r="U24853">
        <v>26</v>
      </c>
      <c r="V24853">
        <v>13.3</v>
      </c>
      <c r="W24853">
        <v>6</v>
      </c>
      <c r="X24853">
        <v>19.3</v>
      </c>
      <c r="Y24853" s="1">
        <v>44760</v>
      </c>
      <c r="Z24853">
        <v>2</v>
      </c>
      <c r="AA24853" t="s">
        <v>37</v>
      </c>
      <c r="AB24853" t="s">
        <v>78</v>
      </c>
      <c r="AC24853">
        <v>136</v>
      </c>
      <c r="AD24853">
        <v>5130.6333329999998</v>
      </c>
    </row>
    <row r="24854" spans="1:30" x14ac:dyDescent="0.55000000000000004">
      <c r="A24854">
        <v>2005</v>
      </c>
      <c r="B24854" t="s">
        <v>573</v>
      </c>
      <c r="C24854" t="s">
        <v>574</v>
      </c>
      <c r="D24854" t="s">
        <v>32</v>
      </c>
      <c r="E24854" t="s">
        <v>33</v>
      </c>
      <c r="F24854" t="s">
        <v>62</v>
      </c>
      <c r="G24854" t="s">
        <v>3573</v>
      </c>
      <c r="H24854" t="s">
        <v>3432</v>
      </c>
      <c r="I24854" t="s">
        <v>74</v>
      </c>
      <c r="J24854" t="s">
        <v>37</v>
      </c>
      <c r="K24854">
        <v>81.28</v>
      </c>
      <c r="L24854">
        <v>7.62</v>
      </c>
      <c r="M24854">
        <v>12.7</v>
      </c>
      <c r="N24854">
        <v>58.1</v>
      </c>
      <c r="O24854">
        <v>747.74699999999996</v>
      </c>
      <c r="P24854">
        <v>3061</v>
      </c>
      <c r="Q24854">
        <v>3.430925389</v>
      </c>
      <c r="R24854" t="s">
        <v>37</v>
      </c>
      <c r="S24854" t="s">
        <v>37</v>
      </c>
      <c r="T24854" s="1">
        <v>44706</v>
      </c>
      <c r="U24854" t="s">
        <v>37</v>
      </c>
      <c r="V24854">
        <v>12.27</v>
      </c>
      <c r="W24854">
        <v>9.1999999999999993</v>
      </c>
      <c r="X24854">
        <v>21.47</v>
      </c>
      <c r="Y24854" s="1">
        <v>44887</v>
      </c>
      <c r="Z24854" t="s">
        <v>37</v>
      </c>
      <c r="AA24854" t="s">
        <v>37</v>
      </c>
      <c r="AB24854" t="s">
        <v>37</v>
      </c>
      <c r="AC24854">
        <v>181</v>
      </c>
      <c r="AD24854">
        <v>3339.95</v>
      </c>
    </row>
    <row r="24855" spans="1:30" x14ac:dyDescent="0.55000000000000004">
      <c r="A24855">
        <v>2005</v>
      </c>
      <c r="B24855" t="s">
        <v>325</v>
      </c>
      <c r="C24855" t="s">
        <v>326</v>
      </c>
      <c r="D24855" t="s">
        <v>32</v>
      </c>
      <c r="E24855" t="s">
        <v>33</v>
      </c>
      <c r="F24855" t="s">
        <v>62</v>
      </c>
      <c r="G24855" t="s">
        <v>3573</v>
      </c>
      <c r="H24855" t="s">
        <v>3432</v>
      </c>
      <c r="I24855" t="s">
        <v>74</v>
      </c>
      <c r="J24855">
        <v>74</v>
      </c>
      <c r="K24855">
        <v>121.92</v>
      </c>
      <c r="L24855">
        <v>15.24</v>
      </c>
      <c r="M24855">
        <v>15.1</v>
      </c>
      <c r="N24855">
        <v>60.8</v>
      </c>
      <c r="O24855">
        <v>782.49599999999998</v>
      </c>
      <c r="P24855">
        <v>7619</v>
      </c>
      <c r="Q24855">
        <v>8.5397649589999993</v>
      </c>
      <c r="R24855">
        <v>5</v>
      </c>
      <c r="S24855">
        <v>30</v>
      </c>
      <c r="T24855" s="1">
        <v>44707</v>
      </c>
      <c r="U24855">
        <v>26</v>
      </c>
      <c r="V24855">
        <v>11.95</v>
      </c>
      <c r="W24855">
        <v>10.19</v>
      </c>
      <c r="X24855">
        <v>22.14</v>
      </c>
      <c r="Y24855" s="1">
        <v>44851</v>
      </c>
      <c r="Z24855">
        <v>2</v>
      </c>
      <c r="AA24855" t="s">
        <v>37</v>
      </c>
      <c r="AB24855" t="s">
        <v>38</v>
      </c>
      <c r="AC24855">
        <v>144</v>
      </c>
      <c r="AD24855">
        <v>7256.85</v>
      </c>
    </row>
    <row r="24856" spans="1:30" x14ac:dyDescent="0.55000000000000004">
      <c r="A24856">
        <v>2005</v>
      </c>
      <c r="B24856" t="s">
        <v>79</v>
      </c>
      <c r="C24856" t="s">
        <v>80</v>
      </c>
      <c r="D24856" t="s">
        <v>81</v>
      </c>
      <c r="E24856" t="s">
        <v>82</v>
      </c>
      <c r="F24856" t="s">
        <v>62</v>
      </c>
      <c r="G24856" t="s">
        <v>3573</v>
      </c>
      <c r="H24856" t="s">
        <v>3432</v>
      </c>
      <c r="I24856" t="s">
        <v>74</v>
      </c>
      <c r="J24856">
        <v>74</v>
      </c>
      <c r="K24856">
        <v>109.22</v>
      </c>
      <c r="L24856">
        <v>25.4</v>
      </c>
      <c r="M24856">
        <v>13.8</v>
      </c>
      <c r="N24856">
        <v>58.2</v>
      </c>
      <c r="O24856">
        <v>749.03399999999999</v>
      </c>
      <c r="P24856">
        <v>5407</v>
      </c>
      <c r="Q24856">
        <v>6.0604422019999999</v>
      </c>
      <c r="R24856">
        <v>2</v>
      </c>
      <c r="S24856">
        <v>40</v>
      </c>
      <c r="T24856" s="1">
        <v>44608</v>
      </c>
      <c r="U24856">
        <v>25</v>
      </c>
      <c r="V24856">
        <v>4.2</v>
      </c>
      <c r="W24856">
        <v>16</v>
      </c>
      <c r="X24856">
        <v>20.2</v>
      </c>
      <c r="Y24856" s="1">
        <v>44740</v>
      </c>
      <c r="Z24856">
        <v>2</v>
      </c>
      <c r="AA24856">
        <v>120000</v>
      </c>
      <c r="AB24856" t="s">
        <v>42</v>
      </c>
      <c r="AC24856">
        <v>132</v>
      </c>
      <c r="AD24856">
        <v>6319.1750000000002</v>
      </c>
    </row>
    <row r="24857" spans="1:30" x14ac:dyDescent="0.55000000000000004">
      <c r="A24857">
        <v>2005</v>
      </c>
      <c r="B24857" t="s">
        <v>79</v>
      </c>
      <c r="C24857" t="s">
        <v>80</v>
      </c>
      <c r="D24857" t="s">
        <v>81</v>
      </c>
      <c r="E24857" t="s">
        <v>82</v>
      </c>
      <c r="F24857" t="s">
        <v>62</v>
      </c>
      <c r="G24857" t="s">
        <v>3573</v>
      </c>
      <c r="H24857" t="s">
        <v>3432</v>
      </c>
      <c r="I24857" t="s">
        <v>74</v>
      </c>
      <c r="J24857">
        <v>72</v>
      </c>
      <c r="K24857">
        <v>111.76</v>
      </c>
      <c r="L24857">
        <v>25.4</v>
      </c>
      <c r="M24857">
        <v>16.899999999999999</v>
      </c>
      <c r="N24857">
        <v>59.8</v>
      </c>
      <c r="O24857">
        <v>769.62599999999998</v>
      </c>
      <c r="P24857">
        <v>5243</v>
      </c>
      <c r="Q24857">
        <v>5.8766226120000002</v>
      </c>
      <c r="R24857">
        <v>0</v>
      </c>
      <c r="S24857">
        <v>40</v>
      </c>
      <c r="T24857" s="1">
        <v>44607</v>
      </c>
      <c r="U24857">
        <v>25</v>
      </c>
      <c r="V24857">
        <v>4.2</v>
      </c>
      <c r="W24857">
        <v>8</v>
      </c>
      <c r="X24857">
        <v>12.2</v>
      </c>
      <c r="Y24857" s="1">
        <v>44741</v>
      </c>
      <c r="Z24857">
        <v>2</v>
      </c>
      <c r="AA24857">
        <v>60000</v>
      </c>
      <c r="AB24857" t="s">
        <v>42</v>
      </c>
      <c r="AC24857">
        <v>134</v>
      </c>
      <c r="AD24857">
        <v>5440.8666670000002</v>
      </c>
    </row>
    <row r="24858" spans="1:30" x14ac:dyDescent="0.55000000000000004">
      <c r="A24858">
        <v>2005</v>
      </c>
      <c r="B24858" t="s">
        <v>79</v>
      </c>
      <c r="C24858" t="s">
        <v>80</v>
      </c>
      <c r="D24858" t="s">
        <v>81</v>
      </c>
      <c r="E24858" t="s">
        <v>82</v>
      </c>
      <c r="F24858" t="s">
        <v>62</v>
      </c>
      <c r="G24858" t="s">
        <v>3613</v>
      </c>
      <c r="H24858" t="s">
        <v>3357</v>
      </c>
      <c r="I24858" t="s">
        <v>575</v>
      </c>
      <c r="J24858">
        <v>69</v>
      </c>
      <c r="K24858">
        <v>127</v>
      </c>
      <c r="L24858">
        <v>30.48</v>
      </c>
      <c r="M24858">
        <v>15.4</v>
      </c>
      <c r="N24858">
        <v>58.1</v>
      </c>
      <c r="O24858">
        <v>747.74699999999996</v>
      </c>
      <c r="P24858">
        <v>4384</v>
      </c>
      <c r="Q24858">
        <v>4.9138114689999997</v>
      </c>
      <c r="R24858">
        <v>0</v>
      </c>
      <c r="S24858">
        <v>40</v>
      </c>
      <c r="T24858" s="1">
        <v>44607</v>
      </c>
      <c r="U24858">
        <v>25</v>
      </c>
      <c r="V24858">
        <v>4.2</v>
      </c>
      <c r="W24858">
        <v>8</v>
      </c>
      <c r="X24858">
        <v>12.2</v>
      </c>
      <c r="Y24858" s="1">
        <v>44741</v>
      </c>
      <c r="Z24858">
        <v>2</v>
      </c>
      <c r="AA24858">
        <v>60000</v>
      </c>
      <c r="AB24858" t="s">
        <v>42</v>
      </c>
      <c r="AC24858">
        <v>134</v>
      </c>
      <c r="AD24858">
        <v>5440.8666670000002</v>
      </c>
    </row>
    <row r="24859" spans="1:30" x14ac:dyDescent="0.55000000000000004">
      <c r="A24859">
        <v>2005</v>
      </c>
      <c r="B24859" t="s">
        <v>3014</v>
      </c>
      <c r="C24859" t="s">
        <v>245</v>
      </c>
      <c r="D24859" t="s">
        <v>41</v>
      </c>
      <c r="E24859">
        <v>4</v>
      </c>
      <c r="F24859" t="s">
        <v>34</v>
      </c>
      <c r="G24859" t="s">
        <v>3614</v>
      </c>
      <c r="H24859" t="s">
        <v>2597</v>
      </c>
      <c r="I24859" t="s">
        <v>36</v>
      </c>
      <c r="J24859">
        <v>80</v>
      </c>
      <c r="K24859">
        <v>121.92</v>
      </c>
      <c r="L24859">
        <v>17.78</v>
      </c>
      <c r="M24859">
        <v>14.2</v>
      </c>
      <c r="N24859">
        <v>55.8</v>
      </c>
      <c r="O24859">
        <v>718.14599999999996</v>
      </c>
      <c r="P24859">
        <v>5520</v>
      </c>
      <c r="Q24859">
        <v>6.1870983820000003</v>
      </c>
      <c r="R24859" t="s">
        <v>37</v>
      </c>
      <c r="S24859">
        <v>38</v>
      </c>
      <c r="T24859" s="1">
        <v>44638</v>
      </c>
      <c r="U24859">
        <v>26</v>
      </c>
      <c r="V24859">
        <v>13.92</v>
      </c>
      <c r="W24859">
        <v>0</v>
      </c>
      <c r="X24859">
        <v>13.92</v>
      </c>
      <c r="Y24859" s="1">
        <v>44763</v>
      </c>
      <c r="Z24859">
        <v>2</v>
      </c>
      <c r="AA24859" t="s">
        <v>37</v>
      </c>
      <c r="AB24859" t="s">
        <v>78</v>
      </c>
      <c r="AC24859">
        <v>125</v>
      </c>
      <c r="AD24859">
        <v>5446.75</v>
      </c>
    </row>
    <row r="24860" spans="1:30" x14ac:dyDescent="0.55000000000000004">
      <c r="A24860">
        <v>2005</v>
      </c>
      <c r="B24860" t="s">
        <v>573</v>
      </c>
      <c r="C24860" t="s">
        <v>574</v>
      </c>
      <c r="D24860" t="s">
        <v>32</v>
      </c>
      <c r="E24860" t="s">
        <v>33</v>
      </c>
      <c r="F24860" t="s">
        <v>62</v>
      </c>
      <c r="G24860" t="s">
        <v>3614</v>
      </c>
      <c r="H24860" t="s">
        <v>2597</v>
      </c>
      <c r="I24860" t="s">
        <v>36</v>
      </c>
      <c r="J24860" t="s">
        <v>37</v>
      </c>
      <c r="K24860">
        <v>88.9</v>
      </c>
      <c r="L24860">
        <v>10.16</v>
      </c>
      <c r="M24860">
        <v>12.2</v>
      </c>
      <c r="N24860">
        <v>60</v>
      </c>
      <c r="O24860">
        <v>772.2</v>
      </c>
      <c r="P24860">
        <v>3509</v>
      </c>
      <c r="Q24860">
        <v>3.9330667070000001</v>
      </c>
      <c r="R24860" t="s">
        <v>37</v>
      </c>
      <c r="S24860" t="s">
        <v>37</v>
      </c>
      <c r="T24860" s="1">
        <v>44706</v>
      </c>
      <c r="U24860" t="s">
        <v>37</v>
      </c>
      <c r="V24860">
        <v>12.27</v>
      </c>
      <c r="W24860">
        <v>9.1999999999999993</v>
      </c>
      <c r="X24860">
        <v>21.47</v>
      </c>
      <c r="Y24860" s="1">
        <v>44887</v>
      </c>
      <c r="Z24860" t="s">
        <v>37</v>
      </c>
      <c r="AA24860" t="s">
        <v>37</v>
      </c>
      <c r="AB24860" t="s">
        <v>37</v>
      </c>
      <c r="AC24860">
        <v>181</v>
      </c>
      <c r="AD24860">
        <v>3339.95</v>
      </c>
    </row>
    <row r="24861" spans="1:30" x14ac:dyDescent="0.55000000000000004">
      <c r="A24861">
        <v>2005</v>
      </c>
      <c r="B24861" t="s">
        <v>3011</v>
      </c>
      <c r="C24861" t="s">
        <v>2928</v>
      </c>
      <c r="D24861" t="s">
        <v>41</v>
      </c>
      <c r="E24861">
        <v>4</v>
      </c>
      <c r="F24861" t="s">
        <v>34</v>
      </c>
      <c r="G24861" t="s">
        <v>3614</v>
      </c>
      <c r="H24861" t="s">
        <v>2597</v>
      </c>
      <c r="I24861" t="s">
        <v>36</v>
      </c>
      <c r="J24861">
        <v>69</v>
      </c>
      <c r="K24861">
        <v>124.46</v>
      </c>
      <c r="L24861">
        <v>7.62</v>
      </c>
      <c r="M24861">
        <v>13.6</v>
      </c>
      <c r="N24861">
        <v>57</v>
      </c>
      <c r="O24861">
        <v>733.59</v>
      </c>
      <c r="P24861">
        <v>4346</v>
      </c>
      <c r="Q24861">
        <v>4.8712191249999997</v>
      </c>
      <c r="R24861">
        <v>18</v>
      </c>
      <c r="S24861">
        <v>30</v>
      </c>
      <c r="T24861" s="1">
        <v>44658</v>
      </c>
      <c r="U24861">
        <v>25.5</v>
      </c>
      <c r="V24861" t="s">
        <v>37</v>
      </c>
      <c r="W24861">
        <v>0</v>
      </c>
      <c r="X24861" t="s">
        <v>37</v>
      </c>
      <c r="Y24861" s="1">
        <v>44799</v>
      </c>
      <c r="Z24861">
        <v>2</v>
      </c>
      <c r="AA24861" t="s">
        <v>37</v>
      </c>
      <c r="AB24861" t="s">
        <v>78</v>
      </c>
      <c r="AC24861">
        <v>141</v>
      </c>
      <c r="AD24861">
        <v>4237.4750000000004</v>
      </c>
    </row>
    <row r="24862" spans="1:30" x14ac:dyDescent="0.55000000000000004">
      <c r="A24862">
        <v>2005</v>
      </c>
      <c r="B24862" t="s">
        <v>79</v>
      </c>
      <c r="C24862" t="s">
        <v>80</v>
      </c>
      <c r="D24862" t="s">
        <v>81</v>
      </c>
      <c r="E24862" t="s">
        <v>82</v>
      </c>
      <c r="F24862" t="s">
        <v>62</v>
      </c>
      <c r="G24862" t="s">
        <v>3614</v>
      </c>
      <c r="H24862" t="s">
        <v>2597</v>
      </c>
      <c r="I24862" t="s">
        <v>36</v>
      </c>
      <c r="J24862">
        <v>66</v>
      </c>
      <c r="K24862">
        <v>127</v>
      </c>
      <c r="L24862">
        <v>30.48</v>
      </c>
      <c r="M24862">
        <v>15.4</v>
      </c>
      <c r="N24862">
        <v>59.7</v>
      </c>
      <c r="O24862">
        <v>768.33900000000006</v>
      </c>
      <c r="P24862">
        <v>4553</v>
      </c>
      <c r="Q24862">
        <v>5.103235314</v>
      </c>
      <c r="R24862">
        <v>1</v>
      </c>
      <c r="S24862">
        <v>40</v>
      </c>
      <c r="T24862" s="1">
        <v>44607</v>
      </c>
      <c r="U24862">
        <v>25</v>
      </c>
      <c r="V24862">
        <v>4.2</v>
      </c>
      <c r="W24862">
        <v>8</v>
      </c>
      <c r="X24862">
        <v>12.2</v>
      </c>
      <c r="Y24862" s="1">
        <v>44741</v>
      </c>
      <c r="Z24862">
        <v>2</v>
      </c>
      <c r="AA24862">
        <v>60000</v>
      </c>
      <c r="AB24862" t="s">
        <v>42</v>
      </c>
      <c r="AC24862">
        <v>134</v>
      </c>
      <c r="AD24862">
        <v>5440.8666670000002</v>
      </c>
    </row>
    <row r="24863" spans="1:30" x14ac:dyDescent="0.55000000000000004">
      <c r="A24863">
        <v>2005</v>
      </c>
      <c r="B24863" t="s">
        <v>3014</v>
      </c>
      <c r="C24863" t="s">
        <v>245</v>
      </c>
      <c r="D24863" t="s">
        <v>41</v>
      </c>
      <c r="E24863">
        <v>4</v>
      </c>
      <c r="F24863" t="s">
        <v>34</v>
      </c>
      <c r="G24863" t="s">
        <v>3575</v>
      </c>
      <c r="H24863" t="s">
        <v>2597</v>
      </c>
      <c r="I24863" t="s">
        <v>36</v>
      </c>
      <c r="J24863">
        <v>79</v>
      </c>
      <c r="K24863">
        <v>132.08000000000001</v>
      </c>
      <c r="L24863">
        <v>27.94</v>
      </c>
      <c r="M24863">
        <v>15.1</v>
      </c>
      <c r="N24863">
        <v>58.2</v>
      </c>
      <c r="O24863">
        <v>749.03399999999999</v>
      </c>
      <c r="P24863">
        <v>5153</v>
      </c>
      <c r="Q24863">
        <v>5.7757460079999996</v>
      </c>
      <c r="R24863" t="s">
        <v>37</v>
      </c>
      <c r="S24863">
        <v>38</v>
      </c>
      <c r="T24863" s="1">
        <v>44638</v>
      </c>
      <c r="U24863">
        <v>26</v>
      </c>
      <c r="V24863">
        <v>13.92</v>
      </c>
      <c r="W24863">
        <v>0</v>
      </c>
      <c r="X24863">
        <v>13.92</v>
      </c>
      <c r="Y24863" s="1">
        <v>44763</v>
      </c>
      <c r="Z24863">
        <v>2</v>
      </c>
      <c r="AA24863" t="s">
        <v>37</v>
      </c>
      <c r="AB24863" t="s">
        <v>78</v>
      </c>
      <c r="AC24863">
        <v>125</v>
      </c>
      <c r="AD24863">
        <v>5446.75</v>
      </c>
    </row>
    <row r="24864" spans="1:30" x14ac:dyDescent="0.55000000000000004">
      <c r="A24864">
        <v>2005</v>
      </c>
      <c r="B24864" t="s">
        <v>573</v>
      </c>
      <c r="C24864" t="s">
        <v>574</v>
      </c>
      <c r="D24864" t="s">
        <v>32</v>
      </c>
      <c r="E24864" t="s">
        <v>33</v>
      </c>
      <c r="F24864" t="s">
        <v>62</v>
      </c>
      <c r="G24864" t="s">
        <v>3575</v>
      </c>
      <c r="H24864" t="s">
        <v>2597</v>
      </c>
      <c r="I24864" t="s">
        <v>36</v>
      </c>
      <c r="J24864" t="s">
        <v>37</v>
      </c>
      <c r="K24864">
        <v>93.98</v>
      </c>
      <c r="L24864">
        <v>15.24</v>
      </c>
      <c r="M24864">
        <v>12.6</v>
      </c>
      <c r="N24864">
        <v>57.8</v>
      </c>
      <c r="O24864">
        <v>743.88599999999997</v>
      </c>
      <c r="P24864">
        <v>2934</v>
      </c>
      <c r="Q24864">
        <v>3.2885772919999998</v>
      </c>
      <c r="R24864" t="s">
        <v>37</v>
      </c>
      <c r="S24864" t="s">
        <v>37</v>
      </c>
      <c r="T24864" s="1">
        <v>44706</v>
      </c>
      <c r="U24864" t="s">
        <v>37</v>
      </c>
      <c r="V24864">
        <v>12.27</v>
      </c>
      <c r="W24864">
        <v>9.1999999999999993</v>
      </c>
      <c r="X24864">
        <v>21.47</v>
      </c>
      <c r="Y24864" s="1">
        <v>44887</v>
      </c>
      <c r="Z24864" t="s">
        <v>37</v>
      </c>
      <c r="AA24864" t="s">
        <v>37</v>
      </c>
      <c r="AB24864" t="s">
        <v>37</v>
      </c>
      <c r="AC24864">
        <v>181</v>
      </c>
      <c r="AD24864">
        <v>3339.95</v>
      </c>
    </row>
    <row r="24865" spans="1:30" x14ac:dyDescent="0.55000000000000004">
      <c r="A24865">
        <v>2005</v>
      </c>
      <c r="B24865" t="s">
        <v>3011</v>
      </c>
      <c r="C24865" t="s">
        <v>2928</v>
      </c>
      <c r="D24865" t="s">
        <v>41</v>
      </c>
      <c r="E24865">
        <v>4</v>
      </c>
      <c r="F24865" t="s">
        <v>34</v>
      </c>
      <c r="G24865" t="s">
        <v>3575</v>
      </c>
      <c r="H24865" t="s">
        <v>2597</v>
      </c>
      <c r="I24865" t="s">
        <v>36</v>
      </c>
      <c r="J24865">
        <v>68</v>
      </c>
      <c r="K24865">
        <v>119.38</v>
      </c>
      <c r="L24865">
        <v>12.7</v>
      </c>
      <c r="M24865">
        <v>14.2</v>
      </c>
      <c r="N24865">
        <v>55.1</v>
      </c>
      <c r="O24865">
        <v>709.13699999999994</v>
      </c>
      <c r="P24865">
        <v>4532</v>
      </c>
      <c r="Q24865">
        <v>5.0796974400000003</v>
      </c>
      <c r="R24865">
        <v>58</v>
      </c>
      <c r="S24865">
        <v>30</v>
      </c>
      <c r="T24865" s="1">
        <v>44658</v>
      </c>
      <c r="U24865">
        <v>25.5</v>
      </c>
      <c r="V24865" t="s">
        <v>37</v>
      </c>
      <c r="W24865">
        <v>0</v>
      </c>
      <c r="X24865" t="s">
        <v>37</v>
      </c>
      <c r="Y24865" s="1">
        <v>44799</v>
      </c>
      <c r="Z24865">
        <v>2</v>
      </c>
      <c r="AA24865" t="s">
        <v>37</v>
      </c>
      <c r="AB24865" t="s">
        <v>78</v>
      </c>
      <c r="AC24865">
        <v>141</v>
      </c>
      <c r="AD24865">
        <v>4237.4750000000004</v>
      </c>
    </row>
    <row r="24866" spans="1:30" x14ac:dyDescent="0.55000000000000004">
      <c r="A24866">
        <v>2005</v>
      </c>
      <c r="B24866" t="s">
        <v>2852</v>
      </c>
      <c r="C24866" t="s">
        <v>66</v>
      </c>
      <c r="D24866" t="s">
        <v>67</v>
      </c>
      <c r="E24866" t="s">
        <v>68</v>
      </c>
      <c r="F24866" t="s">
        <v>62</v>
      </c>
      <c r="G24866" t="s">
        <v>3537</v>
      </c>
      <c r="H24866" t="s">
        <v>2597</v>
      </c>
      <c r="I24866" t="s">
        <v>52</v>
      </c>
      <c r="J24866">
        <v>87</v>
      </c>
      <c r="K24866">
        <v>132.08000000000001</v>
      </c>
      <c r="L24866">
        <v>22.86</v>
      </c>
      <c r="M24866">
        <v>15</v>
      </c>
      <c r="N24866">
        <v>59.3</v>
      </c>
      <c r="O24866">
        <v>763.19100000000003</v>
      </c>
      <c r="P24866">
        <v>5879</v>
      </c>
      <c r="Q24866">
        <v>6.5894839469999997</v>
      </c>
      <c r="R24866" t="s">
        <v>37</v>
      </c>
      <c r="S24866">
        <v>36</v>
      </c>
      <c r="T24866" s="1">
        <v>44624</v>
      </c>
      <c r="U24866">
        <v>26</v>
      </c>
      <c r="V24866">
        <v>13.3</v>
      </c>
      <c r="W24866">
        <v>6</v>
      </c>
      <c r="X24866">
        <v>19.3</v>
      </c>
      <c r="Y24866" s="1">
        <v>44760</v>
      </c>
      <c r="Z24866">
        <v>2</v>
      </c>
      <c r="AA24866" t="s">
        <v>37</v>
      </c>
      <c r="AB24866" t="s">
        <v>78</v>
      </c>
      <c r="AC24866">
        <v>136</v>
      </c>
      <c r="AD24866">
        <v>5130.6333329999998</v>
      </c>
    </row>
    <row r="24867" spans="1:30" x14ac:dyDescent="0.55000000000000004">
      <c r="A24867">
        <v>2005</v>
      </c>
      <c r="B24867" t="s">
        <v>3014</v>
      </c>
      <c r="C24867" t="s">
        <v>245</v>
      </c>
      <c r="D24867" t="s">
        <v>41</v>
      </c>
      <c r="E24867">
        <v>4</v>
      </c>
      <c r="F24867" t="s">
        <v>34</v>
      </c>
      <c r="G24867" t="s">
        <v>3537</v>
      </c>
      <c r="H24867" t="s">
        <v>2597</v>
      </c>
      <c r="I24867" t="s">
        <v>52</v>
      </c>
      <c r="J24867">
        <v>80</v>
      </c>
      <c r="K24867">
        <v>129.54</v>
      </c>
      <c r="L24867">
        <v>17.78</v>
      </c>
      <c r="M24867">
        <v>15.3</v>
      </c>
      <c r="N24867">
        <v>58.3</v>
      </c>
      <c r="O24867">
        <v>750.32100000000003</v>
      </c>
      <c r="P24867">
        <v>5478</v>
      </c>
      <c r="Q24867">
        <v>6.1400226340000001</v>
      </c>
      <c r="R24867" t="s">
        <v>37</v>
      </c>
      <c r="S24867">
        <v>38</v>
      </c>
      <c r="T24867" s="1">
        <v>44638</v>
      </c>
      <c r="U24867">
        <v>26</v>
      </c>
      <c r="V24867">
        <v>13.92</v>
      </c>
      <c r="W24867">
        <v>0</v>
      </c>
      <c r="X24867">
        <v>13.92</v>
      </c>
      <c r="Y24867" s="1">
        <v>44763</v>
      </c>
      <c r="Z24867">
        <v>2</v>
      </c>
      <c r="AA24867" t="s">
        <v>37</v>
      </c>
      <c r="AB24867" t="s">
        <v>78</v>
      </c>
      <c r="AC24867">
        <v>125</v>
      </c>
      <c r="AD24867">
        <v>5446.75</v>
      </c>
    </row>
    <row r="24868" spans="1:30" x14ac:dyDescent="0.55000000000000004">
      <c r="A24868">
        <v>2005</v>
      </c>
      <c r="B24868" t="s">
        <v>3011</v>
      </c>
      <c r="C24868" t="s">
        <v>2928</v>
      </c>
      <c r="D24868" t="s">
        <v>41</v>
      </c>
      <c r="E24868">
        <v>4</v>
      </c>
      <c r="F24868" t="s">
        <v>34</v>
      </c>
      <c r="G24868" t="s">
        <v>3537</v>
      </c>
      <c r="H24868" t="s">
        <v>2597</v>
      </c>
      <c r="I24868" t="s">
        <v>52</v>
      </c>
      <c r="J24868">
        <v>70</v>
      </c>
      <c r="K24868">
        <v>132.08000000000001</v>
      </c>
      <c r="L24868">
        <v>7.62</v>
      </c>
      <c r="M24868">
        <v>14.1</v>
      </c>
      <c r="N24868">
        <v>55.9</v>
      </c>
      <c r="O24868">
        <v>719.43299999999999</v>
      </c>
      <c r="P24868">
        <v>5034</v>
      </c>
      <c r="Q24868">
        <v>5.6423647199999998</v>
      </c>
      <c r="R24868">
        <v>72</v>
      </c>
      <c r="S24868">
        <v>30</v>
      </c>
      <c r="T24868" s="1">
        <v>44658</v>
      </c>
      <c r="U24868">
        <v>25.5</v>
      </c>
      <c r="V24868" t="s">
        <v>37</v>
      </c>
      <c r="W24868">
        <v>0</v>
      </c>
      <c r="X24868" t="s">
        <v>37</v>
      </c>
      <c r="Y24868" s="1">
        <v>44799</v>
      </c>
      <c r="Z24868">
        <v>2</v>
      </c>
      <c r="AA24868" t="s">
        <v>37</v>
      </c>
      <c r="AB24868" t="s">
        <v>78</v>
      </c>
      <c r="AC24868">
        <v>141</v>
      </c>
      <c r="AD24868">
        <v>4237.4750000000004</v>
      </c>
    </row>
    <row r="24869" spans="1:30" x14ac:dyDescent="0.55000000000000004">
      <c r="A24869">
        <v>2005</v>
      </c>
      <c r="B24869" t="s">
        <v>79</v>
      </c>
      <c r="C24869" t="s">
        <v>80</v>
      </c>
      <c r="D24869" t="s">
        <v>81</v>
      </c>
      <c r="E24869" t="s">
        <v>82</v>
      </c>
      <c r="F24869" t="s">
        <v>62</v>
      </c>
      <c r="G24869" t="s">
        <v>3537</v>
      </c>
      <c r="H24869" t="s">
        <v>2597</v>
      </c>
      <c r="I24869" t="s">
        <v>52</v>
      </c>
      <c r="J24869">
        <v>69</v>
      </c>
      <c r="K24869">
        <v>121.92</v>
      </c>
      <c r="L24869">
        <v>25.4</v>
      </c>
      <c r="M24869">
        <v>16.2</v>
      </c>
      <c r="N24869">
        <v>60.4</v>
      </c>
      <c r="O24869">
        <v>777.34799999999996</v>
      </c>
      <c r="P24869">
        <v>4892</v>
      </c>
      <c r="Q24869">
        <v>5.4832038560000003</v>
      </c>
      <c r="R24869">
        <v>1</v>
      </c>
      <c r="S24869">
        <v>40</v>
      </c>
      <c r="T24869" s="1">
        <v>44607</v>
      </c>
      <c r="U24869">
        <v>25</v>
      </c>
      <c r="V24869">
        <v>4.2</v>
      </c>
      <c r="W24869">
        <v>8</v>
      </c>
      <c r="X24869">
        <v>12.2</v>
      </c>
      <c r="Y24869" s="1">
        <v>44741</v>
      </c>
      <c r="Z24869">
        <v>2</v>
      </c>
      <c r="AA24869">
        <v>60000</v>
      </c>
      <c r="AB24869" t="s">
        <v>42</v>
      </c>
      <c r="AC24869">
        <v>134</v>
      </c>
      <c r="AD24869">
        <v>5440.8666670000002</v>
      </c>
    </row>
    <row r="24870" spans="1:30" x14ac:dyDescent="0.55000000000000004">
      <c r="A24870">
        <v>2005</v>
      </c>
      <c r="B24870" t="s">
        <v>2852</v>
      </c>
      <c r="C24870" t="s">
        <v>66</v>
      </c>
      <c r="D24870" t="s">
        <v>67</v>
      </c>
      <c r="E24870" t="s">
        <v>68</v>
      </c>
      <c r="F24870" t="s">
        <v>62</v>
      </c>
      <c r="G24870" t="s">
        <v>3580</v>
      </c>
      <c r="H24870" t="s">
        <v>2597</v>
      </c>
      <c r="I24870" t="s">
        <v>52</v>
      </c>
      <c r="J24870">
        <v>87</v>
      </c>
      <c r="K24870">
        <v>127</v>
      </c>
      <c r="L24870">
        <v>27.94</v>
      </c>
      <c r="M24870">
        <v>16</v>
      </c>
      <c r="N24870">
        <v>58</v>
      </c>
      <c r="O24870">
        <v>746.46</v>
      </c>
      <c r="P24870">
        <v>5171</v>
      </c>
      <c r="Q24870">
        <v>5.7959213289999996</v>
      </c>
      <c r="R24870" t="s">
        <v>37</v>
      </c>
      <c r="S24870">
        <v>36</v>
      </c>
      <c r="T24870" s="1">
        <v>44624</v>
      </c>
      <c r="U24870">
        <v>26</v>
      </c>
      <c r="V24870">
        <v>13.3</v>
      </c>
      <c r="W24870">
        <v>6</v>
      </c>
      <c r="X24870">
        <v>19.3</v>
      </c>
      <c r="Y24870" s="1">
        <v>44760</v>
      </c>
      <c r="Z24870">
        <v>2</v>
      </c>
      <c r="AA24870" t="s">
        <v>37</v>
      </c>
      <c r="AB24870" t="s">
        <v>78</v>
      </c>
      <c r="AC24870">
        <v>136</v>
      </c>
      <c r="AD24870">
        <v>5130.6333329999998</v>
      </c>
    </row>
    <row r="24871" spans="1:30" x14ac:dyDescent="0.55000000000000004">
      <c r="A24871">
        <v>2005</v>
      </c>
      <c r="B24871" t="s">
        <v>58</v>
      </c>
      <c r="C24871" t="s">
        <v>59</v>
      </c>
      <c r="D24871" t="s">
        <v>60</v>
      </c>
      <c r="E24871" t="s">
        <v>61</v>
      </c>
      <c r="F24871" t="s">
        <v>62</v>
      </c>
      <c r="G24871" t="s">
        <v>3580</v>
      </c>
      <c r="H24871" t="s">
        <v>2597</v>
      </c>
      <c r="I24871" t="s">
        <v>52</v>
      </c>
      <c r="J24871">
        <v>75</v>
      </c>
      <c r="K24871">
        <v>116.84</v>
      </c>
      <c r="L24871">
        <v>5.08</v>
      </c>
      <c r="M24871">
        <v>17.100000000000001</v>
      </c>
      <c r="N24871">
        <v>55.4</v>
      </c>
      <c r="O24871">
        <v>712.99800000000005</v>
      </c>
      <c r="P24871">
        <v>5057</v>
      </c>
      <c r="Q24871">
        <v>5.6681442970000004</v>
      </c>
      <c r="R24871" t="s">
        <v>37</v>
      </c>
      <c r="S24871">
        <v>30</v>
      </c>
      <c r="T24871" s="1">
        <v>44645</v>
      </c>
      <c r="U24871">
        <v>18</v>
      </c>
      <c r="V24871">
        <v>11.55</v>
      </c>
      <c r="W24871" t="s">
        <v>37</v>
      </c>
      <c r="X24871" t="s">
        <v>37</v>
      </c>
      <c r="Y24871" s="1">
        <v>44778</v>
      </c>
      <c r="Z24871">
        <v>2</v>
      </c>
      <c r="AA24871">
        <v>100000</v>
      </c>
      <c r="AB24871" t="s">
        <v>48</v>
      </c>
      <c r="AC24871">
        <v>133</v>
      </c>
      <c r="AD24871">
        <v>5705.4</v>
      </c>
    </row>
    <row r="24872" spans="1:30" x14ac:dyDescent="0.55000000000000004">
      <c r="A24872">
        <v>2005</v>
      </c>
      <c r="B24872" t="s">
        <v>2161</v>
      </c>
      <c r="C24872" t="s">
        <v>329</v>
      </c>
      <c r="D24872" t="s">
        <v>330</v>
      </c>
      <c r="E24872">
        <v>9</v>
      </c>
      <c r="F24872" t="s">
        <v>34</v>
      </c>
      <c r="G24872" t="s">
        <v>3580</v>
      </c>
      <c r="H24872" t="s">
        <v>2597</v>
      </c>
      <c r="I24872" t="s">
        <v>52</v>
      </c>
      <c r="J24872">
        <v>67</v>
      </c>
      <c r="K24872">
        <v>129.54</v>
      </c>
      <c r="L24872">
        <v>15.24</v>
      </c>
      <c r="M24872">
        <v>15.9</v>
      </c>
      <c r="N24872">
        <v>57.5</v>
      </c>
      <c r="O24872">
        <v>740.02499999999998</v>
      </c>
      <c r="P24872">
        <v>5771</v>
      </c>
      <c r="Q24872">
        <v>6.468432022</v>
      </c>
      <c r="R24872">
        <v>3</v>
      </c>
      <c r="S24872">
        <v>40</v>
      </c>
      <c r="T24872" s="1">
        <v>44645</v>
      </c>
      <c r="U24872">
        <v>26</v>
      </c>
      <c r="V24872">
        <v>11.82</v>
      </c>
      <c r="W24872">
        <v>0</v>
      </c>
      <c r="X24872">
        <v>11.82</v>
      </c>
      <c r="Y24872" s="1">
        <v>44755</v>
      </c>
      <c r="Z24872">
        <v>2</v>
      </c>
      <c r="AA24872">
        <v>82500</v>
      </c>
      <c r="AB24872" t="s">
        <v>42</v>
      </c>
      <c r="AC24872">
        <v>110</v>
      </c>
      <c r="AD24872">
        <v>7075</v>
      </c>
    </row>
    <row r="24873" spans="1:30" x14ac:dyDescent="0.55000000000000004">
      <c r="A24873">
        <v>2005</v>
      </c>
      <c r="B24873" t="s">
        <v>53</v>
      </c>
      <c r="C24873" t="s">
        <v>54</v>
      </c>
      <c r="D24873" t="s">
        <v>55</v>
      </c>
      <c r="E24873" t="s">
        <v>56</v>
      </c>
      <c r="F24873" t="s">
        <v>34</v>
      </c>
      <c r="G24873" t="s">
        <v>3580</v>
      </c>
      <c r="H24873" t="s">
        <v>2597</v>
      </c>
      <c r="I24873" t="s">
        <v>52</v>
      </c>
      <c r="J24873">
        <v>69</v>
      </c>
      <c r="K24873">
        <v>111.76</v>
      </c>
      <c r="L24873">
        <v>10.16</v>
      </c>
      <c r="M24873">
        <v>16.8</v>
      </c>
      <c r="N24873">
        <v>59.1</v>
      </c>
      <c r="O24873">
        <v>760.61699999999996</v>
      </c>
      <c r="P24873">
        <v>5020</v>
      </c>
      <c r="Q24873">
        <v>5.626672804</v>
      </c>
      <c r="R24873" t="s">
        <v>37</v>
      </c>
      <c r="S24873">
        <v>38</v>
      </c>
      <c r="T24873" s="1">
        <v>44634</v>
      </c>
      <c r="U24873">
        <v>26</v>
      </c>
      <c r="V24873">
        <v>2.68</v>
      </c>
      <c r="W24873">
        <v>0</v>
      </c>
      <c r="X24873">
        <v>2.68</v>
      </c>
      <c r="Y24873" s="1">
        <v>44742</v>
      </c>
      <c r="Z24873">
        <v>2</v>
      </c>
      <c r="AA24873">
        <v>77500</v>
      </c>
      <c r="AB24873" t="s">
        <v>48</v>
      </c>
      <c r="AC24873">
        <v>108</v>
      </c>
      <c r="AD24873">
        <v>4776.8461539999998</v>
      </c>
    </row>
    <row r="24874" spans="1:30" x14ac:dyDescent="0.55000000000000004">
      <c r="A24874">
        <v>2005</v>
      </c>
      <c r="B24874" t="s">
        <v>325</v>
      </c>
      <c r="C24874" t="s">
        <v>326</v>
      </c>
      <c r="D24874" t="s">
        <v>32</v>
      </c>
      <c r="E24874" t="s">
        <v>33</v>
      </c>
      <c r="F24874" t="s">
        <v>62</v>
      </c>
      <c r="G24874" t="s">
        <v>3580</v>
      </c>
      <c r="H24874" t="s">
        <v>2597</v>
      </c>
      <c r="I24874" t="s">
        <v>52</v>
      </c>
      <c r="J24874">
        <v>75</v>
      </c>
      <c r="K24874">
        <v>139.69999999999999</v>
      </c>
      <c r="L24874">
        <v>15.24</v>
      </c>
      <c r="M24874">
        <v>15.2</v>
      </c>
      <c r="N24874">
        <v>60</v>
      </c>
      <c r="O24874">
        <v>772.2</v>
      </c>
      <c r="P24874">
        <v>8546</v>
      </c>
      <c r="Q24874">
        <v>9.5787939810000005</v>
      </c>
      <c r="R24874">
        <v>26</v>
      </c>
      <c r="S24874">
        <v>30</v>
      </c>
      <c r="T24874" s="1">
        <v>44707</v>
      </c>
      <c r="U24874">
        <v>26</v>
      </c>
      <c r="V24874">
        <v>11.95</v>
      </c>
      <c r="W24874">
        <v>10.19</v>
      </c>
      <c r="X24874">
        <v>22.14</v>
      </c>
      <c r="Y24874" s="1">
        <v>44851</v>
      </c>
      <c r="Z24874">
        <v>2</v>
      </c>
      <c r="AA24874" t="s">
        <v>37</v>
      </c>
      <c r="AB24874" t="s">
        <v>38</v>
      </c>
      <c r="AC24874">
        <v>144</v>
      </c>
      <c r="AD24874">
        <v>7256.85</v>
      </c>
    </row>
    <row r="24875" spans="1:30" x14ac:dyDescent="0.55000000000000004">
      <c r="A24875">
        <v>2005</v>
      </c>
      <c r="B24875" t="s">
        <v>79</v>
      </c>
      <c r="C24875" t="s">
        <v>80</v>
      </c>
      <c r="D24875" t="s">
        <v>81</v>
      </c>
      <c r="E24875" t="s">
        <v>82</v>
      </c>
      <c r="F24875" t="s">
        <v>62</v>
      </c>
      <c r="G24875" t="s">
        <v>3580</v>
      </c>
      <c r="H24875" t="s">
        <v>2597</v>
      </c>
      <c r="I24875" t="s">
        <v>52</v>
      </c>
      <c r="J24875">
        <v>68</v>
      </c>
      <c r="K24875">
        <v>119.38</v>
      </c>
      <c r="L24875">
        <v>25.4</v>
      </c>
      <c r="M24875">
        <v>14.9</v>
      </c>
      <c r="N24875">
        <v>59.5</v>
      </c>
      <c r="O24875">
        <v>765.76499999999999</v>
      </c>
      <c r="P24875">
        <v>5930</v>
      </c>
      <c r="Q24875">
        <v>6.6466473559999999</v>
      </c>
      <c r="R24875">
        <v>0</v>
      </c>
      <c r="S24875">
        <v>40</v>
      </c>
      <c r="T24875" s="1">
        <v>44608</v>
      </c>
      <c r="U24875">
        <v>25</v>
      </c>
      <c r="V24875">
        <v>4.2</v>
      </c>
      <c r="W24875">
        <v>16</v>
      </c>
      <c r="X24875">
        <v>20.2</v>
      </c>
      <c r="Y24875" s="1">
        <v>44740</v>
      </c>
      <c r="Z24875">
        <v>2</v>
      </c>
      <c r="AA24875">
        <v>120000</v>
      </c>
      <c r="AB24875" t="s">
        <v>42</v>
      </c>
      <c r="AC24875">
        <v>132</v>
      </c>
      <c r="AD24875">
        <v>6319.1750000000002</v>
      </c>
    </row>
    <row r="24876" spans="1:30" x14ac:dyDescent="0.55000000000000004">
      <c r="A24876">
        <v>2005</v>
      </c>
      <c r="B24876" t="s">
        <v>2161</v>
      </c>
      <c r="C24876" t="s">
        <v>329</v>
      </c>
      <c r="D24876" t="s">
        <v>330</v>
      </c>
      <c r="E24876">
        <v>9</v>
      </c>
      <c r="F24876" t="s">
        <v>34</v>
      </c>
      <c r="G24876" t="s">
        <v>3615</v>
      </c>
      <c r="H24876" t="s">
        <v>3616</v>
      </c>
      <c r="I24876" t="s">
        <v>36</v>
      </c>
      <c r="J24876">
        <v>63</v>
      </c>
      <c r="K24876">
        <v>134.62</v>
      </c>
      <c r="L24876">
        <v>25.4</v>
      </c>
      <c r="M24876">
        <v>14.9</v>
      </c>
      <c r="N24876">
        <v>56.2</v>
      </c>
      <c r="O24876">
        <v>723.29399999999998</v>
      </c>
      <c r="P24876">
        <v>7370</v>
      </c>
      <c r="Q24876">
        <v>8.2606730210000006</v>
      </c>
      <c r="R24876">
        <v>0</v>
      </c>
      <c r="S24876">
        <v>40</v>
      </c>
      <c r="T24876" s="1">
        <v>44645</v>
      </c>
      <c r="U24876">
        <v>26</v>
      </c>
      <c r="V24876">
        <v>11.82</v>
      </c>
      <c r="W24876">
        <v>0</v>
      </c>
      <c r="X24876">
        <v>11.82</v>
      </c>
      <c r="Y24876" s="1">
        <v>44755</v>
      </c>
      <c r="Z24876">
        <v>2</v>
      </c>
      <c r="AA24876">
        <v>82500</v>
      </c>
      <c r="AB24876" t="s">
        <v>42</v>
      </c>
      <c r="AC24876">
        <v>110</v>
      </c>
      <c r="AD24876">
        <v>7075</v>
      </c>
    </row>
    <row r="24877" spans="1:30" x14ac:dyDescent="0.55000000000000004">
      <c r="A24877">
        <v>2005</v>
      </c>
      <c r="B24877" t="s">
        <v>3011</v>
      </c>
      <c r="C24877" t="s">
        <v>2928</v>
      </c>
      <c r="D24877" t="s">
        <v>41</v>
      </c>
      <c r="E24877">
        <v>4</v>
      </c>
      <c r="F24877" t="s">
        <v>34</v>
      </c>
      <c r="G24877" t="s">
        <v>3615</v>
      </c>
      <c r="H24877" t="s">
        <v>3616</v>
      </c>
      <c r="I24877" t="s">
        <v>36</v>
      </c>
      <c r="J24877">
        <v>69</v>
      </c>
      <c r="K24877">
        <v>116.84</v>
      </c>
      <c r="L24877">
        <v>12.7</v>
      </c>
      <c r="M24877">
        <v>12.1</v>
      </c>
      <c r="N24877">
        <v>52.7</v>
      </c>
      <c r="O24877">
        <v>678.24900000000002</v>
      </c>
      <c r="P24877">
        <v>4141</v>
      </c>
      <c r="Q24877">
        <v>4.6414446380000003</v>
      </c>
      <c r="R24877">
        <v>30</v>
      </c>
      <c r="S24877">
        <v>30</v>
      </c>
      <c r="T24877" s="1">
        <v>44658</v>
      </c>
      <c r="U24877">
        <v>25.5</v>
      </c>
      <c r="V24877" t="s">
        <v>37</v>
      </c>
      <c r="W24877">
        <v>0</v>
      </c>
      <c r="X24877" t="s">
        <v>37</v>
      </c>
      <c r="Y24877" s="1">
        <v>44799</v>
      </c>
      <c r="Z24877">
        <v>2</v>
      </c>
      <c r="AA24877" t="s">
        <v>37</v>
      </c>
      <c r="AB24877" t="s">
        <v>78</v>
      </c>
      <c r="AC24877">
        <v>141</v>
      </c>
      <c r="AD24877">
        <v>4237.4750000000004</v>
      </c>
    </row>
    <row r="24878" spans="1:30" x14ac:dyDescent="0.55000000000000004">
      <c r="A24878">
        <v>2005</v>
      </c>
      <c r="B24878" t="s">
        <v>2161</v>
      </c>
      <c r="C24878" t="s">
        <v>329</v>
      </c>
      <c r="D24878" t="s">
        <v>330</v>
      </c>
      <c r="E24878">
        <v>9</v>
      </c>
      <c r="F24878" t="s">
        <v>34</v>
      </c>
      <c r="G24878" t="s">
        <v>3617</v>
      </c>
      <c r="H24878" t="s">
        <v>3616</v>
      </c>
      <c r="I24878" t="s">
        <v>36</v>
      </c>
      <c r="J24878">
        <v>63</v>
      </c>
      <c r="K24878">
        <v>124.46</v>
      </c>
      <c r="L24878">
        <v>15.24</v>
      </c>
      <c r="M24878">
        <v>15.9</v>
      </c>
      <c r="N24878">
        <v>58</v>
      </c>
      <c r="O24878">
        <v>746.46</v>
      </c>
      <c r="P24878">
        <v>7547</v>
      </c>
      <c r="Q24878">
        <v>8.4590636759999995</v>
      </c>
      <c r="R24878">
        <v>0</v>
      </c>
      <c r="S24878">
        <v>40</v>
      </c>
      <c r="T24878" s="1">
        <v>44645</v>
      </c>
      <c r="U24878">
        <v>26</v>
      </c>
      <c r="V24878">
        <v>11.82</v>
      </c>
      <c r="W24878">
        <v>0</v>
      </c>
      <c r="X24878">
        <v>11.82</v>
      </c>
      <c r="Y24878" s="1">
        <v>44755</v>
      </c>
      <c r="Z24878">
        <v>2</v>
      </c>
      <c r="AA24878">
        <v>82500</v>
      </c>
      <c r="AB24878" t="s">
        <v>42</v>
      </c>
      <c r="AC24878">
        <v>110</v>
      </c>
      <c r="AD24878">
        <v>7075</v>
      </c>
    </row>
    <row r="24879" spans="1:30" x14ac:dyDescent="0.55000000000000004">
      <c r="A24879">
        <v>2005</v>
      </c>
      <c r="B24879" t="s">
        <v>3011</v>
      </c>
      <c r="C24879" t="s">
        <v>2928</v>
      </c>
      <c r="D24879" t="s">
        <v>41</v>
      </c>
      <c r="E24879">
        <v>4</v>
      </c>
      <c r="F24879" t="s">
        <v>34</v>
      </c>
      <c r="G24879" t="s">
        <v>3617</v>
      </c>
      <c r="H24879" t="s">
        <v>3616</v>
      </c>
      <c r="I24879" t="s">
        <v>36</v>
      </c>
      <c r="J24879">
        <v>69</v>
      </c>
      <c r="K24879">
        <v>116.84</v>
      </c>
      <c r="L24879">
        <v>10.16</v>
      </c>
      <c r="M24879">
        <v>12.1</v>
      </c>
      <c r="N24879">
        <v>51.8</v>
      </c>
      <c r="O24879">
        <v>666.66600000000005</v>
      </c>
      <c r="P24879">
        <v>4149</v>
      </c>
      <c r="Q24879">
        <v>4.6504114469999998</v>
      </c>
      <c r="R24879">
        <v>77</v>
      </c>
      <c r="S24879">
        <v>30</v>
      </c>
      <c r="T24879" s="1">
        <v>44658</v>
      </c>
      <c r="U24879">
        <v>25.5</v>
      </c>
      <c r="V24879" t="s">
        <v>37</v>
      </c>
      <c r="W24879">
        <v>0</v>
      </c>
      <c r="X24879" t="s">
        <v>37</v>
      </c>
      <c r="Y24879" s="1">
        <v>44799</v>
      </c>
      <c r="Z24879">
        <v>2</v>
      </c>
      <c r="AA24879" t="s">
        <v>37</v>
      </c>
      <c r="AB24879" t="s">
        <v>78</v>
      </c>
      <c r="AC24879">
        <v>141</v>
      </c>
      <c r="AD24879">
        <v>4237.4750000000004</v>
      </c>
    </row>
    <row r="24880" spans="1:30" x14ac:dyDescent="0.55000000000000004">
      <c r="A24880">
        <v>2005</v>
      </c>
      <c r="B24880" t="s">
        <v>2161</v>
      </c>
      <c r="C24880" t="s">
        <v>329</v>
      </c>
      <c r="D24880" t="s">
        <v>330</v>
      </c>
      <c r="E24880">
        <v>9</v>
      </c>
      <c r="F24880" t="s">
        <v>34</v>
      </c>
      <c r="G24880" t="s">
        <v>3618</v>
      </c>
      <c r="H24880" t="s">
        <v>3616</v>
      </c>
      <c r="I24880" t="s">
        <v>52</v>
      </c>
      <c r="J24880">
        <v>64</v>
      </c>
      <c r="K24880">
        <v>139.69999999999999</v>
      </c>
      <c r="L24880">
        <v>15.24</v>
      </c>
      <c r="M24880">
        <v>16</v>
      </c>
      <c r="N24880">
        <v>57.3</v>
      </c>
      <c r="O24880">
        <v>737.45100000000002</v>
      </c>
      <c r="P24880">
        <v>7858</v>
      </c>
      <c r="Q24880">
        <v>8.8076483850000002</v>
      </c>
      <c r="R24880">
        <v>0</v>
      </c>
      <c r="S24880">
        <v>40</v>
      </c>
      <c r="T24880" s="1">
        <v>44645</v>
      </c>
      <c r="U24880">
        <v>26</v>
      </c>
      <c r="V24880">
        <v>11.82</v>
      </c>
      <c r="W24880">
        <v>0</v>
      </c>
      <c r="X24880">
        <v>11.82</v>
      </c>
      <c r="Y24880" s="1">
        <v>44755</v>
      </c>
      <c r="Z24880">
        <v>2</v>
      </c>
      <c r="AA24880">
        <v>82500</v>
      </c>
      <c r="AB24880" t="s">
        <v>42</v>
      </c>
      <c r="AC24880">
        <v>110</v>
      </c>
      <c r="AD24880">
        <v>7075</v>
      </c>
    </row>
    <row r="24881" spans="1:30" x14ac:dyDescent="0.55000000000000004">
      <c r="A24881">
        <v>2005</v>
      </c>
      <c r="B24881" t="s">
        <v>3011</v>
      </c>
      <c r="C24881" t="s">
        <v>2928</v>
      </c>
      <c r="D24881" t="s">
        <v>41</v>
      </c>
      <c r="E24881">
        <v>4</v>
      </c>
      <c r="F24881" t="s">
        <v>34</v>
      </c>
      <c r="G24881" t="s">
        <v>3618</v>
      </c>
      <c r="H24881" t="s">
        <v>3616</v>
      </c>
      <c r="I24881" t="s">
        <v>52</v>
      </c>
      <c r="J24881">
        <v>70</v>
      </c>
      <c r="K24881">
        <v>129.54</v>
      </c>
      <c r="L24881">
        <v>5.08</v>
      </c>
      <c r="M24881">
        <v>14</v>
      </c>
      <c r="N24881">
        <v>56.2</v>
      </c>
      <c r="O24881">
        <v>723.29399999999998</v>
      </c>
      <c r="P24881">
        <v>4470</v>
      </c>
      <c r="Q24881">
        <v>5.0102046680000001</v>
      </c>
      <c r="R24881">
        <v>58</v>
      </c>
      <c r="S24881">
        <v>30</v>
      </c>
      <c r="T24881" s="1">
        <v>44658</v>
      </c>
      <c r="U24881">
        <v>25.5</v>
      </c>
      <c r="V24881" t="s">
        <v>37</v>
      </c>
      <c r="W24881">
        <v>0</v>
      </c>
      <c r="X24881" t="s">
        <v>37</v>
      </c>
      <c r="Y24881" s="1">
        <v>44799</v>
      </c>
      <c r="Z24881">
        <v>2</v>
      </c>
      <c r="AA24881" t="s">
        <v>37</v>
      </c>
      <c r="AB24881" t="s">
        <v>78</v>
      </c>
      <c r="AC24881">
        <v>141</v>
      </c>
      <c r="AD24881">
        <v>4237.4750000000004</v>
      </c>
    </row>
    <row r="24882" spans="1:30" x14ac:dyDescent="0.55000000000000004">
      <c r="A24882">
        <v>2005</v>
      </c>
      <c r="B24882" t="s">
        <v>2161</v>
      </c>
      <c r="C24882" t="s">
        <v>329</v>
      </c>
      <c r="D24882" t="s">
        <v>330</v>
      </c>
      <c r="E24882">
        <v>9</v>
      </c>
      <c r="F24882" t="s">
        <v>34</v>
      </c>
      <c r="G24882" t="s">
        <v>3619</v>
      </c>
      <c r="H24882" t="s">
        <v>3616</v>
      </c>
      <c r="I24882" t="s">
        <v>575</v>
      </c>
      <c r="J24882">
        <v>62</v>
      </c>
      <c r="K24882">
        <v>116.84</v>
      </c>
      <c r="L24882">
        <v>17.78</v>
      </c>
      <c r="M24882">
        <v>15.7</v>
      </c>
      <c r="N24882">
        <v>57.3</v>
      </c>
      <c r="O24882">
        <v>737.45100000000002</v>
      </c>
      <c r="P24882">
        <v>7058</v>
      </c>
      <c r="Q24882">
        <v>7.9109674600000002</v>
      </c>
      <c r="R24882">
        <v>0</v>
      </c>
      <c r="S24882">
        <v>40</v>
      </c>
      <c r="T24882" s="1">
        <v>44645</v>
      </c>
      <c r="U24882">
        <v>26</v>
      </c>
      <c r="V24882">
        <v>11.82</v>
      </c>
      <c r="W24882">
        <v>0</v>
      </c>
      <c r="X24882">
        <v>11.82</v>
      </c>
      <c r="Y24882" s="1">
        <v>44755</v>
      </c>
      <c r="Z24882">
        <v>2</v>
      </c>
      <c r="AA24882">
        <v>82500</v>
      </c>
      <c r="AB24882" t="s">
        <v>42</v>
      </c>
      <c r="AC24882">
        <v>110</v>
      </c>
      <c r="AD24882">
        <v>7075</v>
      </c>
    </row>
    <row r="24883" spans="1:30" x14ac:dyDescent="0.55000000000000004">
      <c r="A24883">
        <v>2005</v>
      </c>
      <c r="B24883" t="s">
        <v>3011</v>
      </c>
      <c r="C24883" t="s">
        <v>2928</v>
      </c>
      <c r="D24883" t="s">
        <v>41</v>
      </c>
      <c r="E24883">
        <v>4</v>
      </c>
      <c r="F24883" t="s">
        <v>34</v>
      </c>
      <c r="G24883" t="s">
        <v>3619</v>
      </c>
      <c r="H24883" t="s">
        <v>3616</v>
      </c>
      <c r="I24883" t="s">
        <v>575</v>
      </c>
      <c r="J24883">
        <v>68</v>
      </c>
      <c r="K24883">
        <v>111.76</v>
      </c>
      <c r="L24883">
        <v>12.7</v>
      </c>
      <c r="M24883">
        <v>12.9</v>
      </c>
      <c r="N24883">
        <v>55.9</v>
      </c>
      <c r="O24883">
        <v>719.43299999999999</v>
      </c>
      <c r="P24883">
        <v>4359</v>
      </c>
      <c r="Q24883">
        <v>4.8857901899999998</v>
      </c>
      <c r="R24883">
        <v>8</v>
      </c>
      <c r="S24883">
        <v>30</v>
      </c>
      <c r="T24883" s="1">
        <v>44658</v>
      </c>
      <c r="U24883">
        <v>25.5</v>
      </c>
      <c r="V24883" t="s">
        <v>37</v>
      </c>
      <c r="W24883">
        <v>0</v>
      </c>
      <c r="X24883" t="s">
        <v>37</v>
      </c>
      <c r="Y24883" s="1">
        <v>44799</v>
      </c>
      <c r="Z24883">
        <v>2</v>
      </c>
      <c r="AA24883" t="s">
        <v>37</v>
      </c>
      <c r="AB24883" t="s">
        <v>78</v>
      </c>
      <c r="AC24883">
        <v>141</v>
      </c>
      <c r="AD24883">
        <v>4237.4750000000004</v>
      </c>
    </row>
    <row r="24884" spans="1:30" x14ac:dyDescent="0.55000000000000004">
      <c r="A24884">
        <v>2005</v>
      </c>
      <c r="B24884" t="s">
        <v>2161</v>
      </c>
      <c r="C24884" t="s">
        <v>329</v>
      </c>
      <c r="D24884" t="s">
        <v>330</v>
      </c>
      <c r="E24884">
        <v>9</v>
      </c>
      <c r="F24884" t="s">
        <v>34</v>
      </c>
      <c r="G24884" t="s">
        <v>3620</v>
      </c>
      <c r="H24884" t="s">
        <v>3616</v>
      </c>
      <c r="I24884" t="s">
        <v>575</v>
      </c>
      <c r="J24884">
        <v>62</v>
      </c>
      <c r="K24884">
        <v>121.92</v>
      </c>
      <c r="L24884">
        <v>20.32</v>
      </c>
      <c r="M24884">
        <v>15.2</v>
      </c>
      <c r="N24884">
        <v>56.7</v>
      </c>
      <c r="O24884">
        <v>729.72900000000004</v>
      </c>
      <c r="P24884">
        <v>6648</v>
      </c>
      <c r="Q24884">
        <v>7.4514184859999997</v>
      </c>
      <c r="R24884">
        <v>0</v>
      </c>
      <c r="S24884">
        <v>40</v>
      </c>
      <c r="T24884" s="1">
        <v>44645</v>
      </c>
      <c r="U24884">
        <v>26</v>
      </c>
      <c r="V24884">
        <v>11.82</v>
      </c>
      <c r="W24884">
        <v>0</v>
      </c>
      <c r="X24884">
        <v>11.82</v>
      </c>
      <c r="Y24884" s="1">
        <v>44755</v>
      </c>
      <c r="Z24884">
        <v>2</v>
      </c>
      <c r="AA24884">
        <v>82500</v>
      </c>
      <c r="AB24884" t="s">
        <v>42</v>
      </c>
      <c r="AC24884">
        <v>110</v>
      </c>
      <c r="AD24884">
        <v>7075</v>
      </c>
    </row>
    <row r="24885" spans="1:30" x14ac:dyDescent="0.55000000000000004">
      <c r="A24885">
        <v>2005</v>
      </c>
      <c r="B24885" t="s">
        <v>3011</v>
      </c>
      <c r="C24885" t="s">
        <v>2928</v>
      </c>
      <c r="D24885" t="s">
        <v>41</v>
      </c>
      <c r="E24885">
        <v>4</v>
      </c>
      <c r="F24885" t="s">
        <v>34</v>
      </c>
      <c r="G24885" t="s">
        <v>3620</v>
      </c>
      <c r="H24885" t="s">
        <v>3616</v>
      </c>
      <c r="I24885" t="s">
        <v>575</v>
      </c>
      <c r="J24885">
        <v>68</v>
      </c>
      <c r="K24885">
        <v>119.38</v>
      </c>
      <c r="L24885">
        <v>17.78</v>
      </c>
      <c r="M24885">
        <v>11.6</v>
      </c>
      <c r="N24885">
        <v>53.2</v>
      </c>
      <c r="O24885">
        <v>684.68399999999997</v>
      </c>
      <c r="P24885">
        <v>3747</v>
      </c>
      <c r="Q24885">
        <v>4.1998292819999996</v>
      </c>
      <c r="R24885">
        <v>58</v>
      </c>
      <c r="S24885">
        <v>30</v>
      </c>
      <c r="T24885" s="1">
        <v>44658</v>
      </c>
      <c r="U24885">
        <v>25.5</v>
      </c>
      <c r="V24885" t="s">
        <v>37</v>
      </c>
      <c r="W24885">
        <v>0</v>
      </c>
      <c r="X24885" t="s">
        <v>37</v>
      </c>
      <c r="Y24885" s="1">
        <v>44799</v>
      </c>
      <c r="Z24885">
        <v>2</v>
      </c>
      <c r="AA24885" t="s">
        <v>37</v>
      </c>
      <c r="AB24885" t="s">
        <v>78</v>
      </c>
      <c r="AC24885">
        <v>141</v>
      </c>
      <c r="AD24885">
        <v>4237.4750000000004</v>
      </c>
    </row>
    <row r="24886" spans="1:30" x14ac:dyDescent="0.55000000000000004">
      <c r="A24886">
        <v>2005</v>
      </c>
      <c r="B24886" t="s">
        <v>2161</v>
      </c>
      <c r="C24886" t="s">
        <v>329</v>
      </c>
      <c r="D24886" t="s">
        <v>330</v>
      </c>
      <c r="E24886">
        <v>9</v>
      </c>
      <c r="F24886" t="s">
        <v>34</v>
      </c>
      <c r="G24886" t="s">
        <v>3621</v>
      </c>
      <c r="H24886" t="s">
        <v>3616</v>
      </c>
      <c r="I24886" t="s">
        <v>36</v>
      </c>
      <c r="J24886">
        <v>63</v>
      </c>
      <c r="K24886">
        <v>134.62</v>
      </c>
      <c r="L24886">
        <v>22.86</v>
      </c>
      <c r="M24886">
        <v>15.4</v>
      </c>
      <c r="N24886">
        <v>58.4</v>
      </c>
      <c r="O24886">
        <v>751.60799999999995</v>
      </c>
      <c r="P24886">
        <v>7644</v>
      </c>
      <c r="Q24886">
        <v>8.5677862380000001</v>
      </c>
      <c r="R24886">
        <v>0</v>
      </c>
      <c r="S24886">
        <v>40</v>
      </c>
      <c r="T24886" s="1">
        <v>44645</v>
      </c>
      <c r="U24886">
        <v>26</v>
      </c>
      <c r="V24886">
        <v>11.82</v>
      </c>
      <c r="W24886">
        <v>0</v>
      </c>
      <c r="X24886">
        <v>11.82</v>
      </c>
      <c r="Y24886" s="1">
        <v>44755</v>
      </c>
      <c r="Z24886">
        <v>2</v>
      </c>
      <c r="AA24886">
        <v>82500</v>
      </c>
      <c r="AB24886" t="s">
        <v>42</v>
      </c>
      <c r="AC24886">
        <v>110</v>
      </c>
      <c r="AD24886">
        <v>7075</v>
      </c>
    </row>
    <row r="24887" spans="1:30" x14ac:dyDescent="0.55000000000000004">
      <c r="A24887">
        <v>2005</v>
      </c>
      <c r="B24887" t="s">
        <v>3011</v>
      </c>
      <c r="C24887" t="s">
        <v>2928</v>
      </c>
      <c r="D24887" t="s">
        <v>41</v>
      </c>
      <c r="E24887">
        <v>4</v>
      </c>
      <c r="F24887" t="s">
        <v>34</v>
      </c>
      <c r="G24887" t="s">
        <v>3621</v>
      </c>
      <c r="H24887" t="s">
        <v>3616</v>
      </c>
      <c r="I24887" t="s">
        <v>36</v>
      </c>
      <c r="J24887">
        <v>68</v>
      </c>
      <c r="K24887">
        <v>121.92</v>
      </c>
      <c r="L24887">
        <v>12.7</v>
      </c>
      <c r="M24887">
        <v>13.2</v>
      </c>
      <c r="N24887">
        <v>56.9</v>
      </c>
      <c r="O24887">
        <v>732.303</v>
      </c>
      <c r="P24887">
        <v>4456</v>
      </c>
      <c r="Q24887">
        <v>4.9945127520000003</v>
      </c>
      <c r="R24887">
        <v>53</v>
      </c>
      <c r="S24887">
        <v>30</v>
      </c>
      <c r="T24887" s="1">
        <v>44658</v>
      </c>
      <c r="U24887">
        <v>25.5</v>
      </c>
      <c r="V24887" t="s">
        <v>37</v>
      </c>
      <c r="W24887">
        <v>0</v>
      </c>
      <c r="X24887" t="s">
        <v>37</v>
      </c>
      <c r="Y24887" s="1">
        <v>44799</v>
      </c>
      <c r="Z24887">
        <v>2</v>
      </c>
      <c r="AA24887" t="s">
        <v>37</v>
      </c>
      <c r="AB24887" t="s">
        <v>78</v>
      </c>
      <c r="AC24887">
        <v>141</v>
      </c>
      <c r="AD24887">
        <v>4237.4750000000004</v>
      </c>
    </row>
    <row r="24888" spans="1:30" x14ac:dyDescent="0.55000000000000004">
      <c r="A24888">
        <v>2005</v>
      </c>
      <c r="B24888" t="s">
        <v>2161</v>
      </c>
      <c r="C24888" t="s">
        <v>329</v>
      </c>
      <c r="D24888" t="s">
        <v>330</v>
      </c>
      <c r="E24888">
        <v>9</v>
      </c>
      <c r="F24888" t="s">
        <v>34</v>
      </c>
      <c r="G24888" t="s">
        <v>3622</v>
      </c>
      <c r="H24888" t="s">
        <v>3616</v>
      </c>
      <c r="I24888" t="s">
        <v>36</v>
      </c>
      <c r="J24888">
        <v>65</v>
      </c>
      <c r="K24888">
        <v>132.08000000000001</v>
      </c>
      <c r="L24888">
        <v>15.24</v>
      </c>
      <c r="M24888">
        <v>16</v>
      </c>
      <c r="N24888">
        <v>58.5</v>
      </c>
      <c r="O24888">
        <v>752.89499999999998</v>
      </c>
      <c r="P24888">
        <v>7001</v>
      </c>
      <c r="Q24888">
        <v>7.8470789449999998</v>
      </c>
      <c r="R24888">
        <v>0</v>
      </c>
      <c r="S24888">
        <v>40</v>
      </c>
      <c r="T24888" s="1">
        <v>44645</v>
      </c>
      <c r="U24888">
        <v>26</v>
      </c>
      <c r="V24888">
        <v>11.82</v>
      </c>
      <c r="W24888">
        <v>0</v>
      </c>
      <c r="X24888">
        <v>11.82</v>
      </c>
      <c r="Y24888" s="1">
        <v>44755</v>
      </c>
      <c r="Z24888">
        <v>2</v>
      </c>
      <c r="AA24888">
        <v>82500</v>
      </c>
      <c r="AB24888" t="s">
        <v>42</v>
      </c>
      <c r="AC24888">
        <v>110</v>
      </c>
      <c r="AD24888">
        <v>7075</v>
      </c>
    </row>
    <row r="24889" spans="1:30" x14ac:dyDescent="0.55000000000000004">
      <c r="A24889">
        <v>2005</v>
      </c>
      <c r="B24889" t="s">
        <v>3011</v>
      </c>
      <c r="C24889" t="s">
        <v>2928</v>
      </c>
      <c r="D24889" t="s">
        <v>41</v>
      </c>
      <c r="E24889">
        <v>4</v>
      </c>
      <c r="F24889" t="s">
        <v>34</v>
      </c>
      <c r="G24889" t="s">
        <v>3622</v>
      </c>
      <c r="H24889" t="s">
        <v>3616</v>
      </c>
      <c r="I24889" t="s">
        <v>36</v>
      </c>
      <c r="J24889">
        <v>70</v>
      </c>
      <c r="K24889">
        <v>119.38</v>
      </c>
      <c r="L24889">
        <v>2.54</v>
      </c>
      <c r="M24889">
        <v>14</v>
      </c>
      <c r="N24889">
        <v>57.8</v>
      </c>
      <c r="O24889">
        <v>743.88599999999997</v>
      </c>
      <c r="P24889">
        <v>4467</v>
      </c>
      <c r="Q24889">
        <v>5.0068421150000004</v>
      </c>
      <c r="R24889">
        <v>92</v>
      </c>
      <c r="S24889">
        <v>30</v>
      </c>
      <c r="T24889" s="1">
        <v>44658</v>
      </c>
      <c r="U24889">
        <v>25.5</v>
      </c>
      <c r="V24889" t="s">
        <v>37</v>
      </c>
      <c r="W24889">
        <v>0</v>
      </c>
      <c r="X24889" t="s">
        <v>37</v>
      </c>
      <c r="Y24889" s="1">
        <v>44799</v>
      </c>
      <c r="Z24889">
        <v>2</v>
      </c>
      <c r="AA24889" t="s">
        <v>37</v>
      </c>
      <c r="AB24889" t="s">
        <v>78</v>
      </c>
      <c r="AC24889">
        <v>141</v>
      </c>
      <c r="AD24889">
        <v>4237.4750000000004</v>
      </c>
    </row>
    <row r="24890" spans="1:30" x14ac:dyDescent="0.55000000000000004">
      <c r="A24890">
        <v>2005</v>
      </c>
      <c r="B24890" t="s">
        <v>3014</v>
      </c>
      <c r="C24890" t="s">
        <v>245</v>
      </c>
      <c r="D24890" t="s">
        <v>41</v>
      </c>
      <c r="E24890">
        <v>4</v>
      </c>
      <c r="F24890" t="s">
        <v>34</v>
      </c>
      <c r="G24890" t="s">
        <v>3538</v>
      </c>
      <c r="H24890" t="s">
        <v>1173</v>
      </c>
      <c r="I24890" t="s">
        <v>52</v>
      </c>
      <c r="J24890">
        <v>84</v>
      </c>
      <c r="K24890">
        <v>116.84</v>
      </c>
      <c r="L24890">
        <v>15.24</v>
      </c>
      <c r="M24890">
        <v>13.9</v>
      </c>
      <c r="N24890">
        <v>51</v>
      </c>
      <c r="O24890">
        <v>656.37</v>
      </c>
      <c r="P24890">
        <v>4756</v>
      </c>
      <c r="Q24890">
        <v>5.3307680990000001</v>
      </c>
      <c r="R24890" t="s">
        <v>37</v>
      </c>
      <c r="S24890">
        <v>38</v>
      </c>
      <c r="T24890" s="1">
        <v>44638</v>
      </c>
      <c r="U24890">
        <v>26</v>
      </c>
      <c r="V24890">
        <v>13.92</v>
      </c>
      <c r="W24890">
        <v>0</v>
      </c>
      <c r="X24890">
        <v>13.92</v>
      </c>
      <c r="Y24890" s="1">
        <v>44763</v>
      </c>
      <c r="Z24890">
        <v>2</v>
      </c>
      <c r="AA24890" t="s">
        <v>37</v>
      </c>
      <c r="AB24890" t="s">
        <v>78</v>
      </c>
      <c r="AC24890">
        <v>125</v>
      </c>
      <c r="AD24890">
        <v>5446.75</v>
      </c>
    </row>
    <row r="24891" spans="1:30" x14ac:dyDescent="0.55000000000000004">
      <c r="A24891">
        <v>2005</v>
      </c>
      <c r="B24891" t="s">
        <v>3014</v>
      </c>
      <c r="C24891" t="s">
        <v>245</v>
      </c>
      <c r="D24891" t="s">
        <v>41</v>
      </c>
      <c r="E24891">
        <v>4</v>
      </c>
      <c r="F24891" t="s">
        <v>34</v>
      </c>
      <c r="G24891" t="s">
        <v>3539</v>
      </c>
      <c r="H24891" t="s">
        <v>1173</v>
      </c>
      <c r="I24891" t="s">
        <v>36</v>
      </c>
      <c r="J24891">
        <v>80</v>
      </c>
      <c r="K24891">
        <v>124.46</v>
      </c>
      <c r="L24891">
        <v>17.78</v>
      </c>
      <c r="M24891">
        <v>14.5</v>
      </c>
      <c r="N24891">
        <v>56.8</v>
      </c>
      <c r="O24891">
        <v>731.01599999999996</v>
      </c>
      <c r="P24891">
        <v>5515</v>
      </c>
      <c r="Q24891">
        <v>6.1814941259999996</v>
      </c>
      <c r="R24891" t="s">
        <v>37</v>
      </c>
      <c r="S24891">
        <v>38</v>
      </c>
      <c r="T24891" s="1">
        <v>44638</v>
      </c>
      <c r="U24891">
        <v>26</v>
      </c>
      <c r="V24891">
        <v>13.92</v>
      </c>
      <c r="W24891">
        <v>0</v>
      </c>
      <c r="X24891">
        <v>13.92</v>
      </c>
      <c r="Y24891" s="1">
        <v>44763</v>
      </c>
      <c r="Z24891">
        <v>2</v>
      </c>
      <c r="AA24891" t="s">
        <v>37</v>
      </c>
      <c r="AB24891" t="s">
        <v>78</v>
      </c>
      <c r="AC24891">
        <v>125</v>
      </c>
      <c r="AD24891">
        <v>5446.75</v>
      </c>
    </row>
    <row r="24892" spans="1:30" x14ac:dyDescent="0.55000000000000004">
      <c r="A24892">
        <v>2005</v>
      </c>
      <c r="B24892" t="s">
        <v>79</v>
      </c>
      <c r="C24892" t="s">
        <v>80</v>
      </c>
      <c r="D24892" t="s">
        <v>81</v>
      </c>
      <c r="E24892" t="s">
        <v>82</v>
      </c>
      <c r="F24892" t="s">
        <v>62</v>
      </c>
      <c r="G24892" t="s">
        <v>3539</v>
      </c>
      <c r="H24892" t="s">
        <v>1173</v>
      </c>
      <c r="I24892" t="s">
        <v>36</v>
      </c>
      <c r="J24892">
        <v>67</v>
      </c>
      <c r="K24892">
        <v>111.76</v>
      </c>
      <c r="L24892">
        <v>25.4</v>
      </c>
      <c r="M24892">
        <v>14.3</v>
      </c>
      <c r="N24892">
        <v>59.7</v>
      </c>
      <c r="O24892">
        <v>768.33900000000006</v>
      </c>
      <c r="P24892">
        <v>5917</v>
      </c>
      <c r="Q24892">
        <v>6.6320762909999997</v>
      </c>
      <c r="R24892">
        <v>2</v>
      </c>
      <c r="S24892">
        <v>40</v>
      </c>
      <c r="T24892" s="1">
        <v>44608</v>
      </c>
      <c r="U24892">
        <v>25</v>
      </c>
      <c r="V24892">
        <v>4.2</v>
      </c>
      <c r="W24892">
        <v>16</v>
      </c>
      <c r="X24892">
        <v>20.2</v>
      </c>
      <c r="Y24892" s="1">
        <v>44740</v>
      </c>
      <c r="Z24892">
        <v>2</v>
      </c>
      <c r="AA24892">
        <v>120000</v>
      </c>
      <c r="AB24892" t="s">
        <v>42</v>
      </c>
      <c r="AC24892">
        <v>132</v>
      </c>
      <c r="AD24892">
        <v>6319.1750000000002</v>
      </c>
    </row>
    <row r="24893" spans="1:30" x14ac:dyDescent="0.55000000000000004">
      <c r="A24893">
        <v>2005</v>
      </c>
      <c r="B24893" t="s">
        <v>3011</v>
      </c>
      <c r="C24893" t="s">
        <v>2928</v>
      </c>
      <c r="D24893" t="s">
        <v>41</v>
      </c>
      <c r="E24893">
        <v>4</v>
      </c>
      <c r="F24893" t="s">
        <v>34</v>
      </c>
      <c r="G24893" t="s">
        <v>3623</v>
      </c>
      <c r="H24893" t="s">
        <v>3624</v>
      </c>
      <c r="I24893" t="s">
        <v>37</v>
      </c>
      <c r="J24893">
        <v>70</v>
      </c>
      <c r="K24893">
        <v>114.3</v>
      </c>
      <c r="L24893">
        <v>5.08</v>
      </c>
      <c r="M24893">
        <v>12.2</v>
      </c>
      <c r="N24893">
        <v>49.8</v>
      </c>
      <c r="O24893">
        <v>640.92600000000004</v>
      </c>
      <c r="P24893">
        <v>4460</v>
      </c>
      <c r="Q24893">
        <v>4.9989961569999997</v>
      </c>
      <c r="R24893">
        <v>60</v>
      </c>
      <c r="S24893">
        <v>30</v>
      </c>
      <c r="T24893" s="1">
        <v>44658</v>
      </c>
      <c r="U24893">
        <v>25.5</v>
      </c>
      <c r="V24893" t="s">
        <v>37</v>
      </c>
      <c r="W24893">
        <v>0</v>
      </c>
      <c r="X24893" t="s">
        <v>37</v>
      </c>
      <c r="Y24893" s="1">
        <v>44799</v>
      </c>
      <c r="Z24893">
        <v>2</v>
      </c>
      <c r="AA24893" t="s">
        <v>37</v>
      </c>
      <c r="AB24893" t="s">
        <v>78</v>
      </c>
      <c r="AC24893">
        <v>141</v>
      </c>
      <c r="AD24893">
        <v>4237.4750000000004</v>
      </c>
    </row>
    <row r="24894" spans="1:30" x14ac:dyDescent="0.55000000000000004">
      <c r="A24894">
        <v>2005</v>
      </c>
      <c r="B24894" t="s">
        <v>3011</v>
      </c>
      <c r="C24894" t="s">
        <v>2928</v>
      </c>
      <c r="D24894" t="s">
        <v>41</v>
      </c>
      <c r="E24894">
        <v>4</v>
      </c>
      <c r="F24894" t="s">
        <v>34</v>
      </c>
      <c r="G24894" t="s">
        <v>3625</v>
      </c>
      <c r="H24894" t="s">
        <v>3624</v>
      </c>
      <c r="I24894" t="s">
        <v>37</v>
      </c>
      <c r="J24894">
        <v>69</v>
      </c>
      <c r="K24894">
        <v>127</v>
      </c>
      <c r="L24894">
        <v>10.16</v>
      </c>
      <c r="M24894">
        <v>13.6</v>
      </c>
      <c r="N24894">
        <v>54.9</v>
      </c>
      <c r="O24894">
        <v>706.56299999999999</v>
      </c>
      <c r="P24894">
        <v>4154</v>
      </c>
      <c r="Q24894">
        <v>4.6560157029999996</v>
      </c>
      <c r="R24894">
        <v>62</v>
      </c>
      <c r="S24894">
        <v>30</v>
      </c>
      <c r="T24894" s="1">
        <v>44658</v>
      </c>
      <c r="U24894">
        <v>25.5</v>
      </c>
      <c r="V24894" t="s">
        <v>37</v>
      </c>
      <c r="W24894">
        <v>0</v>
      </c>
      <c r="X24894" t="s">
        <v>37</v>
      </c>
      <c r="Y24894" s="1">
        <v>44799</v>
      </c>
      <c r="Z24894">
        <v>2</v>
      </c>
      <c r="AA24894" t="s">
        <v>37</v>
      </c>
      <c r="AB24894" t="s">
        <v>78</v>
      </c>
      <c r="AC24894">
        <v>141</v>
      </c>
      <c r="AD24894">
        <v>4237.4750000000004</v>
      </c>
    </row>
    <row r="24895" spans="1:30" x14ac:dyDescent="0.55000000000000004">
      <c r="A24895">
        <v>2005</v>
      </c>
      <c r="B24895" t="s">
        <v>2852</v>
      </c>
      <c r="C24895" t="s">
        <v>66</v>
      </c>
      <c r="D24895" t="s">
        <v>67</v>
      </c>
      <c r="E24895" t="s">
        <v>68</v>
      </c>
      <c r="F24895" t="s">
        <v>62</v>
      </c>
      <c r="G24895" t="s">
        <v>3626</v>
      </c>
      <c r="H24895" t="s">
        <v>3624</v>
      </c>
      <c r="I24895" t="s">
        <v>36</v>
      </c>
      <c r="J24895">
        <v>86</v>
      </c>
      <c r="K24895">
        <v>134.62</v>
      </c>
      <c r="L24895">
        <v>22.86</v>
      </c>
      <c r="M24895">
        <v>15.6</v>
      </c>
      <c r="N24895">
        <v>57.8</v>
      </c>
      <c r="O24895">
        <v>743.88599999999997</v>
      </c>
      <c r="P24895">
        <v>5100</v>
      </c>
      <c r="Q24895">
        <v>5.7163408970000003</v>
      </c>
      <c r="R24895" t="s">
        <v>37</v>
      </c>
      <c r="S24895">
        <v>36</v>
      </c>
      <c r="T24895" s="1">
        <v>44624</v>
      </c>
      <c r="U24895">
        <v>26</v>
      </c>
      <c r="V24895">
        <v>13.3</v>
      </c>
      <c r="W24895">
        <v>6</v>
      </c>
      <c r="X24895">
        <v>19.3</v>
      </c>
      <c r="Y24895" s="1">
        <v>44760</v>
      </c>
      <c r="Z24895">
        <v>2</v>
      </c>
      <c r="AA24895" t="s">
        <v>37</v>
      </c>
      <c r="AB24895" t="s">
        <v>78</v>
      </c>
      <c r="AC24895">
        <v>136</v>
      </c>
      <c r="AD24895">
        <v>5130.6333329999998</v>
      </c>
    </row>
    <row r="24896" spans="1:30" x14ac:dyDescent="0.55000000000000004">
      <c r="A24896">
        <v>2005</v>
      </c>
      <c r="B24896" t="s">
        <v>58</v>
      </c>
      <c r="C24896" t="s">
        <v>59</v>
      </c>
      <c r="D24896" t="s">
        <v>60</v>
      </c>
      <c r="E24896" t="s">
        <v>61</v>
      </c>
      <c r="F24896" t="s">
        <v>62</v>
      </c>
      <c r="G24896" t="s">
        <v>3626</v>
      </c>
      <c r="H24896" t="s">
        <v>3624</v>
      </c>
      <c r="I24896" t="s">
        <v>36</v>
      </c>
      <c r="J24896">
        <v>75</v>
      </c>
      <c r="K24896">
        <v>124.46</v>
      </c>
      <c r="L24896">
        <v>10.16</v>
      </c>
      <c r="M24896">
        <v>18.600000000000001</v>
      </c>
      <c r="N24896">
        <v>54.7</v>
      </c>
      <c r="O24896">
        <v>703.98900000000003</v>
      </c>
      <c r="P24896">
        <v>5668</v>
      </c>
      <c r="Q24896">
        <v>6.3529843530000001</v>
      </c>
      <c r="R24896" t="s">
        <v>37</v>
      </c>
      <c r="S24896">
        <v>30</v>
      </c>
      <c r="T24896" s="1">
        <v>44645</v>
      </c>
      <c r="U24896">
        <v>18</v>
      </c>
      <c r="V24896">
        <v>11.55</v>
      </c>
      <c r="W24896" t="s">
        <v>37</v>
      </c>
      <c r="X24896" t="s">
        <v>37</v>
      </c>
      <c r="Y24896" s="1">
        <v>44778</v>
      </c>
      <c r="Z24896">
        <v>2</v>
      </c>
      <c r="AA24896">
        <v>100000</v>
      </c>
      <c r="AB24896" t="s">
        <v>48</v>
      </c>
      <c r="AC24896">
        <v>133</v>
      </c>
      <c r="AD24896">
        <v>5705.4</v>
      </c>
    </row>
    <row r="24897" spans="1:30" x14ac:dyDescent="0.55000000000000004">
      <c r="A24897">
        <v>2005</v>
      </c>
      <c r="B24897" t="s">
        <v>2161</v>
      </c>
      <c r="C24897" t="s">
        <v>329</v>
      </c>
      <c r="D24897" t="s">
        <v>330</v>
      </c>
      <c r="E24897">
        <v>9</v>
      </c>
      <c r="F24897" t="s">
        <v>34</v>
      </c>
      <c r="G24897" t="s">
        <v>3626</v>
      </c>
      <c r="H24897" t="s">
        <v>3624</v>
      </c>
      <c r="I24897" t="s">
        <v>36</v>
      </c>
      <c r="J24897">
        <v>65</v>
      </c>
      <c r="K24897">
        <v>139.69999999999999</v>
      </c>
      <c r="L24897">
        <v>17.78</v>
      </c>
      <c r="M24897">
        <v>15.7</v>
      </c>
      <c r="N24897">
        <v>57.6</v>
      </c>
      <c r="O24897">
        <v>741.31200000000001</v>
      </c>
      <c r="P24897">
        <v>7524</v>
      </c>
      <c r="Q24897">
        <v>8.4332840989999998</v>
      </c>
      <c r="R24897">
        <v>2</v>
      </c>
      <c r="S24897">
        <v>40</v>
      </c>
      <c r="T24897" s="1">
        <v>44645</v>
      </c>
      <c r="U24897">
        <v>26</v>
      </c>
      <c r="V24897">
        <v>11.82</v>
      </c>
      <c r="W24897">
        <v>0</v>
      </c>
      <c r="X24897">
        <v>11.82</v>
      </c>
      <c r="Y24897" s="1">
        <v>44755</v>
      </c>
      <c r="Z24897">
        <v>2</v>
      </c>
      <c r="AA24897">
        <v>82500</v>
      </c>
      <c r="AB24897" t="s">
        <v>42</v>
      </c>
      <c r="AC24897">
        <v>110</v>
      </c>
      <c r="AD24897">
        <v>7075</v>
      </c>
    </row>
    <row r="24898" spans="1:30" x14ac:dyDescent="0.55000000000000004">
      <c r="A24898">
        <v>2005</v>
      </c>
      <c r="B24898" t="s">
        <v>53</v>
      </c>
      <c r="C24898" t="s">
        <v>54</v>
      </c>
      <c r="D24898" t="s">
        <v>55</v>
      </c>
      <c r="E24898" t="s">
        <v>56</v>
      </c>
      <c r="F24898" t="s">
        <v>34</v>
      </c>
      <c r="G24898" t="s">
        <v>3626</v>
      </c>
      <c r="H24898" t="s">
        <v>3624</v>
      </c>
      <c r="I24898" t="s">
        <v>36</v>
      </c>
      <c r="J24898">
        <v>68</v>
      </c>
      <c r="K24898">
        <v>111.76</v>
      </c>
      <c r="L24898">
        <v>12.7</v>
      </c>
      <c r="M24898">
        <v>15.9</v>
      </c>
      <c r="N24898">
        <v>59.6</v>
      </c>
      <c r="O24898">
        <v>767.05200000000002</v>
      </c>
      <c r="P24898">
        <v>4821</v>
      </c>
      <c r="Q24898">
        <v>5.4036234240000001</v>
      </c>
      <c r="R24898" t="s">
        <v>37</v>
      </c>
      <c r="S24898">
        <v>38</v>
      </c>
      <c r="T24898" s="1">
        <v>44634</v>
      </c>
      <c r="U24898">
        <v>26</v>
      </c>
      <c r="V24898">
        <v>2.68</v>
      </c>
      <c r="W24898">
        <v>0</v>
      </c>
      <c r="X24898">
        <v>2.68</v>
      </c>
      <c r="Y24898" s="1">
        <v>44742</v>
      </c>
      <c r="Z24898">
        <v>2</v>
      </c>
      <c r="AA24898">
        <v>77500</v>
      </c>
      <c r="AB24898" t="s">
        <v>48</v>
      </c>
      <c r="AC24898">
        <v>108</v>
      </c>
      <c r="AD24898">
        <v>4776.8461539999998</v>
      </c>
    </row>
    <row r="24899" spans="1:30" x14ac:dyDescent="0.55000000000000004">
      <c r="A24899">
        <v>2005</v>
      </c>
      <c r="B24899" t="s">
        <v>79</v>
      </c>
      <c r="C24899" t="s">
        <v>80</v>
      </c>
      <c r="D24899" t="s">
        <v>81</v>
      </c>
      <c r="E24899" t="s">
        <v>82</v>
      </c>
      <c r="F24899" t="s">
        <v>62</v>
      </c>
      <c r="G24899" t="s">
        <v>3626</v>
      </c>
      <c r="H24899" t="s">
        <v>3624</v>
      </c>
      <c r="I24899" t="s">
        <v>36</v>
      </c>
      <c r="J24899">
        <v>69</v>
      </c>
      <c r="K24899">
        <v>111.76</v>
      </c>
      <c r="L24899">
        <v>25.4</v>
      </c>
      <c r="M24899">
        <v>14.5</v>
      </c>
      <c r="N24899">
        <v>60.1</v>
      </c>
      <c r="O24899">
        <v>773.48699999999997</v>
      </c>
      <c r="P24899">
        <v>6231</v>
      </c>
      <c r="Q24899">
        <v>6.9840235540000002</v>
      </c>
      <c r="R24899">
        <v>3</v>
      </c>
      <c r="S24899">
        <v>40</v>
      </c>
      <c r="T24899" s="1">
        <v>44608</v>
      </c>
      <c r="U24899">
        <v>25</v>
      </c>
      <c r="V24899">
        <v>4.2</v>
      </c>
      <c r="W24899">
        <v>16</v>
      </c>
      <c r="X24899">
        <v>20.2</v>
      </c>
      <c r="Y24899" s="1">
        <v>44740</v>
      </c>
      <c r="Z24899">
        <v>2</v>
      </c>
      <c r="AA24899">
        <v>120000</v>
      </c>
      <c r="AB24899" t="s">
        <v>42</v>
      </c>
      <c r="AC24899">
        <v>132</v>
      </c>
      <c r="AD24899">
        <v>6319.1750000000002</v>
      </c>
    </row>
    <row r="24900" spans="1:30" x14ac:dyDescent="0.55000000000000004">
      <c r="A24900">
        <v>2005</v>
      </c>
      <c r="B24900" t="s">
        <v>79</v>
      </c>
      <c r="C24900" t="s">
        <v>80</v>
      </c>
      <c r="D24900" t="s">
        <v>81</v>
      </c>
      <c r="E24900" t="s">
        <v>82</v>
      </c>
      <c r="F24900" t="s">
        <v>62</v>
      </c>
      <c r="G24900" t="s">
        <v>3626</v>
      </c>
      <c r="H24900" t="s">
        <v>3624</v>
      </c>
      <c r="I24900" t="s">
        <v>36</v>
      </c>
      <c r="J24900">
        <v>70</v>
      </c>
      <c r="K24900">
        <v>129.54</v>
      </c>
      <c r="L24900">
        <v>25.4</v>
      </c>
      <c r="M24900">
        <v>16</v>
      </c>
      <c r="N24900">
        <v>59.2</v>
      </c>
      <c r="O24900">
        <v>761.904</v>
      </c>
      <c r="P24900">
        <v>5449</v>
      </c>
      <c r="Q24900">
        <v>6.1075179500000001</v>
      </c>
      <c r="R24900">
        <v>2</v>
      </c>
      <c r="S24900">
        <v>40</v>
      </c>
      <c r="T24900" s="1">
        <v>44607</v>
      </c>
      <c r="U24900">
        <v>25</v>
      </c>
      <c r="V24900">
        <v>4.2</v>
      </c>
      <c r="W24900">
        <v>8</v>
      </c>
      <c r="X24900">
        <v>12.2</v>
      </c>
      <c r="Y24900" s="1">
        <v>44741</v>
      </c>
      <c r="Z24900">
        <v>2</v>
      </c>
      <c r="AA24900">
        <v>60000</v>
      </c>
      <c r="AB24900" t="s">
        <v>42</v>
      </c>
      <c r="AC24900">
        <v>134</v>
      </c>
      <c r="AD24900">
        <v>5440.8666670000002</v>
      </c>
    </row>
    <row r="24901" spans="1:30" x14ac:dyDescent="0.55000000000000004">
      <c r="A24901">
        <v>2005</v>
      </c>
      <c r="B24901" t="s">
        <v>2852</v>
      </c>
      <c r="C24901" t="s">
        <v>66</v>
      </c>
      <c r="D24901" t="s">
        <v>67</v>
      </c>
      <c r="E24901" t="s">
        <v>68</v>
      </c>
      <c r="F24901" t="s">
        <v>62</v>
      </c>
      <c r="G24901" t="s">
        <v>3627</v>
      </c>
      <c r="H24901" t="s">
        <v>3624</v>
      </c>
      <c r="I24901" t="s">
        <v>36</v>
      </c>
      <c r="J24901">
        <v>88</v>
      </c>
      <c r="K24901">
        <v>127</v>
      </c>
      <c r="L24901">
        <v>25.4</v>
      </c>
      <c r="M24901">
        <v>14.9</v>
      </c>
      <c r="N24901">
        <v>57.6</v>
      </c>
      <c r="O24901">
        <v>741.31200000000001</v>
      </c>
      <c r="P24901">
        <v>5259</v>
      </c>
      <c r="Q24901">
        <v>5.8945562300000001</v>
      </c>
      <c r="R24901" t="s">
        <v>37</v>
      </c>
      <c r="S24901">
        <v>36</v>
      </c>
      <c r="T24901" s="1">
        <v>44624</v>
      </c>
      <c r="U24901">
        <v>26</v>
      </c>
      <c r="V24901">
        <v>13.3</v>
      </c>
      <c r="W24901">
        <v>6</v>
      </c>
      <c r="X24901">
        <v>19.3</v>
      </c>
      <c r="Y24901" s="1">
        <v>44760</v>
      </c>
      <c r="Z24901">
        <v>2</v>
      </c>
      <c r="AA24901" t="s">
        <v>37</v>
      </c>
      <c r="AB24901" t="s">
        <v>78</v>
      </c>
      <c r="AC24901">
        <v>136</v>
      </c>
      <c r="AD24901">
        <v>5130.6333329999998</v>
      </c>
    </row>
    <row r="24902" spans="1:30" x14ac:dyDescent="0.55000000000000004">
      <c r="A24902">
        <v>2005</v>
      </c>
      <c r="B24902" t="s">
        <v>58</v>
      </c>
      <c r="C24902" t="s">
        <v>59</v>
      </c>
      <c r="D24902" t="s">
        <v>60</v>
      </c>
      <c r="E24902" t="s">
        <v>61</v>
      </c>
      <c r="F24902" t="s">
        <v>62</v>
      </c>
      <c r="G24902" t="s">
        <v>3627</v>
      </c>
      <c r="H24902" t="s">
        <v>3624</v>
      </c>
      <c r="I24902" t="s">
        <v>36</v>
      </c>
      <c r="J24902">
        <v>74</v>
      </c>
      <c r="K24902">
        <v>119.38</v>
      </c>
      <c r="L24902">
        <v>15.24</v>
      </c>
      <c r="M24902">
        <v>15.3</v>
      </c>
      <c r="N24902">
        <v>53.9</v>
      </c>
      <c r="O24902">
        <v>693.69299999999998</v>
      </c>
      <c r="P24902">
        <v>5035</v>
      </c>
      <c r="Q24902">
        <v>5.6434855710000003</v>
      </c>
      <c r="R24902" t="s">
        <v>37</v>
      </c>
      <c r="S24902">
        <v>30</v>
      </c>
      <c r="T24902" s="1">
        <v>44645</v>
      </c>
      <c r="U24902">
        <v>18</v>
      </c>
      <c r="V24902">
        <v>11.55</v>
      </c>
      <c r="W24902" t="s">
        <v>37</v>
      </c>
      <c r="X24902" t="s">
        <v>37</v>
      </c>
      <c r="Y24902" s="1">
        <v>44778</v>
      </c>
      <c r="Z24902">
        <v>2</v>
      </c>
      <c r="AA24902">
        <v>100000</v>
      </c>
      <c r="AB24902" t="s">
        <v>48</v>
      </c>
      <c r="AC24902">
        <v>133</v>
      </c>
      <c r="AD24902">
        <v>5705.4</v>
      </c>
    </row>
    <row r="24903" spans="1:30" x14ac:dyDescent="0.55000000000000004">
      <c r="A24903">
        <v>2005</v>
      </c>
      <c r="B24903" t="s">
        <v>2161</v>
      </c>
      <c r="C24903" t="s">
        <v>329</v>
      </c>
      <c r="D24903" t="s">
        <v>330</v>
      </c>
      <c r="E24903">
        <v>9</v>
      </c>
      <c r="F24903" t="s">
        <v>34</v>
      </c>
      <c r="G24903" t="s">
        <v>3627</v>
      </c>
      <c r="H24903" t="s">
        <v>3624</v>
      </c>
      <c r="I24903" t="s">
        <v>36</v>
      </c>
      <c r="J24903">
        <v>66</v>
      </c>
      <c r="K24903">
        <v>134.62</v>
      </c>
      <c r="L24903">
        <v>22.86</v>
      </c>
      <c r="M24903">
        <v>14.8</v>
      </c>
      <c r="N24903">
        <v>55.9</v>
      </c>
      <c r="O24903">
        <v>719.43299999999999</v>
      </c>
      <c r="P24903">
        <v>7102</v>
      </c>
      <c r="Q24903">
        <v>7.9602849109999996</v>
      </c>
      <c r="R24903">
        <v>0</v>
      </c>
      <c r="S24903">
        <v>40</v>
      </c>
      <c r="T24903" s="1">
        <v>44645</v>
      </c>
      <c r="U24903">
        <v>26</v>
      </c>
      <c r="V24903">
        <v>11.82</v>
      </c>
      <c r="W24903">
        <v>0</v>
      </c>
      <c r="X24903">
        <v>11.82</v>
      </c>
      <c r="Y24903" s="1">
        <v>44755</v>
      </c>
      <c r="Z24903">
        <v>2</v>
      </c>
      <c r="AA24903">
        <v>82500</v>
      </c>
      <c r="AB24903" t="s">
        <v>42</v>
      </c>
      <c r="AC24903">
        <v>110</v>
      </c>
      <c r="AD24903">
        <v>7075</v>
      </c>
    </row>
    <row r="24904" spans="1:30" x14ac:dyDescent="0.55000000000000004">
      <c r="A24904">
        <v>2005</v>
      </c>
      <c r="B24904" t="s">
        <v>53</v>
      </c>
      <c r="C24904" t="s">
        <v>54</v>
      </c>
      <c r="D24904" t="s">
        <v>55</v>
      </c>
      <c r="E24904" t="s">
        <v>56</v>
      </c>
      <c r="F24904" t="s">
        <v>34</v>
      </c>
      <c r="G24904" t="s">
        <v>3627</v>
      </c>
      <c r="H24904" t="s">
        <v>3624</v>
      </c>
      <c r="I24904" t="s">
        <v>36</v>
      </c>
      <c r="J24904">
        <v>70</v>
      </c>
      <c r="K24904">
        <v>109.22</v>
      </c>
      <c r="L24904">
        <v>15.24</v>
      </c>
      <c r="M24904">
        <v>16</v>
      </c>
      <c r="N24904">
        <v>59.5</v>
      </c>
      <c r="O24904">
        <v>765.76499999999999</v>
      </c>
      <c r="P24904">
        <v>4615</v>
      </c>
      <c r="Q24904">
        <v>5.1727280860000002</v>
      </c>
      <c r="R24904" t="s">
        <v>37</v>
      </c>
      <c r="S24904">
        <v>38</v>
      </c>
      <c r="T24904" s="1">
        <v>44634</v>
      </c>
      <c r="U24904">
        <v>26</v>
      </c>
      <c r="V24904">
        <v>2.68</v>
      </c>
      <c r="W24904">
        <v>0</v>
      </c>
      <c r="X24904">
        <v>2.68</v>
      </c>
      <c r="Y24904" s="1">
        <v>44742</v>
      </c>
      <c r="Z24904">
        <v>2</v>
      </c>
      <c r="AA24904">
        <v>77500</v>
      </c>
      <c r="AB24904" t="s">
        <v>48</v>
      </c>
      <c r="AC24904">
        <v>108</v>
      </c>
      <c r="AD24904">
        <v>4776.8461539999998</v>
      </c>
    </row>
    <row r="24905" spans="1:30" x14ac:dyDescent="0.55000000000000004">
      <c r="A24905">
        <v>2005</v>
      </c>
      <c r="B24905" t="s">
        <v>79</v>
      </c>
      <c r="C24905" t="s">
        <v>80</v>
      </c>
      <c r="D24905" t="s">
        <v>81</v>
      </c>
      <c r="E24905" t="s">
        <v>82</v>
      </c>
      <c r="F24905" t="s">
        <v>62</v>
      </c>
      <c r="G24905" t="s">
        <v>3627</v>
      </c>
      <c r="H24905" t="s">
        <v>3624</v>
      </c>
      <c r="I24905" t="s">
        <v>36</v>
      </c>
      <c r="J24905">
        <v>71</v>
      </c>
      <c r="K24905">
        <v>111.76</v>
      </c>
      <c r="L24905">
        <v>25.4</v>
      </c>
      <c r="M24905">
        <v>14</v>
      </c>
      <c r="N24905">
        <v>59.7</v>
      </c>
      <c r="O24905">
        <v>768.33900000000006</v>
      </c>
      <c r="P24905">
        <v>6246</v>
      </c>
      <c r="Q24905">
        <v>7.0008363219999996</v>
      </c>
      <c r="R24905">
        <v>3</v>
      </c>
      <c r="S24905">
        <v>40</v>
      </c>
      <c r="T24905" s="1">
        <v>44608</v>
      </c>
      <c r="U24905">
        <v>25</v>
      </c>
      <c r="V24905">
        <v>4.2</v>
      </c>
      <c r="W24905">
        <v>16</v>
      </c>
      <c r="X24905">
        <v>20.2</v>
      </c>
      <c r="Y24905" s="1">
        <v>44740</v>
      </c>
      <c r="Z24905">
        <v>2</v>
      </c>
      <c r="AA24905">
        <v>120000</v>
      </c>
      <c r="AB24905" t="s">
        <v>42</v>
      </c>
      <c r="AC24905">
        <v>132</v>
      </c>
      <c r="AD24905">
        <v>6319.1750000000002</v>
      </c>
    </row>
    <row r="24906" spans="1:30" x14ac:dyDescent="0.55000000000000004">
      <c r="A24906">
        <v>2005</v>
      </c>
      <c r="B24906" t="s">
        <v>79</v>
      </c>
      <c r="C24906" t="s">
        <v>80</v>
      </c>
      <c r="D24906" t="s">
        <v>81</v>
      </c>
      <c r="E24906" t="s">
        <v>82</v>
      </c>
      <c r="F24906" t="s">
        <v>62</v>
      </c>
      <c r="G24906" t="s">
        <v>3627</v>
      </c>
      <c r="H24906" t="s">
        <v>3624</v>
      </c>
      <c r="I24906" t="s">
        <v>36</v>
      </c>
      <c r="J24906">
        <v>70</v>
      </c>
      <c r="K24906">
        <v>116.84</v>
      </c>
      <c r="L24906">
        <v>27.94</v>
      </c>
      <c r="M24906">
        <v>16</v>
      </c>
      <c r="N24906">
        <v>59.9</v>
      </c>
      <c r="O24906">
        <v>770.91300000000001</v>
      </c>
      <c r="P24906">
        <v>5303</v>
      </c>
      <c r="Q24906">
        <v>5.9438736810000004</v>
      </c>
      <c r="R24906">
        <v>0</v>
      </c>
      <c r="S24906">
        <v>40</v>
      </c>
      <c r="T24906" s="1">
        <v>44607</v>
      </c>
      <c r="U24906">
        <v>25</v>
      </c>
      <c r="V24906">
        <v>4.2</v>
      </c>
      <c r="W24906">
        <v>8</v>
      </c>
      <c r="X24906">
        <v>12.2</v>
      </c>
      <c r="Y24906" s="1">
        <v>44741</v>
      </c>
      <c r="Z24906">
        <v>2</v>
      </c>
      <c r="AA24906">
        <v>60000</v>
      </c>
      <c r="AB24906" t="s">
        <v>42</v>
      </c>
      <c r="AC24906">
        <v>134</v>
      </c>
      <c r="AD24906">
        <v>5440.8666670000002</v>
      </c>
    </row>
    <row r="24907" spans="1:30" x14ac:dyDescent="0.55000000000000004">
      <c r="A24907">
        <v>2005</v>
      </c>
      <c r="B24907" t="s">
        <v>2852</v>
      </c>
      <c r="C24907" t="s">
        <v>66</v>
      </c>
      <c r="D24907" t="s">
        <v>67</v>
      </c>
      <c r="E24907" t="s">
        <v>68</v>
      </c>
      <c r="F24907" t="s">
        <v>62</v>
      </c>
      <c r="G24907" t="s">
        <v>3628</v>
      </c>
      <c r="H24907" t="s">
        <v>3624</v>
      </c>
      <c r="I24907" t="s">
        <v>36</v>
      </c>
      <c r="J24907">
        <v>87</v>
      </c>
      <c r="K24907">
        <v>116.84</v>
      </c>
      <c r="L24907">
        <v>27.94</v>
      </c>
      <c r="M24907">
        <v>15.1</v>
      </c>
      <c r="N24907">
        <v>58.8</v>
      </c>
      <c r="O24907">
        <v>756.75599999999997</v>
      </c>
      <c r="P24907">
        <v>4932</v>
      </c>
      <c r="Q24907">
        <v>5.5280379020000003</v>
      </c>
      <c r="R24907" t="s">
        <v>37</v>
      </c>
      <c r="S24907">
        <v>36</v>
      </c>
      <c r="T24907" s="1">
        <v>44624</v>
      </c>
      <c r="U24907">
        <v>26</v>
      </c>
      <c r="V24907">
        <v>13.3</v>
      </c>
      <c r="W24907">
        <v>6</v>
      </c>
      <c r="X24907">
        <v>19.3</v>
      </c>
      <c r="Y24907" s="1">
        <v>44760</v>
      </c>
      <c r="Z24907">
        <v>2</v>
      </c>
      <c r="AA24907" t="s">
        <v>37</v>
      </c>
      <c r="AB24907" t="s">
        <v>78</v>
      </c>
      <c r="AC24907">
        <v>136</v>
      </c>
      <c r="AD24907">
        <v>5130.6333329999998</v>
      </c>
    </row>
    <row r="24908" spans="1:30" x14ac:dyDescent="0.55000000000000004">
      <c r="A24908">
        <v>2005</v>
      </c>
      <c r="B24908" t="s">
        <v>58</v>
      </c>
      <c r="C24908" t="s">
        <v>59</v>
      </c>
      <c r="D24908" t="s">
        <v>60</v>
      </c>
      <c r="E24908" t="s">
        <v>61</v>
      </c>
      <c r="F24908" t="s">
        <v>62</v>
      </c>
      <c r="G24908" t="s">
        <v>3628</v>
      </c>
      <c r="H24908" t="s">
        <v>3624</v>
      </c>
      <c r="I24908" t="s">
        <v>36</v>
      </c>
      <c r="J24908">
        <v>71</v>
      </c>
      <c r="K24908">
        <v>124.46</v>
      </c>
      <c r="L24908">
        <v>15.24</v>
      </c>
      <c r="M24908">
        <v>16.8</v>
      </c>
      <c r="N24908">
        <v>54.8</v>
      </c>
      <c r="O24908">
        <v>705.27599999999995</v>
      </c>
      <c r="P24908">
        <v>6346</v>
      </c>
      <c r="Q24908">
        <v>7.1129214369999998</v>
      </c>
      <c r="R24908" t="s">
        <v>37</v>
      </c>
      <c r="S24908">
        <v>30</v>
      </c>
      <c r="T24908" s="1">
        <v>44645</v>
      </c>
      <c r="U24908">
        <v>18</v>
      </c>
      <c r="V24908">
        <v>11.55</v>
      </c>
      <c r="W24908" t="s">
        <v>37</v>
      </c>
      <c r="X24908" t="s">
        <v>37</v>
      </c>
      <c r="Y24908" s="1">
        <v>44778</v>
      </c>
      <c r="Z24908">
        <v>2</v>
      </c>
      <c r="AA24908">
        <v>100000</v>
      </c>
      <c r="AB24908" t="s">
        <v>48</v>
      </c>
      <c r="AC24908">
        <v>133</v>
      </c>
      <c r="AD24908">
        <v>5705.4</v>
      </c>
    </row>
    <row r="24909" spans="1:30" x14ac:dyDescent="0.55000000000000004">
      <c r="A24909">
        <v>2005</v>
      </c>
      <c r="B24909" t="s">
        <v>2161</v>
      </c>
      <c r="C24909" t="s">
        <v>329</v>
      </c>
      <c r="D24909" t="s">
        <v>330</v>
      </c>
      <c r="E24909">
        <v>9</v>
      </c>
      <c r="F24909" t="s">
        <v>34</v>
      </c>
      <c r="G24909" t="s">
        <v>3628</v>
      </c>
      <c r="H24909" t="s">
        <v>3624</v>
      </c>
      <c r="I24909" t="s">
        <v>36</v>
      </c>
      <c r="J24909">
        <v>63</v>
      </c>
      <c r="K24909">
        <v>132.08000000000001</v>
      </c>
      <c r="L24909">
        <v>20.32</v>
      </c>
      <c r="M24909">
        <v>15.7</v>
      </c>
      <c r="N24909">
        <v>56.5</v>
      </c>
      <c r="O24909">
        <v>727.15499999999997</v>
      </c>
      <c r="P24909">
        <v>6944</v>
      </c>
      <c r="Q24909">
        <v>7.7831904290000002</v>
      </c>
      <c r="R24909">
        <v>0</v>
      </c>
      <c r="S24909">
        <v>40</v>
      </c>
      <c r="T24909" s="1">
        <v>44645</v>
      </c>
      <c r="U24909">
        <v>26</v>
      </c>
      <c r="V24909">
        <v>11.82</v>
      </c>
      <c r="W24909">
        <v>0</v>
      </c>
      <c r="X24909">
        <v>11.82</v>
      </c>
      <c r="Y24909" s="1">
        <v>44755</v>
      </c>
      <c r="Z24909">
        <v>2</v>
      </c>
      <c r="AA24909">
        <v>82500</v>
      </c>
      <c r="AB24909" t="s">
        <v>42</v>
      </c>
      <c r="AC24909">
        <v>110</v>
      </c>
      <c r="AD24909">
        <v>7075</v>
      </c>
    </row>
    <row r="24910" spans="1:30" x14ac:dyDescent="0.55000000000000004">
      <c r="A24910">
        <v>2005</v>
      </c>
      <c r="B24910" t="s">
        <v>53</v>
      </c>
      <c r="C24910" t="s">
        <v>54</v>
      </c>
      <c r="D24910" t="s">
        <v>55</v>
      </c>
      <c r="E24910" t="s">
        <v>56</v>
      </c>
      <c r="F24910" t="s">
        <v>34</v>
      </c>
      <c r="G24910" t="s">
        <v>3628</v>
      </c>
      <c r="H24910" t="s">
        <v>3624</v>
      </c>
      <c r="I24910" t="s">
        <v>36</v>
      </c>
      <c r="J24910">
        <v>67</v>
      </c>
      <c r="K24910">
        <v>109.22</v>
      </c>
      <c r="L24910">
        <v>15.24</v>
      </c>
      <c r="M24910">
        <v>15.9</v>
      </c>
      <c r="N24910">
        <v>60.4</v>
      </c>
      <c r="O24910">
        <v>777.34799999999996</v>
      </c>
      <c r="P24910">
        <v>4017</v>
      </c>
      <c r="Q24910">
        <v>4.5024590939999998</v>
      </c>
      <c r="R24910" t="s">
        <v>37</v>
      </c>
      <c r="S24910">
        <v>38</v>
      </c>
      <c r="T24910" s="1">
        <v>44634</v>
      </c>
      <c r="U24910">
        <v>26</v>
      </c>
      <c r="V24910">
        <v>2.68</v>
      </c>
      <c r="W24910">
        <v>0</v>
      </c>
      <c r="X24910">
        <v>2.68</v>
      </c>
      <c r="Y24910" s="1">
        <v>44742</v>
      </c>
      <c r="Z24910">
        <v>2</v>
      </c>
      <c r="AA24910">
        <v>77500</v>
      </c>
      <c r="AB24910" t="s">
        <v>48</v>
      </c>
      <c r="AC24910">
        <v>108</v>
      </c>
      <c r="AD24910">
        <v>4776.8461539999998</v>
      </c>
    </row>
    <row r="24911" spans="1:30" x14ac:dyDescent="0.55000000000000004">
      <c r="A24911">
        <v>2005</v>
      </c>
      <c r="B24911" t="s">
        <v>79</v>
      </c>
      <c r="C24911" t="s">
        <v>80</v>
      </c>
      <c r="D24911" t="s">
        <v>81</v>
      </c>
      <c r="E24911" t="s">
        <v>82</v>
      </c>
      <c r="F24911" t="s">
        <v>62</v>
      </c>
      <c r="G24911" t="s">
        <v>3628</v>
      </c>
      <c r="H24911" t="s">
        <v>3624</v>
      </c>
      <c r="I24911" t="s">
        <v>36</v>
      </c>
      <c r="J24911">
        <v>66</v>
      </c>
      <c r="K24911">
        <v>114.3</v>
      </c>
      <c r="L24911">
        <v>20.32</v>
      </c>
      <c r="M24911">
        <v>14.5</v>
      </c>
      <c r="N24911">
        <v>60</v>
      </c>
      <c r="O24911">
        <v>772.2</v>
      </c>
      <c r="P24911">
        <v>5589</v>
      </c>
      <c r="Q24911">
        <v>6.2644371120000004</v>
      </c>
      <c r="R24911">
        <v>0</v>
      </c>
      <c r="S24911">
        <v>40</v>
      </c>
      <c r="T24911" s="1">
        <v>44608</v>
      </c>
      <c r="U24911">
        <v>25</v>
      </c>
      <c r="V24911">
        <v>4.2</v>
      </c>
      <c r="W24911">
        <v>16</v>
      </c>
      <c r="X24911">
        <v>20.2</v>
      </c>
      <c r="Y24911" s="1">
        <v>44740</v>
      </c>
      <c r="Z24911">
        <v>2</v>
      </c>
      <c r="AA24911">
        <v>120000</v>
      </c>
      <c r="AB24911" t="s">
        <v>42</v>
      </c>
      <c r="AC24911">
        <v>132</v>
      </c>
      <c r="AD24911">
        <v>6319.1750000000002</v>
      </c>
    </row>
    <row r="24912" spans="1:30" x14ac:dyDescent="0.55000000000000004">
      <c r="A24912">
        <v>2005</v>
      </c>
      <c r="B24912" t="s">
        <v>79</v>
      </c>
      <c r="C24912" t="s">
        <v>80</v>
      </c>
      <c r="D24912" t="s">
        <v>81</v>
      </c>
      <c r="E24912" t="s">
        <v>82</v>
      </c>
      <c r="F24912" t="s">
        <v>62</v>
      </c>
      <c r="G24912" t="s">
        <v>3628</v>
      </c>
      <c r="H24912" t="s">
        <v>3624</v>
      </c>
      <c r="I24912" t="s">
        <v>36</v>
      </c>
      <c r="J24912">
        <v>68</v>
      </c>
      <c r="K24912">
        <v>124.46</v>
      </c>
      <c r="L24912">
        <v>25.4</v>
      </c>
      <c r="M24912">
        <v>15.9</v>
      </c>
      <c r="N24912">
        <v>59.7</v>
      </c>
      <c r="O24912">
        <v>768.33900000000006</v>
      </c>
      <c r="P24912">
        <v>4883</v>
      </c>
      <c r="Q24912">
        <v>5.4731161960000003</v>
      </c>
      <c r="R24912">
        <v>1</v>
      </c>
      <c r="S24912">
        <v>40</v>
      </c>
      <c r="T24912" s="1">
        <v>44607</v>
      </c>
      <c r="U24912">
        <v>25</v>
      </c>
      <c r="V24912">
        <v>4.2</v>
      </c>
      <c r="W24912">
        <v>8</v>
      </c>
      <c r="X24912">
        <v>12.2</v>
      </c>
      <c r="Y24912" s="1">
        <v>44741</v>
      </c>
      <c r="Z24912">
        <v>2</v>
      </c>
      <c r="AA24912">
        <v>60000</v>
      </c>
      <c r="AB24912" t="s">
        <v>42</v>
      </c>
      <c r="AC24912">
        <v>134</v>
      </c>
      <c r="AD24912">
        <v>5440.8666670000002</v>
      </c>
    </row>
    <row r="24913" spans="1:30" x14ac:dyDescent="0.55000000000000004">
      <c r="A24913">
        <v>2005</v>
      </c>
      <c r="B24913" t="s">
        <v>2852</v>
      </c>
      <c r="C24913" t="s">
        <v>66</v>
      </c>
      <c r="D24913" t="s">
        <v>67</v>
      </c>
      <c r="E24913" t="s">
        <v>68</v>
      </c>
      <c r="F24913" t="s">
        <v>62</v>
      </c>
      <c r="G24913" t="s">
        <v>3629</v>
      </c>
      <c r="H24913" t="s">
        <v>3624</v>
      </c>
      <c r="I24913" t="s">
        <v>52</v>
      </c>
      <c r="J24913">
        <v>88</v>
      </c>
      <c r="K24913">
        <v>132.08000000000001</v>
      </c>
      <c r="L24913">
        <v>33.020000000000003</v>
      </c>
      <c r="M24913">
        <v>18</v>
      </c>
      <c r="N24913">
        <v>56.4</v>
      </c>
      <c r="O24913">
        <v>725.86800000000005</v>
      </c>
      <c r="P24913">
        <v>5660</v>
      </c>
      <c r="Q24913">
        <v>6.3440175439999997</v>
      </c>
      <c r="R24913" t="s">
        <v>37</v>
      </c>
      <c r="S24913">
        <v>36</v>
      </c>
      <c r="T24913" s="1">
        <v>44624</v>
      </c>
      <c r="U24913">
        <v>26</v>
      </c>
      <c r="V24913">
        <v>13.3</v>
      </c>
      <c r="W24913">
        <v>6</v>
      </c>
      <c r="X24913">
        <v>19.3</v>
      </c>
      <c r="Y24913" s="1">
        <v>44760</v>
      </c>
      <c r="Z24913">
        <v>2</v>
      </c>
      <c r="AA24913" t="s">
        <v>37</v>
      </c>
      <c r="AB24913" t="s">
        <v>78</v>
      </c>
      <c r="AC24913">
        <v>136</v>
      </c>
      <c r="AD24913">
        <v>5130.6333329999998</v>
      </c>
    </row>
    <row r="24914" spans="1:30" x14ac:dyDescent="0.55000000000000004">
      <c r="A24914">
        <v>2005</v>
      </c>
      <c r="B24914" t="s">
        <v>58</v>
      </c>
      <c r="C24914" t="s">
        <v>59</v>
      </c>
      <c r="D24914" t="s">
        <v>60</v>
      </c>
      <c r="E24914" t="s">
        <v>61</v>
      </c>
      <c r="F24914" t="s">
        <v>62</v>
      </c>
      <c r="G24914" t="s">
        <v>3629</v>
      </c>
      <c r="H24914" t="s">
        <v>3624</v>
      </c>
      <c r="I24914" t="s">
        <v>52</v>
      </c>
      <c r="J24914">
        <v>74</v>
      </c>
      <c r="K24914">
        <v>119.38</v>
      </c>
      <c r="L24914">
        <v>15.24</v>
      </c>
      <c r="M24914">
        <v>16.8</v>
      </c>
      <c r="N24914">
        <v>54.4</v>
      </c>
      <c r="O24914">
        <v>700.12800000000004</v>
      </c>
      <c r="P24914">
        <v>6054</v>
      </c>
      <c r="Q24914">
        <v>6.7856329000000004</v>
      </c>
      <c r="R24914" t="s">
        <v>37</v>
      </c>
      <c r="S24914">
        <v>30</v>
      </c>
      <c r="T24914" s="1">
        <v>44645</v>
      </c>
      <c r="U24914">
        <v>18</v>
      </c>
      <c r="V24914">
        <v>11.55</v>
      </c>
      <c r="W24914" t="s">
        <v>37</v>
      </c>
      <c r="X24914" t="s">
        <v>37</v>
      </c>
      <c r="Y24914" s="1">
        <v>44778</v>
      </c>
      <c r="Z24914">
        <v>2</v>
      </c>
      <c r="AA24914">
        <v>100000</v>
      </c>
      <c r="AB24914" t="s">
        <v>48</v>
      </c>
      <c r="AC24914">
        <v>133</v>
      </c>
      <c r="AD24914">
        <v>5705.4</v>
      </c>
    </row>
    <row r="24915" spans="1:30" x14ac:dyDescent="0.55000000000000004">
      <c r="A24915">
        <v>2005</v>
      </c>
      <c r="B24915" t="s">
        <v>2161</v>
      </c>
      <c r="C24915" t="s">
        <v>329</v>
      </c>
      <c r="D24915" t="s">
        <v>330</v>
      </c>
      <c r="E24915">
        <v>9</v>
      </c>
      <c r="F24915" t="s">
        <v>34</v>
      </c>
      <c r="G24915" t="s">
        <v>3629</v>
      </c>
      <c r="H24915" t="s">
        <v>3624</v>
      </c>
      <c r="I24915" t="s">
        <v>52</v>
      </c>
      <c r="J24915">
        <v>66</v>
      </c>
      <c r="K24915">
        <v>142.24</v>
      </c>
      <c r="L24915">
        <v>27.94</v>
      </c>
      <c r="M24915">
        <v>16.100000000000001</v>
      </c>
      <c r="N24915">
        <v>55.9</v>
      </c>
      <c r="O24915">
        <v>719.43299999999999</v>
      </c>
      <c r="P24915">
        <v>6933</v>
      </c>
      <c r="Q24915">
        <v>7.7708610660000002</v>
      </c>
      <c r="R24915">
        <v>0</v>
      </c>
      <c r="S24915">
        <v>40</v>
      </c>
      <c r="T24915" s="1">
        <v>44645</v>
      </c>
      <c r="U24915">
        <v>26</v>
      </c>
      <c r="V24915">
        <v>11.82</v>
      </c>
      <c r="W24915">
        <v>0</v>
      </c>
      <c r="X24915">
        <v>11.82</v>
      </c>
      <c r="Y24915" s="1">
        <v>44755</v>
      </c>
      <c r="Z24915">
        <v>2</v>
      </c>
      <c r="AA24915">
        <v>82500</v>
      </c>
      <c r="AB24915" t="s">
        <v>42</v>
      </c>
      <c r="AC24915">
        <v>110</v>
      </c>
      <c r="AD24915">
        <v>7075</v>
      </c>
    </row>
    <row r="24916" spans="1:30" x14ac:dyDescent="0.55000000000000004">
      <c r="A24916">
        <v>2005</v>
      </c>
      <c r="B24916" t="s">
        <v>53</v>
      </c>
      <c r="C24916" t="s">
        <v>54</v>
      </c>
      <c r="D24916" t="s">
        <v>55</v>
      </c>
      <c r="E24916" t="s">
        <v>56</v>
      </c>
      <c r="F24916" t="s">
        <v>34</v>
      </c>
      <c r="G24916" t="s">
        <v>3629</v>
      </c>
      <c r="H24916" t="s">
        <v>3624</v>
      </c>
      <c r="I24916" t="s">
        <v>52</v>
      </c>
      <c r="J24916">
        <v>71</v>
      </c>
      <c r="K24916">
        <v>116.84</v>
      </c>
      <c r="L24916">
        <v>20.32</v>
      </c>
      <c r="M24916">
        <v>20.8</v>
      </c>
      <c r="N24916">
        <v>56.7</v>
      </c>
      <c r="O24916">
        <v>729.72900000000004</v>
      </c>
      <c r="P24916">
        <v>4382</v>
      </c>
      <c r="Q24916">
        <v>4.9115697660000004</v>
      </c>
      <c r="R24916" t="s">
        <v>37</v>
      </c>
      <c r="S24916">
        <v>38</v>
      </c>
      <c r="T24916" s="1">
        <v>44634</v>
      </c>
      <c r="U24916">
        <v>26</v>
      </c>
      <c r="V24916">
        <v>2.68</v>
      </c>
      <c r="W24916">
        <v>0</v>
      </c>
      <c r="X24916">
        <v>2.68</v>
      </c>
      <c r="Y24916" s="1">
        <v>44742</v>
      </c>
      <c r="Z24916">
        <v>2</v>
      </c>
      <c r="AA24916">
        <v>77500</v>
      </c>
      <c r="AB24916" t="s">
        <v>48</v>
      </c>
      <c r="AC24916">
        <v>108</v>
      </c>
      <c r="AD24916">
        <v>4776.8461539999998</v>
      </c>
    </row>
    <row r="24917" spans="1:30" x14ac:dyDescent="0.55000000000000004">
      <c r="A24917">
        <v>2005</v>
      </c>
      <c r="B24917" t="s">
        <v>79</v>
      </c>
      <c r="C24917" t="s">
        <v>80</v>
      </c>
      <c r="D24917" t="s">
        <v>81</v>
      </c>
      <c r="E24917" t="s">
        <v>82</v>
      </c>
      <c r="F24917" t="s">
        <v>62</v>
      </c>
      <c r="G24917" t="s">
        <v>3629</v>
      </c>
      <c r="H24917" t="s">
        <v>3624</v>
      </c>
      <c r="I24917" t="s">
        <v>52</v>
      </c>
      <c r="J24917">
        <v>74</v>
      </c>
      <c r="K24917">
        <v>121.92</v>
      </c>
      <c r="L24917">
        <v>27.94</v>
      </c>
      <c r="M24917">
        <v>15.2</v>
      </c>
      <c r="N24917">
        <v>59.7</v>
      </c>
      <c r="O24917">
        <v>768.33900000000006</v>
      </c>
      <c r="P24917">
        <v>6192</v>
      </c>
      <c r="Q24917">
        <v>6.9403103589999997</v>
      </c>
      <c r="R24917">
        <v>1</v>
      </c>
      <c r="S24917">
        <v>40</v>
      </c>
      <c r="T24917" s="1">
        <v>44608</v>
      </c>
      <c r="U24917">
        <v>25</v>
      </c>
      <c r="V24917">
        <v>4.2</v>
      </c>
      <c r="W24917">
        <v>16</v>
      </c>
      <c r="X24917">
        <v>20.2</v>
      </c>
      <c r="Y24917" s="1">
        <v>44740</v>
      </c>
      <c r="Z24917">
        <v>2</v>
      </c>
      <c r="AA24917">
        <v>120000</v>
      </c>
      <c r="AB24917" t="s">
        <v>42</v>
      </c>
      <c r="AC24917">
        <v>132</v>
      </c>
      <c r="AD24917">
        <v>6319.1750000000002</v>
      </c>
    </row>
    <row r="24918" spans="1:30" x14ac:dyDescent="0.55000000000000004">
      <c r="A24918">
        <v>2005</v>
      </c>
      <c r="B24918" t="s">
        <v>79</v>
      </c>
      <c r="C24918" t="s">
        <v>80</v>
      </c>
      <c r="D24918" t="s">
        <v>81</v>
      </c>
      <c r="E24918" t="s">
        <v>82</v>
      </c>
      <c r="F24918" t="s">
        <v>62</v>
      </c>
      <c r="G24918" t="s">
        <v>3629</v>
      </c>
      <c r="H24918" t="s">
        <v>3624</v>
      </c>
      <c r="I24918" t="s">
        <v>52</v>
      </c>
      <c r="J24918">
        <v>72</v>
      </c>
      <c r="K24918">
        <v>121.92</v>
      </c>
      <c r="L24918">
        <v>27.94</v>
      </c>
      <c r="M24918">
        <v>16.3</v>
      </c>
      <c r="N24918">
        <v>59.3</v>
      </c>
      <c r="O24918">
        <v>763.19100000000003</v>
      </c>
      <c r="P24918">
        <v>5327</v>
      </c>
      <c r="Q24918">
        <v>5.9707741089999997</v>
      </c>
      <c r="R24918">
        <v>1</v>
      </c>
      <c r="S24918">
        <v>40</v>
      </c>
      <c r="T24918" s="1">
        <v>44607</v>
      </c>
      <c r="U24918">
        <v>25</v>
      </c>
      <c r="V24918">
        <v>4.2</v>
      </c>
      <c r="W24918">
        <v>8</v>
      </c>
      <c r="X24918">
        <v>12.2</v>
      </c>
      <c r="Y24918" s="1">
        <v>44741</v>
      </c>
      <c r="Z24918">
        <v>2</v>
      </c>
      <c r="AA24918">
        <v>60000</v>
      </c>
      <c r="AB24918" t="s">
        <v>42</v>
      </c>
      <c r="AC24918">
        <v>134</v>
      </c>
      <c r="AD24918">
        <v>5440.8666670000002</v>
      </c>
    </row>
    <row r="24919" spans="1:30" x14ac:dyDescent="0.55000000000000004">
      <c r="A24919">
        <v>2005</v>
      </c>
      <c r="B24919" t="s">
        <v>3014</v>
      </c>
      <c r="C24919" t="s">
        <v>245</v>
      </c>
      <c r="D24919" t="s">
        <v>41</v>
      </c>
      <c r="E24919">
        <v>4</v>
      </c>
      <c r="F24919" t="s">
        <v>34</v>
      </c>
      <c r="G24919" t="s">
        <v>3630</v>
      </c>
      <c r="H24919" t="s">
        <v>1173</v>
      </c>
      <c r="I24919" t="s">
        <v>36</v>
      </c>
      <c r="J24919">
        <v>80</v>
      </c>
      <c r="K24919">
        <v>134.62</v>
      </c>
      <c r="L24919">
        <v>17.78</v>
      </c>
      <c r="M24919">
        <v>15.3</v>
      </c>
      <c r="N24919">
        <v>57.7</v>
      </c>
      <c r="O24919">
        <v>742.59900000000005</v>
      </c>
      <c r="P24919">
        <v>5439</v>
      </c>
      <c r="Q24919">
        <v>6.0963094389999997</v>
      </c>
      <c r="R24919" t="s">
        <v>37</v>
      </c>
      <c r="S24919">
        <v>38</v>
      </c>
      <c r="T24919" s="1">
        <v>44638</v>
      </c>
      <c r="U24919">
        <v>26</v>
      </c>
      <c r="V24919">
        <v>13.92</v>
      </c>
      <c r="W24919">
        <v>0</v>
      </c>
      <c r="X24919">
        <v>13.92</v>
      </c>
      <c r="Y24919" s="1">
        <v>44763</v>
      </c>
      <c r="Z24919">
        <v>2</v>
      </c>
      <c r="AA24919" t="s">
        <v>37</v>
      </c>
      <c r="AB24919" t="s">
        <v>78</v>
      </c>
      <c r="AC24919">
        <v>125</v>
      </c>
      <c r="AD24919">
        <v>5446.75</v>
      </c>
    </row>
    <row r="24920" spans="1:30" x14ac:dyDescent="0.55000000000000004">
      <c r="A24920">
        <v>2005</v>
      </c>
      <c r="B24920" t="s">
        <v>79</v>
      </c>
      <c r="C24920" t="s">
        <v>80</v>
      </c>
      <c r="D24920" t="s">
        <v>81</v>
      </c>
      <c r="E24920" t="s">
        <v>82</v>
      </c>
      <c r="F24920" t="s">
        <v>62</v>
      </c>
      <c r="G24920" t="s">
        <v>3630</v>
      </c>
      <c r="H24920" t="s">
        <v>1173</v>
      </c>
      <c r="I24920" t="s">
        <v>36</v>
      </c>
      <c r="J24920">
        <v>70</v>
      </c>
      <c r="K24920">
        <v>121.92</v>
      </c>
      <c r="L24920">
        <v>27.94</v>
      </c>
      <c r="M24920">
        <v>14.2</v>
      </c>
      <c r="N24920">
        <v>59.8</v>
      </c>
      <c r="O24920">
        <v>769.62599999999998</v>
      </c>
      <c r="P24920">
        <v>5751</v>
      </c>
      <c r="Q24920">
        <v>6.446014999</v>
      </c>
      <c r="R24920">
        <v>0</v>
      </c>
      <c r="S24920">
        <v>40</v>
      </c>
      <c r="T24920" s="1">
        <v>44608</v>
      </c>
      <c r="U24920">
        <v>25</v>
      </c>
      <c r="V24920">
        <v>4.2</v>
      </c>
      <c r="W24920">
        <v>16</v>
      </c>
      <c r="X24920">
        <v>20.2</v>
      </c>
      <c r="Y24920" s="1">
        <v>44740</v>
      </c>
      <c r="Z24920">
        <v>2</v>
      </c>
      <c r="AA24920">
        <v>120000</v>
      </c>
      <c r="AB24920" t="s">
        <v>42</v>
      </c>
      <c r="AC24920">
        <v>132</v>
      </c>
      <c r="AD24920">
        <v>6319.1750000000002</v>
      </c>
    </row>
    <row r="24921" spans="1:30" x14ac:dyDescent="0.55000000000000004">
      <c r="A24921">
        <v>2005</v>
      </c>
      <c r="B24921" t="s">
        <v>58</v>
      </c>
      <c r="C24921" t="s">
        <v>59</v>
      </c>
      <c r="D24921" t="s">
        <v>60</v>
      </c>
      <c r="E24921" t="s">
        <v>61</v>
      </c>
      <c r="F24921" t="s">
        <v>62</v>
      </c>
      <c r="G24921" t="s">
        <v>3631</v>
      </c>
      <c r="H24921" t="s">
        <v>3432</v>
      </c>
      <c r="I24921" t="s">
        <v>36</v>
      </c>
      <c r="J24921">
        <v>73</v>
      </c>
      <c r="K24921">
        <v>121.92</v>
      </c>
      <c r="L24921">
        <v>12.7</v>
      </c>
      <c r="M24921">
        <v>15.4</v>
      </c>
      <c r="N24921">
        <v>55.1</v>
      </c>
      <c r="O24921">
        <v>709.13699999999994</v>
      </c>
      <c r="P24921">
        <v>4668</v>
      </c>
      <c r="Q24921">
        <v>5.2321331969999996</v>
      </c>
      <c r="R24921" t="s">
        <v>37</v>
      </c>
      <c r="S24921">
        <v>30</v>
      </c>
      <c r="T24921" s="1">
        <v>44645</v>
      </c>
      <c r="U24921">
        <v>18</v>
      </c>
      <c r="V24921">
        <v>11.55</v>
      </c>
      <c r="W24921" t="s">
        <v>37</v>
      </c>
      <c r="X24921" t="s">
        <v>37</v>
      </c>
      <c r="Y24921" s="1">
        <v>44778</v>
      </c>
      <c r="Z24921">
        <v>2</v>
      </c>
      <c r="AA24921">
        <v>100000</v>
      </c>
      <c r="AB24921" t="s">
        <v>48</v>
      </c>
      <c r="AC24921">
        <v>133</v>
      </c>
      <c r="AD24921">
        <v>5705.4</v>
      </c>
    </row>
    <row r="24922" spans="1:30" x14ac:dyDescent="0.55000000000000004">
      <c r="A24922">
        <v>2005</v>
      </c>
      <c r="B24922" t="s">
        <v>2161</v>
      </c>
      <c r="C24922" t="s">
        <v>329</v>
      </c>
      <c r="D24922" t="s">
        <v>330</v>
      </c>
      <c r="E24922">
        <v>9</v>
      </c>
      <c r="F24922" t="s">
        <v>34</v>
      </c>
      <c r="G24922" t="s">
        <v>3631</v>
      </c>
      <c r="H24922" t="s">
        <v>3432</v>
      </c>
      <c r="I24922" t="s">
        <v>36</v>
      </c>
      <c r="J24922">
        <v>63</v>
      </c>
      <c r="K24922">
        <v>129.54</v>
      </c>
      <c r="L24922">
        <v>17.78</v>
      </c>
      <c r="M24922">
        <v>15.6</v>
      </c>
      <c r="N24922">
        <v>58</v>
      </c>
      <c r="O24922">
        <v>746.46</v>
      </c>
      <c r="P24922">
        <v>7577</v>
      </c>
      <c r="Q24922">
        <v>8.49268921</v>
      </c>
      <c r="R24922">
        <v>0</v>
      </c>
      <c r="S24922">
        <v>40</v>
      </c>
      <c r="T24922" s="1">
        <v>44645</v>
      </c>
      <c r="U24922">
        <v>26</v>
      </c>
      <c r="V24922">
        <v>11.82</v>
      </c>
      <c r="W24922">
        <v>0</v>
      </c>
      <c r="X24922">
        <v>11.82</v>
      </c>
      <c r="Y24922" s="1">
        <v>44755</v>
      </c>
      <c r="Z24922">
        <v>2</v>
      </c>
      <c r="AA24922">
        <v>82500</v>
      </c>
      <c r="AB24922" t="s">
        <v>42</v>
      </c>
      <c r="AC24922">
        <v>110</v>
      </c>
      <c r="AD24922">
        <v>7075</v>
      </c>
    </row>
    <row r="24923" spans="1:30" x14ac:dyDescent="0.55000000000000004">
      <c r="A24923">
        <v>2005</v>
      </c>
      <c r="B24923" t="s">
        <v>79</v>
      </c>
      <c r="C24923" t="s">
        <v>80</v>
      </c>
      <c r="D24923" t="s">
        <v>81</v>
      </c>
      <c r="E24923" t="s">
        <v>82</v>
      </c>
      <c r="F24923" t="s">
        <v>62</v>
      </c>
      <c r="G24923" t="s">
        <v>3545</v>
      </c>
      <c r="H24923" t="s">
        <v>1173</v>
      </c>
      <c r="I24923" t="s">
        <v>52</v>
      </c>
      <c r="J24923">
        <v>72</v>
      </c>
      <c r="K24923">
        <v>129.54</v>
      </c>
      <c r="L24923">
        <v>22.86</v>
      </c>
      <c r="M24923">
        <v>14.8</v>
      </c>
      <c r="N24923">
        <v>58.5</v>
      </c>
      <c r="O24923">
        <v>752.89499999999998</v>
      </c>
      <c r="P24923">
        <v>6663</v>
      </c>
      <c r="Q24923">
        <v>7.468231254</v>
      </c>
      <c r="R24923">
        <v>4</v>
      </c>
      <c r="S24923">
        <v>40</v>
      </c>
      <c r="T24923" s="1">
        <v>44608</v>
      </c>
      <c r="U24923">
        <v>25</v>
      </c>
      <c r="V24923">
        <v>4.2</v>
      </c>
      <c r="W24923">
        <v>16</v>
      </c>
      <c r="X24923">
        <v>20.2</v>
      </c>
      <c r="Y24923" s="1">
        <v>44740</v>
      </c>
      <c r="Z24923">
        <v>2</v>
      </c>
      <c r="AA24923">
        <v>120000</v>
      </c>
      <c r="AB24923" t="s">
        <v>42</v>
      </c>
      <c r="AC24923">
        <v>132</v>
      </c>
      <c r="AD24923">
        <v>6319.1750000000002</v>
      </c>
    </row>
    <row r="24924" spans="1:30" x14ac:dyDescent="0.55000000000000004">
      <c r="A24924">
        <v>2005</v>
      </c>
      <c r="B24924" t="s">
        <v>3014</v>
      </c>
      <c r="C24924" t="s">
        <v>245</v>
      </c>
      <c r="D24924" t="s">
        <v>41</v>
      </c>
      <c r="E24924">
        <v>4</v>
      </c>
      <c r="F24924" t="s">
        <v>34</v>
      </c>
      <c r="G24924" t="s">
        <v>3632</v>
      </c>
      <c r="H24924" t="s">
        <v>1173</v>
      </c>
      <c r="I24924" t="s">
        <v>52</v>
      </c>
      <c r="J24924">
        <v>80</v>
      </c>
      <c r="K24924">
        <v>147.32</v>
      </c>
      <c r="L24924">
        <v>25.4</v>
      </c>
      <c r="M24924">
        <v>14.6</v>
      </c>
      <c r="N24924">
        <v>56.1</v>
      </c>
      <c r="O24924">
        <v>722.00699999999995</v>
      </c>
      <c r="P24924">
        <v>4983</v>
      </c>
      <c r="Q24924">
        <v>5.5852013109999996</v>
      </c>
      <c r="R24924" t="s">
        <v>37</v>
      </c>
      <c r="S24924">
        <v>38</v>
      </c>
      <c r="T24924" s="1">
        <v>44638</v>
      </c>
      <c r="U24924">
        <v>26</v>
      </c>
      <c r="V24924">
        <v>13.92</v>
      </c>
      <c r="W24924">
        <v>0</v>
      </c>
      <c r="X24924">
        <v>13.92</v>
      </c>
      <c r="Y24924" s="1">
        <v>44763</v>
      </c>
      <c r="Z24924">
        <v>2</v>
      </c>
      <c r="AA24924" t="s">
        <v>37</v>
      </c>
      <c r="AB24924" t="s">
        <v>78</v>
      </c>
      <c r="AC24924">
        <v>125</v>
      </c>
      <c r="AD24924">
        <v>5446.75</v>
      </c>
    </row>
    <row r="24925" spans="1:30" x14ac:dyDescent="0.55000000000000004">
      <c r="A24925">
        <v>2005</v>
      </c>
      <c r="B24925" t="s">
        <v>79</v>
      </c>
      <c r="C24925" t="s">
        <v>80</v>
      </c>
      <c r="D24925" t="s">
        <v>81</v>
      </c>
      <c r="E24925" t="s">
        <v>82</v>
      </c>
      <c r="F24925" t="s">
        <v>62</v>
      </c>
      <c r="G24925" t="s">
        <v>3632</v>
      </c>
      <c r="H24925" t="s">
        <v>1173</v>
      </c>
      <c r="I24925" t="s">
        <v>52</v>
      </c>
      <c r="J24925">
        <v>71</v>
      </c>
      <c r="K24925">
        <v>137.16</v>
      </c>
      <c r="L24925">
        <v>25.4</v>
      </c>
      <c r="M24925">
        <v>14.4</v>
      </c>
      <c r="N24925">
        <v>58.9</v>
      </c>
      <c r="O24925">
        <v>758.04300000000001</v>
      </c>
      <c r="P24925">
        <v>5904</v>
      </c>
      <c r="Q24925">
        <v>6.6175052259999996</v>
      </c>
      <c r="R24925">
        <v>2</v>
      </c>
      <c r="S24925">
        <v>40</v>
      </c>
      <c r="T24925" s="1">
        <v>44608</v>
      </c>
      <c r="U24925">
        <v>25</v>
      </c>
      <c r="V24925">
        <v>4.2</v>
      </c>
      <c r="W24925">
        <v>16</v>
      </c>
      <c r="X24925">
        <v>20.2</v>
      </c>
      <c r="Y24925" s="1">
        <v>44740</v>
      </c>
      <c r="Z24925">
        <v>2</v>
      </c>
      <c r="AA24925">
        <v>120000</v>
      </c>
      <c r="AB24925" t="s">
        <v>42</v>
      </c>
      <c r="AC24925">
        <v>132</v>
      </c>
      <c r="AD24925">
        <v>6319.1750000000002</v>
      </c>
    </row>
    <row r="24926" spans="1:30" x14ac:dyDescent="0.55000000000000004">
      <c r="A24926">
        <v>2005</v>
      </c>
      <c r="B24926" t="s">
        <v>2161</v>
      </c>
      <c r="C24926" t="s">
        <v>329</v>
      </c>
      <c r="D24926" t="s">
        <v>330</v>
      </c>
      <c r="E24926">
        <v>9</v>
      </c>
      <c r="F24926" t="s">
        <v>34</v>
      </c>
      <c r="G24926" t="s">
        <v>3633</v>
      </c>
      <c r="H24926" t="s">
        <v>3555</v>
      </c>
      <c r="I24926" t="s">
        <v>36</v>
      </c>
      <c r="J24926">
        <v>65</v>
      </c>
      <c r="K24926">
        <v>139.69999999999999</v>
      </c>
      <c r="L24926">
        <v>27.94</v>
      </c>
      <c r="M24926">
        <v>14.7</v>
      </c>
      <c r="N24926">
        <v>54.8</v>
      </c>
      <c r="O24926">
        <v>705.27599999999995</v>
      </c>
      <c r="P24926">
        <v>7275</v>
      </c>
      <c r="Q24926">
        <v>8.1541921609999992</v>
      </c>
      <c r="R24926">
        <v>0</v>
      </c>
      <c r="S24926">
        <v>40</v>
      </c>
      <c r="T24926" s="1">
        <v>44645</v>
      </c>
      <c r="U24926">
        <v>26</v>
      </c>
      <c r="V24926">
        <v>11.82</v>
      </c>
      <c r="W24926">
        <v>0</v>
      </c>
      <c r="X24926">
        <v>11.82</v>
      </c>
      <c r="Y24926" s="1">
        <v>44755</v>
      </c>
      <c r="Z24926">
        <v>2</v>
      </c>
      <c r="AA24926">
        <v>82500</v>
      </c>
      <c r="AB24926" t="s">
        <v>42</v>
      </c>
      <c r="AC24926">
        <v>110</v>
      </c>
      <c r="AD24926">
        <v>7075</v>
      </c>
    </row>
    <row r="24927" spans="1:30" x14ac:dyDescent="0.55000000000000004">
      <c r="A24927">
        <v>2005</v>
      </c>
      <c r="B24927" t="s">
        <v>3014</v>
      </c>
      <c r="C24927" t="s">
        <v>245</v>
      </c>
      <c r="D24927" t="s">
        <v>41</v>
      </c>
      <c r="E24927">
        <v>4</v>
      </c>
      <c r="F24927" t="s">
        <v>34</v>
      </c>
      <c r="G24927" t="s">
        <v>3633</v>
      </c>
      <c r="H24927" t="s">
        <v>3555</v>
      </c>
      <c r="I24927" t="s">
        <v>36</v>
      </c>
      <c r="J24927">
        <v>81</v>
      </c>
      <c r="K24927">
        <v>127</v>
      </c>
      <c r="L24927">
        <v>22.86</v>
      </c>
      <c r="M24927">
        <v>14.4</v>
      </c>
      <c r="N24927">
        <v>56.2</v>
      </c>
      <c r="O24927">
        <v>723.29399999999998</v>
      </c>
      <c r="P24927">
        <v>5429</v>
      </c>
      <c r="Q24927">
        <v>6.085100927</v>
      </c>
      <c r="R24927" t="s">
        <v>37</v>
      </c>
      <c r="S24927">
        <v>38</v>
      </c>
      <c r="T24927" s="1">
        <v>44638</v>
      </c>
      <c r="U24927">
        <v>26</v>
      </c>
      <c r="V24927">
        <v>13.92</v>
      </c>
      <c r="W24927">
        <v>0</v>
      </c>
      <c r="X24927">
        <v>13.92</v>
      </c>
      <c r="Y24927" s="1">
        <v>44763</v>
      </c>
      <c r="Z24927">
        <v>2</v>
      </c>
      <c r="AA24927" t="s">
        <v>37</v>
      </c>
      <c r="AB24927" t="s">
        <v>78</v>
      </c>
      <c r="AC24927">
        <v>125</v>
      </c>
      <c r="AD24927">
        <v>5446.75</v>
      </c>
    </row>
    <row r="24928" spans="1:30" x14ac:dyDescent="0.55000000000000004">
      <c r="A24928">
        <v>2005</v>
      </c>
      <c r="B24928" t="s">
        <v>53</v>
      </c>
      <c r="C24928" t="s">
        <v>54</v>
      </c>
      <c r="D24928" t="s">
        <v>55</v>
      </c>
      <c r="E24928" t="s">
        <v>56</v>
      </c>
      <c r="F24928" t="s">
        <v>34</v>
      </c>
      <c r="G24928" t="s">
        <v>3633</v>
      </c>
      <c r="H24928" t="s">
        <v>3555</v>
      </c>
      <c r="I24928" t="s">
        <v>36</v>
      </c>
      <c r="J24928">
        <v>71</v>
      </c>
      <c r="K24928">
        <v>106.68</v>
      </c>
      <c r="L24928">
        <v>17.78</v>
      </c>
      <c r="M24928">
        <v>16.7</v>
      </c>
      <c r="N24928">
        <v>59.3</v>
      </c>
      <c r="O24928">
        <v>763.19100000000003</v>
      </c>
      <c r="P24928">
        <v>4761</v>
      </c>
      <c r="Q24928">
        <v>5.336372355</v>
      </c>
      <c r="R24928" t="s">
        <v>37</v>
      </c>
      <c r="S24928">
        <v>38</v>
      </c>
      <c r="T24928" s="1">
        <v>44634</v>
      </c>
      <c r="U24928">
        <v>26</v>
      </c>
      <c r="V24928">
        <v>2.68</v>
      </c>
      <c r="W24928">
        <v>0</v>
      </c>
      <c r="X24928">
        <v>2.68</v>
      </c>
      <c r="Y24928" s="1">
        <v>44742</v>
      </c>
      <c r="Z24928">
        <v>2</v>
      </c>
      <c r="AA24928">
        <v>77500</v>
      </c>
      <c r="AB24928" t="s">
        <v>48</v>
      </c>
      <c r="AC24928">
        <v>108</v>
      </c>
      <c r="AD24928">
        <v>4776.8461539999998</v>
      </c>
    </row>
    <row r="24929" spans="1:30" x14ac:dyDescent="0.55000000000000004">
      <c r="A24929">
        <v>2005</v>
      </c>
      <c r="B24929" t="s">
        <v>79</v>
      </c>
      <c r="C24929" t="s">
        <v>80</v>
      </c>
      <c r="D24929" t="s">
        <v>81</v>
      </c>
      <c r="E24929" t="s">
        <v>82</v>
      </c>
      <c r="F24929" t="s">
        <v>62</v>
      </c>
      <c r="G24929" t="s">
        <v>3633</v>
      </c>
      <c r="H24929" t="s">
        <v>3555</v>
      </c>
      <c r="I24929" t="s">
        <v>36</v>
      </c>
      <c r="J24929">
        <v>72</v>
      </c>
      <c r="K24929">
        <v>116.84</v>
      </c>
      <c r="L24929">
        <v>27.94</v>
      </c>
      <c r="M24929">
        <v>14.2</v>
      </c>
      <c r="N24929">
        <v>60.4</v>
      </c>
      <c r="O24929">
        <v>777.34799999999996</v>
      </c>
      <c r="P24929">
        <v>6513</v>
      </c>
      <c r="Q24929">
        <v>7.30010358</v>
      </c>
      <c r="R24929">
        <v>1</v>
      </c>
      <c r="S24929">
        <v>40</v>
      </c>
      <c r="T24929" s="1">
        <v>44608</v>
      </c>
      <c r="U24929">
        <v>25</v>
      </c>
      <c r="V24929">
        <v>4.2</v>
      </c>
      <c r="W24929">
        <v>16</v>
      </c>
      <c r="X24929">
        <v>20.2</v>
      </c>
      <c r="Y24929" s="1">
        <v>44740</v>
      </c>
      <c r="Z24929">
        <v>2</v>
      </c>
      <c r="AA24929">
        <v>120000</v>
      </c>
      <c r="AB24929" t="s">
        <v>42</v>
      </c>
      <c r="AC24929">
        <v>132</v>
      </c>
      <c r="AD24929">
        <v>6319.1750000000002</v>
      </c>
    </row>
    <row r="24930" spans="1:30" x14ac:dyDescent="0.55000000000000004">
      <c r="A24930">
        <v>2005</v>
      </c>
      <c r="B24930" t="s">
        <v>2161</v>
      </c>
      <c r="C24930" t="s">
        <v>329</v>
      </c>
      <c r="D24930" t="s">
        <v>330</v>
      </c>
      <c r="E24930">
        <v>9</v>
      </c>
      <c r="F24930" t="s">
        <v>34</v>
      </c>
      <c r="G24930" t="s">
        <v>3634</v>
      </c>
      <c r="H24930" t="s">
        <v>3555</v>
      </c>
      <c r="I24930" t="s">
        <v>36</v>
      </c>
      <c r="J24930">
        <v>63</v>
      </c>
      <c r="K24930">
        <v>129.54</v>
      </c>
      <c r="L24930">
        <v>17.78</v>
      </c>
      <c r="M24930">
        <v>16.100000000000001</v>
      </c>
      <c r="N24930">
        <v>58.8</v>
      </c>
      <c r="O24930">
        <v>756.75599999999997</v>
      </c>
      <c r="P24930">
        <v>7183</v>
      </c>
      <c r="Q24930">
        <v>8.0510738550000003</v>
      </c>
      <c r="R24930">
        <v>7</v>
      </c>
      <c r="S24930">
        <v>40</v>
      </c>
      <c r="T24930" s="1">
        <v>44645</v>
      </c>
      <c r="U24930">
        <v>26</v>
      </c>
      <c r="V24930">
        <v>11.82</v>
      </c>
      <c r="W24930">
        <v>0</v>
      </c>
      <c r="X24930">
        <v>11.82</v>
      </c>
      <c r="Y24930" s="1">
        <v>44755</v>
      </c>
      <c r="Z24930">
        <v>2</v>
      </c>
      <c r="AA24930">
        <v>82500</v>
      </c>
      <c r="AB24930" t="s">
        <v>42</v>
      </c>
      <c r="AC24930">
        <v>110</v>
      </c>
      <c r="AD24930">
        <v>7075</v>
      </c>
    </row>
    <row r="24931" spans="1:30" x14ac:dyDescent="0.55000000000000004">
      <c r="A24931">
        <v>2005</v>
      </c>
      <c r="B24931" t="s">
        <v>3014</v>
      </c>
      <c r="C24931" t="s">
        <v>245</v>
      </c>
      <c r="D24931" t="s">
        <v>41</v>
      </c>
      <c r="E24931">
        <v>4</v>
      </c>
      <c r="F24931" t="s">
        <v>34</v>
      </c>
      <c r="G24931" t="s">
        <v>3634</v>
      </c>
      <c r="H24931" t="s">
        <v>3555</v>
      </c>
      <c r="I24931" t="s">
        <v>36</v>
      </c>
      <c r="J24931">
        <v>80</v>
      </c>
      <c r="K24931">
        <v>124.46</v>
      </c>
      <c r="L24931">
        <v>22.86</v>
      </c>
      <c r="M24931">
        <v>15.3</v>
      </c>
      <c r="N24931">
        <v>56.7</v>
      </c>
      <c r="O24931">
        <v>729.72900000000004</v>
      </c>
      <c r="P24931">
        <v>5285</v>
      </c>
      <c r="Q24931">
        <v>5.9236983600000004</v>
      </c>
      <c r="R24931" t="s">
        <v>37</v>
      </c>
      <c r="S24931">
        <v>38</v>
      </c>
      <c r="T24931" s="1">
        <v>44638</v>
      </c>
      <c r="U24931">
        <v>26</v>
      </c>
      <c r="V24931">
        <v>13.92</v>
      </c>
      <c r="W24931">
        <v>0</v>
      </c>
      <c r="X24931">
        <v>13.92</v>
      </c>
      <c r="Y24931" s="1">
        <v>44763</v>
      </c>
      <c r="Z24931">
        <v>2</v>
      </c>
      <c r="AA24931" t="s">
        <v>37</v>
      </c>
      <c r="AB24931" t="s">
        <v>78</v>
      </c>
      <c r="AC24931">
        <v>125</v>
      </c>
      <c r="AD24931">
        <v>5446.75</v>
      </c>
    </row>
    <row r="24932" spans="1:30" x14ac:dyDescent="0.55000000000000004">
      <c r="A24932">
        <v>2005</v>
      </c>
      <c r="B24932" t="s">
        <v>53</v>
      </c>
      <c r="C24932" t="s">
        <v>54</v>
      </c>
      <c r="D24932" t="s">
        <v>55</v>
      </c>
      <c r="E24932" t="s">
        <v>56</v>
      </c>
      <c r="F24932" t="s">
        <v>34</v>
      </c>
      <c r="G24932" t="s">
        <v>3634</v>
      </c>
      <c r="H24932" t="s">
        <v>3555</v>
      </c>
      <c r="I24932" t="s">
        <v>36</v>
      </c>
      <c r="J24932">
        <v>67</v>
      </c>
      <c r="K24932">
        <v>114.3</v>
      </c>
      <c r="L24932">
        <v>17.78</v>
      </c>
      <c r="M24932">
        <v>15.9</v>
      </c>
      <c r="N24932">
        <v>60.3</v>
      </c>
      <c r="O24932">
        <v>776.06100000000004</v>
      </c>
      <c r="P24932">
        <v>4266</v>
      </c>
      <c r="Q24932">
        <v>4.7815510320000003</v>
      </c>
      <c r="R24932" t="s">
        <v>37</v>
      </c>
      <c r="S24932">
        <v>38</v>
      </c>
      <c r="T24932" s="1">
        <v>44634</v>
      </c>
      <c r="U24932">
        <v>26</v>
      </c>
      <c r="V24932">
        <v>2.68</v>
      </c>
      <c r="W24932">
        <v>0</v>
      </c>
      <c r="X24932">
        <v>2.68</v>
      </c>
      <c r="Y24932" s="1">
        <v>44742</v>
      </c>
      <c r="Z24932">
        <v>2</v>
      </c>
      <c r="AA24932">
        <v>77500</v>
      </c>
      <c r="AB24932" t="s">
        <v>48</v>
      </c>
      <c r="AC24932">
        <v>108</v>
      </c>
      <c r="AD24932">
        <v>4776.8461539999998</v>
      </c>
    </row>
    <row r="24933" spans="1:30" x14ac:dyDescent="0.55000000000000004">
      <c r="A24933">
        <v>2005</v>
      </c>
      <c r="B24933" t="s">
        <v>3014</v>
      </c>
      <c r="C24933" t="s">
        <v>245</v>
      </c>
      <c r="D24933" t="s">
        <v>41</v>
      </c>
      <c r="E24933">
        <v>4</v>
      </c>
      <c r="F24933" t="s">
        <v>34</v>
      </c>
      <c r="G24933" t="s">
        <v>3635</v>
      </c>
      <c r="H24933" t="s">
        <v>3555</v>
      </c>
      <c r="I24933" t="s">
        <v>36</v>
      </c>
      <c r="J24933">
        <v>83</v>
      </c>
      <c r="K24933">
        <v>142.24</v>
      </c>
      <c r="L24933">
        <v>20.32</v>
      </c>
      <c r="M24933">
        <v>15.5</v>
      </c>
      <c r="N24933">
        <v>56.6</v>
      </c>
      <c r="O24933">
        <v>728.44200000000001</v>
      </c>
      <c r="P24933">
        <v>4923</v>
      </c>
      <c r="Q24933">
        <v>5.5179502420000004</v>
      </c>
      <c r="R24933" t="s">
        <v>37</v>
      </c>
      <c r="S24933">
        <v>38</v>
      </c>
      <c r="T24933" s="1">
        <v>44638</v>
      </c>
      <c r="U24933">
        <v>26</v>
      </c>
      <c r="V24933">
        <v>13.92</v>
      </c>
      <c r="W24933">
        <v>0</v>
      </c>
      <c r="X24933">
        <v>13.92</v>
      </c>
      <c r="Y24933" s="1">
        <v>44763</v>
      </c>
      <c r="Z24933">
        <v>2</v>
      </c>
      <c r="AA24933" t="s">
        <v>37</v>
      </c>
      <c r="AB24933" t="s">
        <v>78</v>
      </c>
      <c r="AC24933">
        <v>125</v>
      </c>
      <c r="AD24933">
        <v>5446.75</v>
      </c>
    </row>
    <row r="24934" spans="1:30" x14ac:dyDescent="0.55000000000000004">
      <c r="A24934">
        <v>2005</v>
      </c>
      <c r="B24934" t="s">
        <v>79</v>
      </c>
      <c r="C24934" t="s">
        <v>80</v>
      </c>
      <c r="D24934" t="s">
        <v>81</v>
      </c>
      <c r="E24934" t="s">
        <v>82</v>
      </c>
      <c r="F24934" t="s">
        <v>62</v>
      </c>
      <c r="G24934" t="s">
        <v>3635</v>
      </c>
      <c r="H24934" t="s">
        <v>3555</v>
      </c>
      <c r="I24934" t="s">
        <v>575</v>
      </c>
      <c r="J24934">
        <v>74</v>
      </c>
      <c r="K24934">
        <v>121.92</v>
      </c>
      <c r="L24934">
        <v>25.4</v>
      </c>
      <c r="M24934">
        <v>14.8</v>
      </c>
      <c r="N24934">
        <v>60.4</v>
      </c>
      <c r="O24934">
        <v>777.34799999999996</v>
      </c>
      <c r="P24934">
        <v>6595</v>
      </c>
      <c r="Q24934">
        <v>7.3920133750000003</v>
      </c>
      <c r="R24934">
        <v>1</v>
      </c>
      <c r="S24934">
        <v>40</v>
      </c>
      <c r="T24934" s="1">
        <v>44608</v>
      </c>
      <c r="U24934">
        <v>25</v>
      </c>
      <c r="V24934">
        <v>4.2</v>
      </c>
      <c r="W24934">
        <v>16</v>
      </c>
      <c r="X24934">
        <v>20.2</v>
      </c>
      <c r="Y24934" s="1">
        <v>44740</v>
      </c>
      <c r="Z24934">
        <v>2</v>
      </c>
      <c r="AA24934">
        <v>120000</v>
      </c>
      <c r="AB24934" t="s">
        <v>42</v>
      </c>
      <c r="AC24934">
        <v>132</v>
      </c>
      <c r="AD24934">
        <v>6319.1750000000002</v>
      </c>
    </row>
    <row r="24935" spans="1:30" x14ac:dyDescent="0.55000000000000004">
      <c r="A24935">
        <v>2006</v>
      </c>
      <c r="B24935" t="s">
        <v>3014</v>
      </c>
      <c r="C24935" t="s">
        <v>245</v>
      </c>
      <c r="D24935" t="s">
        <v>41</v>
      </c>
      <c r="E24935">
        <v>4</v>
      </c>
      <c r="F24935" t="s">
        <v>34</v>
      </c>
      <c r="G24935">
        <v>1489</v>
      </c>
      <c r="H24935" t="s">
        <v>1173</v>
      </c>
      <c r="I24935" t="s">
        <v>52</v>
      </c>
      <c r="J24935">
        <v>78</v>
      </c>
      <c r="K24935">
        <v>114.3</v>
      </c>
      <c r="L24935">
        <v>7.62</v>
      </c>
      <c r="M24935">
        <v>14.3</v>
      </c>
      <c r="N24935">
        <v>58.8</v>
      </c>
      <c r="O24935">
        <v>756.75599999999997</v>
      </c>
      <c r="P24935">
        <v>5492</v>
      </c>
      <c r="Q24935">
        <v>6.1557145499999999</v>
      </c>
      <c r="R24935" t="s">
        <v>37</v>
      </c>
      <c r="S24935">
        <v>38</v>
      </c>
      <c r="T24935" s="1">
        <v>44634</v>
      </c>
      <c r="U24935">
        <v>26</v>
      </c>
      <c r="V24935">
        <v>15.21</v>
      </c>
      <c r="W24935">
        <v>0</v>
      </c>
      <c r="X24935">
        <v>15.21</v>
      </c>
      <c r="Y24935" s="1">
        <v>44767</v>
      </c>
      <c r="Z24935">
        <v>2</v>
      </c>
      <c r="AA24935">
        <v>75000</v>
      </c>
      <c r="AB24935" t="s">
        <v>78</v>
      </c>
      <c r="AC24935">
        <v>133</v>
      </c>
      <c r="AD24935">
        <v>5164.5227269999996</v>
      </c>
    </row>
    <row r="24936" spans="1:30" x14ac:dyDescent="0.55000000000000004">
      <c r="A24936">
        <v>2006</v>
      </c>
      <c r="B24936" t="s">
        <v>1705</v>
      </c>
      <c r="C24936" t="s">
        <v>66</v>
      </c>
      <c r="D24936" t="s">
        <v>67</v>
      </c>
      <c r="E24936" t="s">
        <v>68</v>
      </c>
      <c r="F24936" t="s">
        <v>62</v>
      </c>
      <c r="G24936">
        <v>1489</v>
      </c>
      <c r="H24936" t="s">
        <v>1173</v>
      </c>
      <c r="I24936" t="s">
        <v>52</v>
      </c>
      <c r="J24936">
        <v>71</v>
      </c>
      <c r="K24936">
        <v>112.606582</v>
      </c>
      <c r="L24936">
        <v>4.2334180000000003</v>
      </c>
      <c r="M24936">
        <v>13.1516</v>
      </c>
      <c r="N24936">
        <v>62.4315</v>
      </c>
      <c r="O24936">
        <v>803.49340500000005</v>
      </c>
      <c r="P24936">
        <v>5583.6832999999997</v>
      </c>
      <c r="Q24936">
        <v>6.2584778830000003</v>
      </c>
      <c r="R24936" t="s">
        <v>37</v>
      </c>
      <c r="S24936">
        <v>36</v>
      </c>
      <c r="T24936" s="1">
        <v>44636</v>
      </c>
      <c r="U24936">
        <v>25</v>
      </c>
      <c r="V24936">
        <v>2</v>
      </c>
      <c r="W24936">
        <v>5</v>
      </c>
      <c r="X24936">
        <v>7</v>
      </c>
      <c r="Y24936" s="1">
        <v>44761</v>
      </c>
      <c r="Z24936">
        <v>2</v>
      </c>
      <c r="AA24936" t="s">
        <v>37</v>
      </c>
      <c r="AB24936" t="s">
        <v>78</v>
      </c>
      <c r="AC24936">
        <v>125</v>
      </c>
      <c r="AD24936">
        <v>4767.4384790000004</v>
      </c>
    </row>
    <row r="24937" spans="1:30" x14ac:dyDescent="0.55000000000000004">
      <c r="A24937">
        <v>2006</v>
      </c>
      <c r="B24937" t="s">
        <v>58</v>
      </c>
      <c r="C24937" t="s">
        <v>59</v>
      </c>
      <c r="D24937" t="s">
        <v>60</v>
      </c>
      <c r="E24937" t="s">
        <v>61</v>
      </c>
      <c r="F24937" t="s">
        <v>34</v>
      </c>
      <c r="G24937">
        <v>5354</v>
      </c>
      <c r="H24937" t="s">
        <v>1802</v>
      </c>
      <c r="I24937" t="s">
        <v>52</v>
      </c>
      <c r="J24937">
        <v>72</v>
      </c>
      <c r="K24937">
        <v>116.84</v>
      </c>
      <c r="L24937">
        <v>8.4665820000000007</v>
      </c>
      <c r="M24937">
        <v>11.2667</v>
      </c>
      <c r="N24937">
        <v>57.533299999999997</v>
      </c>
      <c r="O24937">
        <v>740.45357100000001</v>
      </c>
      <c r="P24937">
        <v>7487.0034999999998</v>
      </c>
      <c r="Q24937">
        <v>8.3918165289999997</v>
      </c>
      <c r="R24937" t="s">
        <v>37</v>
      </c>
      <c r="S24937">
        <v>30</v>
      </c>
      <c r="T24937" s="1">
        <v>44645</v>
      </c>
      <c r="U24937">
        <v>18</v>
      </c>
      <c r="V24937">
        <v>13.2</v>
      </c>
      <c r="W24937">
        <v>0</v>
      </c>
      <c r="X24937">
        <v>13.2</v>
      </c>
      <c r="Y24937" s="1">
        <v>44775</v>
      </c>
      <c r="Z24937">
        <v>2</v>
      </c>
      <c r="AA24937">
        <v>85000</v>
      </c>
      <c r="AB24937" t="s">
        <v>48</v>
      </c>
      <c r="AC24937">
        <v>130</v>
      </c>
      <c r="AD24937">
        <v>7484.8380729999999</v>
      </c>
    </row>
    <row r="24938" spans="1:30" x14ac:dyDescent="0.55000000000000004">
      <c r="A24938">
        <v>2006</v>
      </c>
      <c r="B24938" t="s">
        <v>3014</v>
      </c>
      <c r="C24938" t="s">
        <v>245</v>
      </c>
      <c r="D24938" t="s">
        <v>41</v>
      </c>
      <c r="E24938">
        <v>4</v>
      </c>
      <c r="F24938" t="s">
        <v>34</v>
      </c>
      <c r="G24938">
        <v>5354</v>
      </c>
      <c r="H24938" t="s">
        <v>1802</v>
      </c>
      <c r="I24938" t="s">
        <v>52</v>
      </c>
      <c r="J24938">
        <v>83</v>
      </c>
      <c r="K24938">
        <v>111.76</v>
      </c>
      <c r="L24938">
        <v>10.16</v>
      </c>
      <c r="M24938">
        <v>14.8</v>
      </c>
      <c r="N24938">
        <v>60.2</v>
      </c>
      <c r="O24938">
        <v>774.774</v>
      </c>
      <c r="P24938">
        <v>5085</v>
      </c>
      <c r="Q24938">
        <v>5.6995281289999999</v>
      </c>
      <c r="R24938" t="s">
        <v>37</v>
      </c>
      <c r="S24938">
        <v>38</v>
      </c>
      <c r="T24938" s="1">
        <v>44634</v>
      </c>
      <c r="U24938">
        <v>26</v>
      </c>
      <c r="V24938">
        <v>15.21</v>
      </c>
      <c r="W24938">
        <v>0</v>
      </c>
      <c r="X24938">
        <v>15.21</v>
      </c>
      <c r="Y24938" s="1">
        <v>44767</v>
      </c>
      <c r="Z24938">
        <v>2</v>
      </c>
      <c r="AA24938">
        <v>75000</v>
      </c>
      <c r="AB24938" t="s">
        <v>78</v>
      </c>
      <c r="AC24938">
        <v>133</v>
      </c>
      <c r="AD24938">
        <v>5164.5227269999996</v>
      </c>
    </row>
    <row r="24939" spans="1:30" x14ac:dyDescent="0.55000000000000004">
      <c r="A24939">
        <v>2006</v>
      </c>
      <c r="B24939" t="s">
        <v>1705</v>
      </c>
      <c r="C24939" t="s">
        <v>66</v>
      </c>
      <c r="D24939" t="s">
        <v>67</v>
      </c>
      <c r="E24939" t="s">
        <v>68</v>
      </c>
      <c r="F24939" t="s">
        <v>62</v>
      </c>
      <c r="G24939">
        <v>5394</v>
      </c>
      <c r="H24939" t="s">
        <v>1802</v>
      </c>
      <c r="I24939" t="s">
        <v>52</v>
      </c>
      <c r="J24939">
        <v>80</v>
      </c>
      <c r="K24939">
        <v>114.3</v>
      </c>
      <c r="L24939">
        <v>21.166581999999998</v>
      </c>
      <c r="M24939">
        <v>13.2667</v>
      </c>
      <c r="N24939">
        <v>55.966700000000003</v>
      </c>
      <c r="O24939">
        <v>720.29142899999999</v>
      </c>
      <c r="P24939">
        <v>2862.1932999999999</v>
      </c>
      <c r="Q24939">
        <v>3.2080926700000001</v>
      </c>
      <c r="R24939" t="s">
        <v>37</v>
      </c>
      <c r="S24939">
        <v>36</v>
      </c>
      <c r="T24939" s="1">
        <v>44636</v>
      </c>
      <c r="U24939">
        <v>25</v>
      </c>
      <c r="V24939">
        <v>2</v>
      </c>
      <c r="W24939">
        <v>5</v>
      </c>
      <c r="X24939">
        <v>7</v>
      </c>
      <c r="Y24939" s="1">
        <v>44761</v>
      </c>
      <c r="Z24939">
        <v>2</v>
      </c>
      <c r="AA24939" t="s">
        <v>37</v>
      </c>
      <c r="AB24939" t="s">
        <v>78</v>
      </c>
      <c r="AC24939">
        <v>125</v>
      </c>
      <c r="AD24939">
        <v>4767.4384790000004</v>
      </c>
    </row>
    <row r="24940" spans="1:30" x14ac:dyDescent="0.55000000000000004">
      <c r="A24940">
        <v>2006</v>
      </c>
      <c r="B24940" t="s">
        <v>325</v>
      </c>
      <c r="C24940" t="s">
        <v>326</v>
      </c>
      <c r="D24940" t="s">
        <v>32</v>
      </c>
      <c r="E24940" t="s">
        <v>33</v>
      </c>
      <c r="F24940" t="s">
        <v>62</v>
      </c>
      <c r="G24940">
        <v>5401</v>
      </c>
      <c r="H24940" t="s">
        <v>1802</v>
      </c>
      <c r="I24940" t="s">
        <v>52</v>
      </c>
      <c r="J24940">
        <v>65</v>
      </c>
      <c r="K24940">
        <v>154.94</v>
      </c>
      <c r="L24940">
        <v>22.86</v>
      </c>
      <c r="M24940">
        <v>14.5</v>
      </c>
      <c r="N24940">
        <v>60.5</v>
      </c>
      <c r="O24940">
        <v>778.63499999999999</v>
      </c>
      <c r="P24940">
        <v>8359.4632999999994</v>
      </c>
      <c r="Q24940">
        <v>9.3697141049999999</v>
      </c>
      <c r="R24940" t="s">
        <v>37</v>
      </c>
      <c r="S24940">
        <v>30</v>
      </c>
      <c r="T24940" s="1">
        <v>44705</v>
      </c>
      <c r="U24940">
        <v>26</v>
      </c>
      <c r="V24940">
        <v>10.4</v>
      </c>
      <c r="W24940">
        <v>14.34</v>
      </c>
      <c r="X24940">
        <v>24.74</v>
      </c>
      <c r="Y24940" s="1">
        <v>44863</v>
      </c>
      <c r="Z24940">
        <v>2</v>
      </c>
      <c r="AA24940">
        <v>120000</v>
      </c>
      <c r="AB24940" t="s">
        <v>42</v>
      </c>
      <c r="AC24940">
        <v>158</v>
      </c>
      <c r="AD24940">
        <v>8891.6832549999999</v>
      </c>
    </row>
    <row r="24941" spans="1:30" x14ac:dyDescent="0.55000000000000004">
      <c r="A24941">
        <v>2006</v>
      </c>
      <c r="B24941" t="s">
        <v>3449</v>
      </c>
      <c r="C24941" t="s">
        <v>3450</v>
      </c>
      <c r="D24941" t="s">
        <v>32</v>
      </c>
      <c r="E24941" t="s">
        <v>33</v>
      </c>
      <c r="F24941" t="s">
        <v>62</v>
      </c>
      <c r="G24941">
        <v>5401</v>
      </c>
      <c r="H24941" t="s">
        <v>1802</v>
      </c>
      <c r="I24941" t="s">
        <v>52</v>
      </c>
      <c r="J24941">
        <v>66</v>
      </c>
      <c r="K24941">
        <v>142.24</v>
      </c>
      <c r="L24941">
        <v>17.78</v>
      </c>
      <c r="M24941">
        <v>14.15</v>
      </c>
      <c r="N24941">
        <v>61.475000000000001</v>
      </c>
      <c r="O24941">
        <v>791.18325000000004</v>
      </c>
      <c r="P24941">
        <v>7173.4375</v>
      </c>
      <c r="Q24941">
        <v>8.0403557160000005</v>
      </c>
      <c r="R24941" t="s">
        <v>37</v>
      </c>
      <c r="S24941">
        <v>30</v>
      </c>
      <c r="T24941" s="1">
        <v>44706</v>
      </c>
      <c r="U24941">
        <v>25</v>
      </c>
      <c r="V24941">
        <v>8.75</v>
      </c>
      <c r="W24941">
        <v>13.63</v>
      </c>
      <c r="X24941">
        <v>22.38</v>
      </c>
      <c r="Y24941" s="1">
        <v>44859</v>
      </c>
      <c r="Z24941">
        <v>2</v>
      </c>
      <c r="AA24941">
        <v>120000</v>
      </c>
      <c r="AB24941" t="s">
        <v>38</v>
      </c>
      <c r="AC24941">
        <v>153</v>
      </c>
      <c r="AD24941">
        <v>7829.5886250000003</v>
      </c>
    </row>
    <row r="24942" spans="1:30" x14ac:dyDescent="0.55000000000000004">
      <c r="A24942">
        <v>2006</v>
      </c>
      <c r="B24942" t="s">
        <v>3449</v>
      </c>
      <c r="C24942" t="s">
        <v>3450</v>
      </c>
      <c r="D24942" t="s">
        <v>32</v>
      </c>
      <c r="E24942" t="s">
        <v>33</v>
      </c>
      <c r="F24942" t="s">
        <v>62</v>
      </c>
      <c r="G24942">
        <v>5401</v>
      </c>
      <c r="H24942" t="s">
        <v>1802</v>
      </c>
      <c r="I24942" t="s">
        <v>52</v>
      </c>
      <c r="J24942">
        <v>70</v>
      </c>
      <c r="K24942">
        <v>116.205</v>
      </c>
      <c r="L24942">
        <v>12.065</v>
      </c>
      <c r="M24942">
        <v>15.4</v>
      </c>
      <c r="N24942">
        <v>61.45</v>
      </c>
      <c r="O24942">
        <v>790.86149999999998</v>
      </c>
      <c r="P24942">
        <v>6132.7349999999997</v>
      </c>
      <c r="Q24942">
        <v>6.8738831149999999</v>
      </c>
      <c r="R24942" t="s">
        <v>37</v>
      </c>
      <c r="S24942">
        <v>30</v>
      </c>
      <c r="T24942" s="1">
        <v>44706</v>
      </c>
      <c r="U24942">
        <v>26</v>
      </c>
      <c r="V24942">
        <v>8.75</v>
      </c>
      <c r="W24942">
        <v>7.71</v>
      </c>
      <c r="X24942">
        <v>16.46</v>
      </c>
      <c r="Y24942" s="1">
        <v>44859</v>
      </c>
      <c r="Z24942">
        <v>2</v>
      </c>
      <c r="AA24942">
        <v>60000</v>
      </c>
      <c r="AB24942" t="s">
        <v>38</v>
      </c>
      <c r="AC24942">
        <v>153</v>
      </c>
      <c r="AD24942">
        <v>6618.3376879999996</v>
      </c>
    </row>
    <row r="24943" spans="1:30" x14ac:dyDescent="0.55000000000000004">
      <c r="A24943">
        <v>2006</v>
      </c>
      <c r="B24943" t="s">
        <v>79</v>
      </c>
      <c r="C24943" t="s">
        <v>80</v>
      </c>
      <c r="D24943" t="s">
        <v>81</v>
      </c>
      <c r="E24943" t="s">
        <v>82</v>
      </c>
      <c r="F24943" t="s">
        <v>62</v>
      </c>
      <c r="G24943">
        <v>8064</v>
      </c>
      <c r="H24943" t="s">
        <v>1173</v>
      </c>
      <c r="I24943" t="s">
        <v>74</v>
      </c>
      <c r="J24943">
        <v>70</v>
      </c>
      <c r="K24943">
        <v>139.69999999999999</v>
      </c>
      <c r="L24943">
        <v>25.4</v>
      </c>
      <c r="M24943">
        <v>15.3</v>
      </c>
      <c r="N24943">
        <v>56.7</v>
      </c>
      <c r="O24943">
        <v>729.72900000000004</v>
      </c>
      <c r="P24943">
        <v>5301</v>
      </c>
      <c r="Q24943">
        <v>5.9416319790000003</v>
      </c>
      <c r="R24943">
        <v>0</v>
      </c>
      <c r="S24943">
        <v>40</v>
      </c>
      <c r="T24943" s="1">
        <v>44607</v>
      </c>
      <c r="U24943">
        <v>25</v>
      </c>
      <c r="V24943">
        <v>3.48</v>
      </c>
      <c r="W24943">
        <v>12</v>
      </c>
      <c r="X24943">
        <v>15.48</v>
      </c>
      <c r="Y24943" s="1">
        <v>44739</v>
      </c>
      <c r="Z24943">
        <v>2</v>
      </c>
      <c r="AA24943">
        <v>120000</v>
      </c>
      <c r="AB24943" t="s">
        <v>42</v>
      </c>
      <c r="AC24943">
        <v>132</v>
      </c>
      <c r="AD24943">
        <v>5383.4250000000002</v>
      </c>
    </row>
    <row r="24944" spans="1:30" x14ac:dyDescent="0.55000000000000004">
      <c r="A24944">
        <v>2006</v>
      </c>
      <c r="B24944" t="s">
        <v>3014</v>
      </c>
      <c r="C24944" t="s">
        <v>245</v>
      </c>
      <c r="D24944" t="s">
        <v>41</v>
      </c>
      <c r="E24944">
        <v>4</v>
      </c>
      <c r="F24944" t="s">
        <v>34</v>
      </c>
      <c r="G24944" t="s">
        <v>3636</v>
      </c>
      <c r="H24944" t="s">
        <v>3624</v>
      </c>
      <c r="I24944" t="s">
        <v>575</v>
      </c>
      <c r="J24944">
        <v>76</v>
      </c>
      <c r="K24944">
        <v>109.22</v>
      </c>
      <c r="L24944">
        <v>10.16</v>
      </c>
      <c r="M24944">
        <v>14.5</v>
      </c>
      <c r="N24944">
        <v>58</v>
      </c>
      <c r="O24944">
        <v>746.46</v>
      </c>
      <c r="P24944">
        <v>3999</v>
      </c>
      <c r="Q24944">
        <v>4.4822837739999999</v>
      </c>
      <c r="R24944" t="s">
        <v>37</v>
      </c>
      <c r="S24944">
        <v>38</v>
      </c>
      <c r="T24944" s="1">
        <v>44634</v>
      </c>
      <c r="U24944">
        <v>26</v>
      </c>
      <c r="V24944">
        <v>15.21</v>
      </c>
      <c r="W24944">
        <v>0</v>
      </c>
      <c r="X24944">
        <v>15.21</v>
      </c>
      <c r="Y24944" s="1">
        <v>44767</v>
      </c>
      <c r="Z24944">
        <v>2</v>
      </c>
      <c r="AA24944">
        <v>75000</v>
      </c>
      <c r="AB24944" t="s">
        <v>78</v>
      </c>
      <c r="AC24944">
        <v>133</v>
      </c>
      <c r="AD24944">
        <v>5164.5227269999996</v>
      </c>
    </row>
    <row r="24945" spans="1:30" x14ac:dyDescent="0.55000000000000004">
      <c r="A24945">
        <v>2006</v>
      </c>
      <c r="B24945" t="s">
        <v>45</v>
      </c>
      <c r="C24945" t="s">
        <v>45</v>
      </c>
      <c r="D24945" t="s">
        <v>46</v>
      </c>
      <c r="E24945" t="s">
        <v>47</v>
      </c>
      <c r="F24945" t="s">
        <v>34</v>
      </c>
      <c r="G24945" t="s">
        <v>3636</v>
      </c>
      <c r="H24945" t="s">
        <v>3624</v>
      </c>
      <c r="I24945" t="s">
        <v>575</v>
      </c>
      <c r="J24945">
        <v>53</v>
      </c>
      <c r="K24945">
        <v>85.513418000000001</v>
      </c>
      <c r="L24945">
        <v>10.16</v>
      </c>
      <c r="M24945">
        <v>11.9</v>
      </c>
      <c r="N24945">
        <v>55.496699999999997</v>
      </c>
      <c r="O24945">
        <v>714.24252899999999</v>
      </c>
      <c r="P24945">
        <v>1263.23</v>
      </c>
      <c r="Q24945">
        <v>1.415892806</v>
      </c>
      <c r="R24945" t="s">
        <v>37</v>
      </c>
      <c r="S24945">
        <v>40</v>
      </c>
      <c r="T24945" s="1">
        <v>44732</v>
      </c>
      <c r="U24945">
        <v>17</v>
      </c>
      <c r="V24945">
        <v>9</v>
      </c>
      <c r="W24945">
        <v>0</v>
      </c>
      <c r="X24945">
        <v>9</v>
      </c>
      <c r="Y24945" s="1">
        <v>44850</v>
      </c>
      <c r="Z24945">
        <v>2</v>
      </c>
      <c r="AA24945">
        <v>26000</v>
      </c>
      <c r="AB24945" t="s">
        <v>48</v>
      </c>
      <c r="AC24945">
        <v>118</v>
      </c>
      <c r="AD24945">
        <v>1611.6286700000001</v>
      </c>
    </row>
    <row r="24946" spans="1:30" x14ac:dyDescent="0.55000000000000004">
      <c r="A24946">
        <v>2006</v>
      </c>
      <c r="B24946" t="s">
        <v>2161</v>
      </c>
      <c r="C24946" t="s">
        <v>329</v>
      </c>
      <c r="D24946" t="s">
        <v>330</v>
      </c>
      <c r="E24946">
        <v>9</v>
      </c>
      <c r="F24946" t="s">
        <v>34</v>
      </c>
      <c r="G24946" t="s">
        <v>3637</v>
      </c>
      <c r="H24946" t="s">
        <v>3624</v>
      </c>
      <c r="I24946" t="s">
        <v>36</v>
      </c>
      <c r="J24946">
        <v>69</v>
      </c>
      <c r="K24946">
        <v>116.84</v>
      </c>
      <c r="L24946">
        <v>15.24</v>
      </c>
      <c r="M24946">
        <v>11.7</v>
      </c>
      <c r="N24946">
        <v>53.5</v>
      </c>
      <c r="O24946">
        <v>688.54499999999996</v>
      </c>
      <c r="P24946">
        <v>5142</v>
      </c>
      <c r="Q24946">
        <v>5.7634166450000004</v>
      </c>
      <c r="R24946">
        <v>0</v>
      </c>
      <c r="S24946">
        <v>40</v>
      </c>
      <c r="T24946" s="1">
        <v>44623</v>
      </c>
      <c r="U24946">
        <v>26</v>
      </c>
      <c r="V24946">
        <v>15.36</v>
      </c>
      <c r="W24946">
        <v>0</v>
      </c>
      <c r="X24946">
        <v>15.36</v>
      </c>
      <c r="Y24946" s="1">
        <v>44755</v>
      </c>
      <c r="Z24946">
        <v>2</v>
      </c>
      <c r="AA24946">
        <v>82500</v>
      </c>
      <c r="AB24946" t="s">
        <v>48</v>
      </c>
      <c r="AC24946">
        <v>132</v>
      </c>
      <c r="AD24946">
        <v>5575.9750000000004</v>
      </c>
    </row>
    <row r="24947" spans="1:30" x14ac:dyDescent="0.55000000000000004">
      <c r="A24947">
        <v>2006</v>
      </c>
      <c r="B24947" t="s">
        <v>3014</v>
      </c>
      <c r="C24947" t="s">
        <v>245</v>
      </c>
      <c r="D24947" t="s">
        <v>41</v>
      </c>
      <c r="E24947">
        <v>4</v>
      </c>
      <c r="F24947" t="s">
        <v>34</v>
      </c>
      <c r="G24947" t="s">
        <v>3637</v>
      </c>
      <c r="H24947" t="s">
        <v>3624</v>
      </c>
      <c r="I24947" t="s">
        <v>36</v>
      </c>
      <c r="J24947">
        <v>77</v>
      </c>
      <c r="K24947">
        <v>116.84</v>
      </c>
      <c r="L24947">
        <v>10.16</v>
      </c>
      <c r="M24947">
        <v>14</v>
      </c>
      <c r="N24947">
        <v>58.3</v>
      </c>
      <c r="O24947">
        <v>750.32100000000003</v>
      </c>
      <c r="P24947">
        <v>4831</v>
      </c>
      <c r="Q24947">
        <v>5.4148319359999997</v>
      </c>
      <c r="R24947" t="s">
        <v>37</v>
      </c>
      <c r="S24947">
        <v>38</v>
      </c>
      <c r="T24947" s="1">
        <v>44634</v>
      </c>
      <c r="U24947">
        <v>26</v>
      </c>
      <c r="V24947">
        <v>15.21</v>
      </c>
      <c r="W24947">
        <v>0</v>
      </c>
      <c r="X24947">
        <v>15.21</v>
      </c>
      <c r="Y24947" s="1">
        <v>44767</v>
      </c>
      <c r="Z24947">
        <v>2</v>
      </c>
      <c r="AA24947">
        <v>75000</v>
      </c>
      <c r="AB24947" t="s">
        <v>78</v>
      </c>
      <c r="AC24947">
        <v>133</v>
      </c>
      <c r="AD24947">
        <v>5164.5227269999996</v>
      </c>
    </row>
    <row r="24948" spans="1:30" x14ac:dyDescent="0.55000000000000004">
      <c r="A24948">
        <v>2006</v>
      </c>
      <c r="B24948" t="s">
        <v>1705</v>
      </c>
      <c r="C24948" t="s">
        <v>66</v>
      </c>
      <c r="D24948" t="s">
        <v>67</v>
      </c>
      <c r="E24948" t="s">
        <v>68</v>
      </c>
      <c r="F24948" t="s">
        <v>62</v>
      </c>
      <c r="G24948" t="s">
        <v>3637</v>
      </c>
      <c r="H24948" t="s">
        <v>3624</v>
      </c>
      <c r="I24948" t="s">
        <v>36</v>
      </c>
      <c r="J24948">
        <v>73</v>
      </c>
      <c r="K24948">
        <v>104.986582</v>
      </c>
      <c r="L24948">
        <v>11.006582</v>
      </c>
      <c r="M24948">
        <v>12.466699999999999</v>
      </c>
      <c r="N24948">
        <v>59.3</v>
      </c>
      <c r="O24948">
        <v>763.19100000000003</v>
      </c>
      <c r="P24948">
        <v>4197.6499999999996</v>
      </c>
      <c r="Q24948">
        <v>4.7049408560000003</v>
      </c>
      <c r="R24948" t="s">
        <v>37</v>
      </c>
      <c r="S24948">
        <v>36</v>
      </c>
      <c r="T24948" s="1">
        <v>44636</v>
      </c>
      <c r="U24948">
        <v>25</v>
      </c>
      <c r="V24948">
        <v>2</v>
      </c>
      <c r="W24948">
        <v>5</v>
      </c>
      <c r="X24948">
        <v>7</v>
      </c>
      <c r="Y24948" s="1">
        <v>44761</v>
      </c>
      <c r="Z24948">
        <v>2</v>
      </c>
      <c r="AA24948" t="s">
        <v>37</v>
      </c>
      <c r="AB24948" t="s">
        <v>78</v>
      </c>
      <c r="AC24948">
        <v>125</v>
      </c>
      <c r="AD24948">
        <v>4767.4384790000004</v>
      </c>
    </row>
    <row r="24949" spans="1:30" x14ac:dyDescent="0.55000000000000004">
      <c r="A24949">
        <v>2006</v>
      </c>
      <c r="B24949" t="s">
        <v>58</v>
      </c>
      <c r="C24949" t="s">
        <v>59</v>
      </c>
      <c r="D24949" t="s">
        <v>60</v>
      </c>
      <c r="E24949" t="s">
        <v>61</v>
      </c>
      <c r="F24949" t="s">
        <v>34</v>
      </c>
      <c r="G24949" t="s">
        <v>3638</v>
      </c>
      <c r="H24949" t="s">
        <v>3624</v>
      </c>
      <c r="I24949" t="s">
        <v>74</v>
      </c>
      <c r="J24949">
        <v>71</v>
      </c>
      <c r="K24949">
        <v>121.92</v>
      </c>
      <c r="L24949">
        <v>2.54</v>
      </c>
      <c r="M24949">
        <v>11.966699999999999</v>
      </c>
      <c r="N24949">
        <v>58.066699999999997</v>
      </c>
      <c r="O24949">
        <v>747.31842900000004</v>
      </c>
      <c r="P24949">
        <v>7233.3780999999999</v>
      </c>
      <c r="Q24949">
        <v>8.1075402069999996</v>
      </c>
      <c r="R24949" t="s">
        <v>37</v>
      </c>
      <c r="S24949">
        <v>30</v>
      </c>
      <c r="T24949" s="1">
        <v>44645</v>
      </c>
      <c r="U24949">
        <v>18</v>
      </c>
      <c r="V24949">
        <v>13.2</v>
      </c>
      <c r="W24949">
        <v>0</v>
      </c>
      <c r="X24949">
        <v>13.2</v>
      </c>
      <c r="Y24949" s="1">
        <v>44775</v>
      </c>
      <c r="Z24949">
        <v>2</v>
      </c>
      <c r="AA24949">
        <v>85000</v>
      </c>
      <c r="AB24949" t="s">
        <v>48</v>
      </c>
      <c r="AC24949">
        <v>130</v>
      </c>
      <c r="AD24949">
        <v>7484.8380729999999</v>
      </c>
    </row>
    <row r="24950" spans="1:30" x14ac:dyDescent="0.55000000000000004">
      <c r="A24950">
        <v>2006</v>
      </c>
      <c r="B24950" t="s">
        <v>2161</v>
      </c>
      <c r="C24950" t="s">
        <v>329</v>
      </c>
      <c r="D24950" t="s">
        <v>330</v>
      </c>
      <c r="E24950">
        <v>9</v>
      </c>
      <c r="F24950" t="s">
        <v>34</v>
      </c>
      <c r="G24950" t="s">
        <v>3638</v>
      </c>
      <c r="H24950" t="s">
        <v>3624</v>
      </c>
      <c r="I24950" t="s">
        <v>74</v>
      </c>
      <c r="J24950">
        <v>72</v>
      </c>
      <c r="K24950">
        <v>127</v>
      </c>
      <c r="L24950">
        <v>7.62</v>
      </c>
      <c r="M24950">
        <v>13.2</v>
      </c>
      <c r="N24950">
        <v>58.2</v>
      </c>
      <c r="O24950">
        <v>749.03399999999999</v>
      </c>
      <c r="P24950">
        <v>6203</v>
      </c>
      <c r="Q24950">
        <v>6.9526397219999998</v>
      </c>
      <c r="R24950">
        <v>1.6</v>
      </c>
      <c r="S24950">
        <v>40</v>
      </c>
      <c r="T24950" s="1">
        <v>44623</v>
      </c>
      <c r="U24950">
        <v>26</v>
      </c>
      <c r="V24950">
        <v>15.36</v>
      </c>
      <c r="W24950">
        <v>0</v>
      </c>
      <c r="X24950">
        <v>15.36</v>
      </c>
      <c r="Y24950" s="1">
        <v>44755</v>
      </c>
      <c r="Z24950">
        <v>2</v>
      </c>
      <c r="AA24950">
        <v>82500</v>
      </c>
      <c r="AB24950" t="s">
        <v>48</v>
      </c>
      <c r="AC24950">
        <v>132</v>
      </c>
      <c r="AD24950">
        <v>5575.9750000000004</v>
      </c>
    </row>
    <row r="24951" spans="1:30" x14ac:dyDescent="0.55000000000000004">
      <c r="A24951">
        <v>2006</v>
      </c>
      <c r="B24951" t="s">
        <v>325</v>
      </c>
      <c r="C24951" t="s">
        <v>326</v>
      </c>
      <c r="D24951" t="s">
        <v>32</v>
      </c>
      <c r="E24951" t="s">
        <v>33</v>
      </c>
      <c r="F24951" t="s">
        <v>62</v>
      </c>
      <c r="G24951" t="s">
        <v>3638</v>
      </c>
      <c r="H24951" t="s">
        <v>3624</v>
      </c>
      <c r="I24951" t="s">
        <v>74</v>
      </c>
      <c r="J24951">
        <v>68</v>
      </c>
      <c r="K24951">
        <v>160.02000000000001</v>
      </c>
      <c r="L24951">
        <v>12.7</v>
      </c>
      <c r="M24951">
        <v>14.6</v>
      </c>
      <c r="N24951">
        <v>61.2</v>
      </c>
      <c r="O24951">
        <v>787.64400000000001</v>
      </c>
      <c r="P24951">
        <v>10037.49</v>
      </c>
      <c r="Q24951">
        <v>11.250532270000001</v>
      </c>
      <c r="R24951" t="s">
        <v>37</v>
      </c>
      <c r="S24951">
        <v>30</v>
      </c>
      <c r="T24951" s="1">
        <v>44705</v>
      </c>
      <c r="U24951">
        <v>26</v>
      </c>
      <c r="V24951">
        <v>10.4</v>
      </c>
      <c r="W24951">
        <v>14.34</v>
      </c>
      <c r="X24951">
        <v>24.74</v>
      </c>
      <c r="Y24951" s="1">
        <v>44863</v>
      </c>
      <c r="Z24951">
        <v>2</v>
      </c>
      <c r="AA24951">
        <v>120000</v>
      </c>
      <c r="AB24951" t="s">
        <v>42</v>
      </c>
      <c r="AC24951">
        <v>158</v>
      </c>
      <c r="AD24951">
        <v>8891.6832549999999</v>
      </c>
    </row>
    <row r="24952" spans="1:30" x14ac:dyDescent="0.55000000000000004">
      <c r="A24952">
        <v>2006</v>
      </c>
      <c r="B24952" t="s">
        <v>1705</v>
      </c>
      <c r="C24952" t="s">
        <v>66</v>
      </c>
      <c r="D24952" t="s">
        <v>67</v>
      </c>
      <c r="E24952" t="s">
        <v>68</v>
      </c>
      <c r="F24952" t="s">
        <v>62</v>
      </c>
      <c r="G24952" t="s">
        <v>3638</v>
      </c>
      <c r="H24952" t="s">
        <v>3624</v>
      </c>
      <c r="I24952" t="s">
        <v>74</v>
      </c>
      <c r="J24952">
        <v>76</v>
      </c>
      <c r="K24952">
        <v>110.91341799999999</v>
      </c>
      <c r="L24952">
        <v>10.16</v>
      </c>
      <c r="M24952">
        <v>12.8</v>
      </c>
      <c r="N24952">
        <v>61.033299999999997</v>
      </c>
      <c r="O24952">
        <v>785.49857099999997</v>
      </c>
      <c r="P24952">
        <v>4659.6967000000004</v>
      </c>
      <c r="Q24952">
        <v>5.2228264339999999</v>
      </c>
      <c r="R24952" t="s">
        <v>37</v>
      </c>
      <c r="S24952">
        <v>36</v>
      </c>
      <c r="T24952" s="1">
        <v>44636</v>
      </c>
      <c r="U24952">
        <v>25</v>
      </c>
      <c r="V24952">
        <v>2</v>
      </c>
      <c r="W24952">
        <v>5</v>
      </c>
      <c r="X24952">
        <v>7</v>
      </c>
      <c r="Y24952" s="1">
        <v>44761</v>
      </c>
      <c r="Z24952">
        <v>2</v>
      </c>
      <c r="AA24952" t="s">
        <v>37</v>
      </c>
      <c r="AB24952" t="s">
        <v>78</v>
      </c>
      <c r="AC24952">
        <v>125</v>
      </c>
      <c r="AD24952">
        <v>4767.4384790000004</v>
      </c>
    </row>
    <row r="24953" spans="1:30" x14ac:dyDescent="0.55000000000000004">
      <c r="A24953">
        <v>2006</v>
      </c>
      <c r="B24953" t="s">
        <v>3449</v>
      </c>
      <c r="C24953" t="s">
        <v>3450</v>
      </c>
      <c r="D24953" t="s">
        <v>32</v>
      </c>
      <c r="E24953" t="s">
        <v>33</v>
      </c>
      <c r="F24953" t="s">
        <v>62</v>
      </c>
      <c r="G24953" t="s">
        <v>3638</v>
      </c>
      <c r="H24953" t="s">
        <v>3624</v>
      </c>
      <c r="I24953" t="s">
        <v>74</v>
      </c>
      <c r="J24953">
        <v>70</v>
      </c>
      <c r="K24953">
        <v>152.4</v>
      </c>
      <c r="L24953">
        <v>12.065</v>
      </c>
      <c r="M24953">
        <v>14.95</v>
      </c>
      <c r="N24953">
        <v>62.825000000000003</v>
      </c>
      <c r="O24953">
        <v>808.55775000000006</v>
      </c>
      <c r="P24953">
        <v>8541.6849999999995</v>
      </c>
      <c r="Q24953">
        <v>9.5739575079999995</v>
      </c>
      <c r="R24953" t="s">
        <v>37</v>
      </c>
      <c r="S24953">
        <v>30</v>
      </c>
      <c r="T24953" s="1">
        <v>44706</v>
      </c>
      <c r="U24953">
        <v>25</v>
      </c>
      <c r="V24953">
        <v>8.75</v>
      </c>
      <c r="W24953">
        <v>13.63</v>
      </c>
      <c r="X24953">
        <v>22.38</v>
      </c>
      <c r="Y24953" s="1">
        <v>44859</v>
      </c>
      <c r="Z24953">
        <v>2</v>
      </c>
      <c r="AA24953">
        <v>120000</v>
      </c>
      <c r="AB24953" t="s">
        <v>38</v>
      </c>
      <c r="AC24953">
        <v>153</v>
      </c>
      <c r="AD24953">
        <v>7829.5886250000003</v>
      </c>
    </row>
    <row r="24954" spans="1:30" x14ac:dyDescent="0.55000000000000004">
      <c r="A24954">
        <v>2006</v>
      </c>
      <c r="B24954" t="s">
        <v>3449</v>
      </c>
      <c r="C24954" t="s">
        <v>3450</v>
      </c>
      <c r="D24954" t="s">
        <v>32</v>
      </c>
      <c r="E24954" t="s">
        <v>33</v>
      </c>
      <c r="F24954" t="s">
        <v>62</v>
      </c>
      <c r="G24954" t="s">
        <v>3638</v>
      </c>
      <c r="H24954" t="s">
        <v>3624</v>
      </c>
      <c r="I24954" t="s">
        <v>74</v>
      </c>
      <c r="J24954">
        <v>77</v>
      </c>
      <c r="K24954">
        <v>128.27000000000001</v>
      </c>
      <c r="L24954">
        <v>8.89</v>
      </c>
      <c r="M24954">
        <v>15.975</v>
      </c>
      <c r="N24954">
        <v>62.3797</v>
      </c>
      <c r="O24954">
        <v>802.82673899999998</v>
      </c>
      <c r="P24954">
        <v>7501.2147999999997</v>
      </c>
      <c r="Q24954">
        <v>8.4077452810000004</v>
      </c>
      <c r="R24954" t="s">
        <v>37</v>
      </c>
      <c r="S24954">
        <v>30</v>
      </c>
      <c r="T24954" s="1">
        <v>44706</v>
      </c>
      <c r="U24954">
        <v>26</v>
      </c>
      <c r="V24954">
        <v>8.75</v>
      </c>
      <c r="W24954">
        <v>7.71</v>
      </c>
      <c r="X24954">
        <v>16.46</v>
      </c>
      <c r="Y24954" s="1">
        <v>44859</v>
      </c>
      <c r="Z24954">
        <v>2</v>
      </c>
      <c r="AA24954">
        <v>60000</v>
      </c>
      <c r="AB24954" t="s">
        <v>38</v>
      </c>
      <c r="AC24954">
        <v>153</v>
      </c>
      <c r="AD24954">
        <v>6618.3376879999996</v>
      </c>
    </row>
    <row r="24955" spans="1:30" x14ac:dyDescent="0.55000000000000004">
      <c r="A24955">
        <v>2006</v>
      </c>
      <c r="B24955" t="s">
        <v>58</v>
      </c>
      <c r="C24955" t="s">
        <v>59</v>
      </c>
      <c r="D24955" t="s">
        <v>60</v>
      </c>
      <c r="E24955" t="s">
        <v>61</v>
      </c>
      <c r="F24955" t="s">
        <v>34</v>
      </c>
      <c r="G24955" t="s">
        <v>3639</v>
      </c>
      <c r="H24955" t="s">
        <v>89</v>
      </c>
      <c r="I24955" t="s">
        <v>52</v>
      </c>
      <c r="J24955">
        <v>69</v>
      </c>
      <c r="K24955">
        <v>124.46</v>
      </c>
      <c r="L24955">
        <v>3.3865820000000002</v>
      </c>
      <c r="M24955">
        <v>14.722300000000001</v>
      </c>
      <c r="N24955">
        <v>52.453800000000001</v>
      </c>
      <c r="O24955">
        <v>675.08040600000004</v>
      </c>
      <c r="P24955">
        <v>6067.1985000000004</v>
      </c>
      <c r="Q24955">
        <v>6.8004264540000001</v>
      </c>
      <c r="R24955" t="s">
        <v>37</v>
      </c>
      <c r="S24955">
        <v>30</v>
      </c>
      <c r="T24955" s="1">
        <v>44645</v>
      </c>
      <c r="U24955">
        <v>18</v>
      </c>
      <c r="V24955">
        <v>13.2</v>
      </c>
      <c r="W24955">
        <v>0</v>
      </c>
      <c r="X24955">
        <v>13.2</v>
      </c>
      <c r="Y24955" s="1">
        <v>44775</v>
      </c>
      <c r="Z24955">
        <v>2</v>
      </c>
      <c r="AA24955">
        <v>85000</v>
      </c>
      <c r="AB24955" t="s">
        <v>48</v>
      </c>
      <c r="AC24955">
        <v>130</v>
      </c>
      <c r="AD24955">
        <v>7484.8380729999999</v>
      </c>
    </row>
    <row r="24956" spans="1:30" x14ac:dyDescent="0.55000000000000004">
      <c r="A24956">
        <v>2006</v>
      </c>
      <c r="B24956" t="s">
        <v>2161</v>
      </c>
      <c r="C24956" t="s">
        <v>329</v>
      </c>
      <c r="D24956" t="s">
        <v>330</v>
      </c>
      <c r="E24956">
        <v>9</v>
      </c>
      <c r="F24956" t="s">
        <v>34</v>
      </c>
      <c r="G24956" t="s">
        <v>3639</v>
      </c>
      <c r="H24956" t="s">
        <v>89</v>
      </c>
      <c r="I24956" t="s">
        <v>52</v>
      </c>
      <c r="J24956">
        <v>70</v>
      </c>
      <c r="K24956">
        <v>124.46</v>
      </c>
      <c r="L24956">
        <v>10.16</v>
      </c>
      <c r="M24956">
        <v>13</v>
      </c>
      <c r="N24956">
        <v>58.1</v>
      </c>
      <c r="O24956">
        <v>747.74699999999996</v>
      </c>
      <c r="P24956">
        <v>7052</v>
      </c>
      <c r="Q24956">
        <v>7.9042423529999999</v>
      </c>
      <c r="R24956">
        <v>0</v>
      </c>
      <c r="S24956">
        <v>40</v>
      </c>
      <c r="T24956" s="1">
        <v>44623</v>
      </c>
      <c r="U24956">
        <v>26</v>
      </c>
      <c r="V24956">
        <v>15.36</v>
      </c>
      <c r="W24956">
        <v>0</v>
      </c>
      <c r="X24956">
        <v>15.36</v>
      </c>
      <c r="Y24956" s="1">
        <v>44755</v>
      </c>
      <c r="Z24956">
        <v>2</v>
      </c>
      <c r="AA24956">
        <v>82500</v>
      </c>
      <c r="AB24956" t="s">
        <v>48</v>
      </c>
      <c r="AC24956">
        <v>132</v>
      </c>
      <c r="AD24956">
        <v>5575.9750000000004</v>
      </c>
    </row>
    <row r="24957" spans="1:30" x14ac:dyDescent="0.55000000000000004">
      <c r="A24957">
        <v>2006</v>
      </c>
      <c r="B24957" t="s">
        <v>1705</v>
      </c>
      <c r="C24957" t="s">
        <v>66</v>
      </c>
      <c r="D24957" t="s">
        <v>67</v>
      </c>
      <c r="E24957" t="s">
        <v>68</v>
      </c>
      <c r="F24957" t="s">
        <v>62</v>
      </c>
      <c r="G24957" t="s">
        <v>3639</v>
      </c>
      <c r="H24957" t="s">
        <v>89</v>
      </c>
      <c r="I24957" t="s">
        <v>52</v>
      </c>
      <c r="J24957">
        <v>73</v>
      </c>
      <c r="K24957">
        <v>106.68</v>
      </c>
      <c r="L24957">
        <v>5.9265819999999998</v>
      </c>
      <c r="M24957">
        <v>12.533300000000001</v>
      </c>
      <c r="N24957">
        <v>59.933300000000003</v>
      </c>
      <c r="O24957">
        <v>771.34157100000004</v>
      </c>
      <c r="P24957">
        <v>3983.05</v>
      </c>
      <c r="Q24957">
        <v>4.4644061979999998</v>
      </c>
      <c r="R24957" t="s">
        <v>37</v>
      </c>
      <c r="S24957">
        <v>36</v>
      </c>
      <c r="T24957" s="1">
        <v>44636</v>
      </c>
      <c r="U24957">
        <v>25</v>
      </c>
      <c r="V24957">
        <v>2</v>
      </c>
      <c r="W24957">
        <v>5</v>
      </c>
      <c r="X24957">
        <v>7</v>
      </c>
      <c r="Y24957" s="1">
        <v>44761</v>
      </c>
      <c r="Z24957">
        <v>2</v>
      </c>
      <c r="AA24957" t="s">
        <v>37</v>
      </c>
      <c r="AB24957" t="s">
        <v>78</v>
      </c>
      <c r="AC24957">
        <v>125</v>
      </c>
      <c r="AD24957">
        <v>4767.4384790000004</v>
      </c>
    </row>
    <row r="24958" spans="1:30" x14ac:dyDescent="0.55000000000000004">
      <c r="A24958">
        <v>2006</v>
      </c>
      <c r="B24958" t="s">
        <v>79</v>
      </c>
      <c r="C24958" t="s">
        <v>80</v>
      </c>
      <c r="D24958" t="s">
        <v>81</v>
      </c>
      <c r="E24958" t="s">
        <v>82</v>
      </c>
      <c r="F24958" t="s">
        <v>62</v>
      </c>
      <c r="G24958" t="s">
        <v>3639</v>
      </c>
      <c r="H24958" t="s">
        <v>89</v>
      </c>
      <c r="I24958" t="s">
        <v>52</v>
      </c>
      <c r="J24958">
        <v>68</v>
      </c>
      <c r="K24958">
        <v>134.62</v>
      </c>
      <c r="L24958">
        <v>22.86</v>
      </c>
      <c r="M24958">
        <v>15.6</v>
      </c>
      <c r="N24958">
        <v>59.4</v>
      </c>
      <c r="O24958">
        <v>764.47799999999995</v>
      </c>
      <c r="P24958">
        <v>6031</v>
      </c>
      <c r="Q24958">
        <v>6.7598533229999997</v>
      </c>
      <c r="R24958">
        <v>0</v>
      </c>
      <c r="S24958">
        <v>40</v>
      </c>
      <c r="T24958" s="1">
        <v>44607</v>
      </c>
      <c r="U24958">
        <v>25</v>
      </c>
      <c r="V24958">
        <v>3.48</v>
      </c>
      <c r="W24958">
        <v>12</v>
      </c>
      <c r="X24958">
        <v>15.48</v>
      </c>
      <c r="Y24958" s="1">
        <v>44739</v>
      </c>
      <c r="Z24958">
        <v>2</v>
      </c>
      <c r="AA24958">
        <v>120000</v>
      </c>
      <c r="AB24958" t="s">
        <v>42</v>
      </c>
      <c r="AC24958">
        <v>132</v>
      </c>
      <c r="AD24958">
        <v>5383.4250000000002</v>
      </c>
    </row>
    <row r="24959" spans="1:30" x14ac:dyDescent="0.55000000000000004">
      <c r="A24959">
        <v>2006</v>
      </c>
      <c r="B24959" t="s">
        <v>2161</v>
      </c>
      <c r="C24959" t="s">
        <v>329</v>
      </c>
      <c r="D24959" t="s">
        <v>330</v>
      </c>
      <c r="E24959">
        <v>9</v>
      </c>
      <c r="F24959" t="s">
        <v>34</v>
      </c>
      <c r="G24959" t="s">
        <v>3503</v>
      </c>
      <c r="H24959" t="s">
        <v>89</v>
      </c>
      <c r="I24959" t="s">
        <v>52</v>
      </c>
      <c r="J24959">
        <v>69</v>
      </c>
      <c r="K24959">
        <v>119.38</v>
      </c>
      <c r="L24959">
        <v>10.16</v>
      </c>
      <c r="M24959">
        <v>12.3</v>
      </c>
      <c r="N24959">
        <v>56.2</v>
      </c>
      <c r="O24959">
        <v>723.29399999999998</v>
      </c>
      <c r="P24959">
        <v>5917</v>
      </c>
      <c r="Q24959">
        <v>6.6320762909999997</v>
      </c>
      <c r="R24959">
        <v>0</v>
      </c>
      <c r="S24959">
        <v>40</v>
      </c>
      <c r="T24959" s="1">
        <v>44623</v>
      </c>
      <c r="U24959">
        <v>26</v>
      </c>
      <c r="V24959">
        <v>15.36</v>
      </c>
      <c r="W24959">
        <v>0</v>
      </c>
      <c r="X24959">
        <v>15.36</v>
      </c>
      <c r="Y24959" s="1">
        <v>44755</v>
      </c>
      <c r="Z24959">
        <v>2</v>
      </c>
      <c r="AA24959">
        <v>82500</v>
      </c>
      <c r="AB24959" t="s">
        <v>48</v>
      </c>
      <c r="AC24959">
        <v>132</v>
      </c>
      <c r="AD24959">
        <v>5575.9750000000004</v>
      </c>
    </row>
    <row r="24960" spans="1:30" x14ac:dyDescent="0.55000000000000004">
      <c r="A24960">
        <v>2006</v>
      </c>
      <c r="B24960" t="s">
        <v>58</v>
      </c>
      <c r="C24960" t="s">
        <v>59</v>
      </c>
      <c r="D24960" t="s">
        <v>60</v>
      </c>
      <c r="E24960" t="s">
        <v>61</v>
      </c>
      <c r="F24960" t="s">
        <v>34</v>
      </c>
      <c r="G24960" t="s">
        <v>3504</v>
      </c>
      <c r="H24960" t="s">
        <v>89</v>
      </c>
      <c r="I24960" t="s">
        <v>52</v>
      </c>
      <c r="J24960">
        <v>68</v>
      </c>
      <c r="K24960">
        <v>131.233418</v>
      </c>
      <c r="L24960">
        <v>11.006582</v>
      </c>
      <c r="M24960">
        <v>12.466699999999999</v>
      </c>
      <c r="N24960">
        <v>58.933300000000003</v>
      </c>
      <c r="O24960">
        <v>758.47157100000004</v>
      </c>
      <c r="P24960">
        <v>8682.2077000000008</v>
      </c>
      <c r="Q24960">
        <v>9.7314625390000007</v>
      </c>
      <c r="R24960" t="s">
        <v>37</v>
      </c>
      <c r="S24960">
        <v>30</v>
      </c>
      <c r="T24960" s="1">
        <v>44645</v>
      </c>
      <c r="U24960">
        <v>18</v>
      </c>
      <c r="V24960">
        <v>13.2</v>
      </c>
      <c r="W24960">
        <v>0</v>
      </c>
      <c r="X24960">
        <v>13.2</v>
      </c>
      <c r="Y24960" s="1">
        <v>44775</v>
      </c>
      <c r="Z24960">
        <v>2</v>
      </c>
      <c r="AA24960">
        <v>85000</v>
      </c>
      <c r="AB24960" t="s">
        <v>48</v>
      </c>
      <c r="AC24960">
        <v>130</v>
      </c>
      <c r="AD24960">
        <v>7484.8380729999999</v>
      </c>
    </row>
    <row r="24961" spans="1:30" x14ac:dyDescent="0.55000000000000004">
      <c r="A24961">
        <v>2006</v>
      </c>
      <c r="B24961" t="s">
        <v>2161</v>
      </c>
      <c r="C24961" t="s">
        <v>329</v>
      </c>
      <c r="D24961" t="s">
        <v>330</v>
      </c>
      <c r="E24961">
        <v>9</v>
      </c>
      <c r="F24961" t="s">
        <v>34</v>
      </c>
      <c r="G24961" t="s">
        <v>3504</v>
      </c>
      <c r="H24961" t="s">
        <v>89</v>
      </c>
      <c r="I24961" t="s">
        <v>36</v>
      </c>
      <c r="J24961">
        <v>66</v>
      </c>
      <c r="K24961">
        <v>124.46</v>
      </c>
      <c r="L24961">
        <v>12.7</v>
      </c>
      <c r="M24961">
        <v>13.2</v>
      </c>
      <c r="N24961">
        <v>57.3</v>
      </c>
      <c r="O24961">
        <v>737.45100000000002</v>
      </c>
      <c r="P24961">
        <v>5619</v>
      </c>
      <c r="Q24961">
        <v>6.2980626470000001</v>
      </c>
      <c r="R24961">
        <v>1.7</v>
      </c>
      <c r="S24961">
        <v>40</v>
      </c>
      <c r="T24961" s="1">
        <v>44623</v>
      </c>
      <c r="U24961">
        <v>26</v>
      </c>
      <c r="V24961">
        <v>15.36</v>
      </c>
      <c r="W24961">
        <v>0</v>
      </c>
      <c r="X24961">
        <v>15.36</v>
      </c>
      <c r="Y24961" s="1">
        <v>44755</v>
      </c>
      <c r="Z24961">
        <v>2</v>
      </c>
      <c r="AA24961">
        <v>82500</v>
      </c>
      <c r="AB24961" t="s">
        <v>48</v>
      </c>
      <c r="AC24961">
        <v>132</v>
      </c>
      <c r="AD24961">
        <v>5575.9750000000004</v>
      </c>
    </row>
    <row r="24962" spans="1:30" x14ac:dyDescent="0.55000000000000004">
      <c r="A24962">
        <v>2006</v>
      </c>
      <c r="B24962" t="s">
        <v>3014</v>
      </c>
      <c r="C24962" t="s">
        <v>245</v>
      </c>
      <c r="D24962" t="s">
        <v>41</v>
      </c>
      <c r="E24962">
        <v>4</v>
      </c>
      <c r="F24962" t="s">
        <v>34</v>
      </c>
      <c r="G24962" t="s">
        <v>3504</v>
      </c>
      <c r="H24962" t="s">
        <v>89</v>
      </c>
      <c r="I24962" t="s">
        <v>52</v>
      </c>
      <c r="J24962">
        <v>77</v>
      </c>
      <c r="K24962">
        <v>129.54</v>
      </c>
      <c r="L24962">
        <v>15.24</v>
      </c>
      <c r="M24962">
        <v>15</v>
      </c>
      <c r="N24962">
        <v>60.6</v>
      </c>
      <c r="O24962">
        <v>779.92200000000003</v>
      </c>
      <c r="P24962">
        <v>6078</v>
      </c>
      <c r="Q24962">
        <v>6.8125333269999997</v>
      </c>
      <c r="R24962" t="s">
        <v>37</v>
      </c>
      <c r="S24962">
        <v>38</v>
      </c>
      <c r="T24962" s="1">
        <v>44634</v>
      </c>
      <c r="U24962">
        <v>26</v>
      </c>
      <c r="V24962">
        <v>15.21</v>
      </c>
      <c r="W24962">
        <v>0</v>
      </c>
      <c r="X24962">
        <v>15.21</v>
      </c>
      <c r="Y24962" s="1">
        <v>44767</v>
      </c>
      <c r="Z24962">
        <v>2</v>
      </c>
      <c r="AA24962">
        <v>75000</v>
      </c>
      <c r="AB24962" t="s">
        <v>78</v>
      </c>
      <c r="AC24962">
        <v>133</v>
      </c>
      <c r="AD24962">
        <v>5164.5227269999996</v>
      </c>
    </row>
    <row r="24963" spans="1:30" x14ac:dyDescent="0.55000000000000004">
      <c r="A24963">
        <v>2006</v>
      </c>
      <c r="B24963" t="s">
        <v>1705</v>
      </c>
      <c r="C24963" t="s">
        <v>66</v>
      </c>
      <c r="D24963" t="s">
        <v>67</v>
      </c>
      <c r="E24963" t="s">
        <v>68</v>
      </c>
      <c r="F24963" t="s">
        <v>62</v>
      </c>
      <c r="G24963" t="s">
        <v>3504</v>
      </c>
      <c r="H24963" t="s">
        <v>89</v>
      </c>
      <c r="I24963" t="s">
        <v>36</v>
      </c>
      <c r="J24963">
        <v>67</v>
      </c>
      <c r="K24963">
        <v>110.066582</v>
      </c>
      <c r="L24963">
        <v>9.3134180000000004</v>
      </c>
      <c r="M24963">
        <v>12.7333</v>
      </c>
      <c r="N24963">
        <v>59.966700000000003</v>
      </c>
      <c r="O24963">
        <v>771.77142900000001</v>
      </c>
      <c r="P24963">
        <v>4617.1367</v>
      </c>
      <c r="Q24963">
        <v>5.175123009</v>
      </c>
      <c r="R24963" t="s">
        <v>37</v>
      </c>
      <c r="S24963">
        <v>36</v>
      </c>
      <c r="T24963" s="1">
        <v>44636</v>
      </c>
      <c r="U24963">
        <v>25</v>
      </c>
      <c r="V24963">
        <v>2</v>
      </c>
      <c r="W24963">
        <v>5</v>
      </c>
      <c r="X24963">
        <v>7</v>
      </c>
      <c r="Y24963" s="1">
        <v>44761</v>
      </c>
      <c r="Z24963">
        <v>2</v>
      </c>
      <c r="AA24963" t="s">
        <v>37</v>
      </c>
      <c r="AB24963" t="s">
        <v>78</v>
      </c>
      <c r="AC24963">
        <v>125</v>
      </c>
      <c r="AD24963">
        <v>4767.4384790000004</v>
      </c>
    </row>
    <row r="24964" spans="1:30" x14ac:dyDescent="0.55000000000000004">
      <c r="A24964">
        <v>2006</v>
      </c>
      <c r="B24964" t="s">
        <v>79</v>
      </c>
      <c r="C24964" t="s">
        <v>80</v>
      </c>
      <c r="D24964" t="s">
        <v>81</v>
      </c>
      <c r="E24964" t="s">
        <v>82</v>
      </c>
      <c r="F24964" t="s">
        <v>62</v>
      </c>
      <c r="G24964" t="s">
        <v>3504</v>
      </c>
      <c r="H24964" t="s">
        <v>89</v>
      </c>
      <c r="I24964" t="s">
        <v>52</v>
      </c>
      <c r="J24964">
        <v>64</v>
      </c>
      <c r="K24964">
        <v>139.69999999999999</v>
      </c>
      <c r="L24964">
        <v>30.48</v>
      </c>
      <c r="M24964">
        <v>15.2</v>
      </c>
      <c r="N24964">
        <v>60.2</v>
      </c>
      <c r="O24964">
        <v>774.774</v>
      </c>
      <c r="P24964">
        <v>5452</v>
      </c>
      <c r="Q24964">
        <v>6.1108805039999998</v>
      </c>
      <c r="R24964">
        <v>0</v>
      </c>
      <c r="S24964">
        <v>40</v>
      </c>
      <c r="T24964" s="1">
        <v>44607</v>
      </c>
      <c r="U24964">
        <v>25</v>
      </c>
      <c r="V24964">
        <v>3.48</v>
      </c>
      <c r="W24964">
        <v>12</v>
      </c>
      <c r="X24964">
        <v>15.48</v>
      </c>
      <c r="Y24964" s="1">
        <v>44739</v>
      </c>
      <c r="Z24964">
        <v>2</v>
      </c>
      <c r="AA24964">
        <v>120000</v>
      </c>
      <c r="AB24964" t="s">
        <v>42</v>
      </c>
      <c r="AC24964">
        <v>132</v>
      </c>
      <c r="AD24964">
        <v>5383.4250000000002</v>
      </c>
    </row>
    <row r="24965" spans="1:30" x14ac:dyDescent="0.55000000000000004">
      <c r="A24965">
        <v>2006</v>
      </c>
      <c r="B24965" t="s">
        <v>58</v>
      </c>
      <c r="C24965" t="s">
        <v>59</v>
      </c>
      <c r="D24965" t="s">
        <v>60</v>
      </c>
      <c r="E24965" t="s">
        <v>61</v>
      </c>
      <c r="F24965" t="s">
        <v>34</v>
      </c>
      <c r="G24965" t="s">
        <v>3200</v>
      </c>
      <c r="H24965" t="s">
        <v>89</v>
      </c>
      <c r="I24965" t="s">
        <v>52</v>
      </c>
      <c r="J24965">
        <v>68</v>
      </c>
      <c r="K24965">
        <v>120.22658199999999</v>
      </c>
      <c r="L24965">
        <v>5.9265819999999998</v>
      </c>
      <c r="M24965">
        <v>11.666700000000001</v>
      </c>
      <c r="N24965">
        <v>56.933300000000003</v>
      </c>
      <c r="O24965">
        <v>732.73157100000003</v>
      </c>
      <c r="P24965">
        <v>8740.8335999999999</v>
      </c>
      <c r="Q24965">
        <v>9.7971734470000005</v>
      </c>
      <c r="R24965" t="s">
        <v>37</v>
      </c>
      <c r="S24965">
        <v>30</v>
      </c>
      <c r="T24965" s="1">
        <v>44645</v>
      </c>
      <c r="U24965">
        <v>18</v>
      </c>
      <c r="V24965">
        <v>13.2</v>
      </c>
      <c r="W24965">
        <v>0</v>
      </c>
      <c r="X24965">
        <v>13.2</v>
      </c>
      <c r="Y24965" s="1">
        <v>44775</v>
      </c>
      <c r="Z24965">
        <v>2</v>
      </c>
      <c r="AA24965">
        <v>85000</v>
      </c>
      <c r="AB24965" t="s">
        <v>48</v>
      </c>
      <c r="AC24965">
        <v>130</v>
      </c>
      <c r="AD24965">
        <v>7484.8380729999999</v>
      </c>
    </row>
    <row r="24966" spans="1:30" x14ac:dyDescent="0.55000000000000004">
      <c r="A24966">
        <v>2006</v>
      </c>
      <c r="B24966" t="s">
        <v>3014</v>
      </c>
      <c r="C24966" t="s">
        <v>245</v>
      </c>
      <c r="D24966" t="s">
        <v>41</v>
      </c>
      <c r="E24966">
        <v>4</v>
      </c>
      <c r="F24966" t="s">
        <v>34</v>
      </c>
      <c r="G24966" t="s">
        <v>3200</v>
      </c>
      <c r="H24966" t="s">
        <v>89</v>
      </c>
      <c r="I24966" t="s">
        <v>52</v>
      </c>
      <c r="J24966">
        <v>79</v>
      </c>
      <c r="K24966">
        <v>116.84</v>
      </c>
      <c r="L24966">
        <v>5.08</v>
      </c>
      <c r="M24966">
        <v>14.6</v>
      </c>
      <c r="N24966">
        <v>60.8</v>
      </c>
      <c r="O24966">
        <v>782.49599999999998</v>
      </c>
      <c r="P24966">
        <v>6487</v>
      </c>
      <c r="Q24966">
        <v>7.2709614499999997</v>
      </c>
      <c r="R24966" t="s">
        <v>37</v>
      </c>
      <c r="S24966">
        <v>38</v>
      </c>
      <c r="T24966" s="1">
        <v>44634</v>
      </c>
      <c r="U24966">
        <v>26</v>
      </c>
      <c r="V24966">
        <v>15.21</v>
      </c>
      <c r="W24966">
        <v>0</v>
      </c>
      <c r="X24966">
        <v>15.21</v>
      </c>
      <c r="Y24966" s="1">
        <v>44767</v>
      </c>
      <c r="Z24966">
        <v>2</v>
      </c>
      <c r="AA24966">
        <v>75000</v>
      </c>
      <c r="AB24966" t="s">
        <v>78</v>
      </c>
      <c r="AC24966">
        <v>133</v>
      </c>
      <c r="AD24966">
        <v>5164.5227269999996</v>
      </c>
    </row>
    <row r="24967" spans="1:30" x14ac:dyDescent="0.55000000000000004">
      <c r="A24967">
        <v>2006</v>
      </c>
      <c r="B24967" t="s">
        <v>573</v>
      </c>
      <c r="C24967" t="s">
        <v>574</v>
      </c>
      <c r="D24967" t="s">
        <v>32</v>
      </c>
      <c r="E24967" t="s">
        <v>33</v>
      </c>
      <c r="F24967" t="s">
        <v>62</v>
      </c>
      <c r="G24967" t="s">
        <v>3200</v>
      </c>
      <c r="H24967" t="s">
        <v>89</v>
      </c>
      <c r="I24967" t="s">
        <v>52</v>
      </c>
      <c r="J24967">
        <v>62</v>
      </c>
      <c r="K24967">
        <v>94.826582000000002</v>
      </c>
      <c r="L24967">
        <v>3.3865820000000002</v>
      </c>
      <c r="M24967">
        <v>12.033300000000001</v>
      </c>
      <c r="N24967">
        <v>60.53</v>
      </c>
      <c r="O24967">
        <v>779.02110000000005</v>
      </c>
      <c r="P24967">
        <v>4559</v>
      </c>
      <c r="Q24967">
        <v>5.1099604210000003</v>
      </c>
      <c r="R24967" t="s">
        <v>37</v>
      </c>
      <c r="S24967">
        <v>40</v>
      </c>
      <c r="T24967" s="1">
        <v>44718</v>
      </c>
      <c r="U24967">
        <v>17</v>
      </c>
      <c r="V24967">
        <v>10.44</v>
      </c>
      <c r="W24967">
        <v>6.48</v>
      </c>
      <c r="X24967">
        <v>16.920000000000002</v>
      </c>
      <c r="Y24967" s="1">
        <v>44852</v>
      </c>
      <c r="Z24967">
        <v>2</v>
      </c>
      <c r="AA24967">
        <v>85000</v>
      </c>
      <c r="AB24967" t="s">
        <v>42</v>
      </c>
      <c r="AC24967">
        <v>134</v>
      </c>
      <c r="AD24967">
        <v>4059.8</v>
      </c>
    </row>
    <row r="24968" spans="1:30" x14ac:dyDescent="0.55000000000000004">
      <c r="A24968">
        <v>2006</v>
      </c>
      <c r="B24968" t="s">
        <v>325</v>
      </c>
      <c r="C24968" t="s">
        <v>326</v>
      </c>
      <c r="D24968" t="s">
        <v>32</v>
      </c>
      <c r="E24968" t="s">
        <v>33</v>
      </c>
      <c r="F24968" t="s">
        <v>62</v>
      </c>
      <c r="G24968" t="s">
        <v>3200</v>
      </c>
      <c r="H24968" t="s">
        <v>89</v>
      </c>
      <c r="I24968" t="s">
        <v>52</v>
      </c>
      <c r="J24968">
        <v>67</v>
      </c>
      <c r="K24968">
        <v>144.78</v>
      </c>
      <c r="L24968">
        <v>16.933418</v>
      </c>
      <c r="M24968">
        <v>14.4</v>
      </c>
      <c r="N24968">
        <v>60.333300000000001</v>
      </c>
      <c r="O24968">
        <v>776.48957099999996</v>
      </c>
      <c r="P24968">
        <v>10283.65</v>
      </c>
      <c r="Q24968">
        <v>11.526440989999999</v>
      </c>
      <c r="R24968" t="s">
        <v>37</v>
      </c>
      <c r="S24968">
        <v>30</v>
      </c>
      <c r="T24968" s="1">
        <v>44705</v>
      </c>
      <c r="U24968">
        <v>26</v>
      </c>
      <c r="V24968">
        <v>10.4</v>
      </c>
      <c r="W24968">
        <v>14.34</v>
      </c>
      <c r="X24968">
        <v>24.74</v>
      </c>
      <c r="Y24968" s="1">
        <v>44863</v>
      </c>
      <c r="Z24968">
        <v>2</v>
      </c>
      <c r="AA24968">
        <v>120000</v>
      </c>
      <c r="AB24968" t="s">
        <v>42</v>
      </c>
      <c r="AC24968">
        <v>158</v>
      </c>
      <c r="AD24968">
        <v>8891.6832549999999</v>
      </c>
    </row>
    <row r="24969" spans="1:30" x14ac:dyDescent="0.55000000000000004">
      <c r="A24969">
        <v>2006</v>
      </c>
      <c r="B24969" t="s">
        <v>1705</v>
      </c>
      <c r="C24969" t="s">
        <v>66</v>
      </c>
      <c r="D24969" t="s">
        <v>67</v>
      </c>
      <c r="E24969" t="s">
        <v>68</v>
      </c>
      <c r="F24969" t="s">
        <v>62</v>
      </c>
      <c r="G24969" t="s">
        <v>3200</v>
      </c>
      <c r="H24969" t="s">
        <v>89</v>
      </c>
      <c r="I24969" t="s">
        <v>52</v>
      </c>
      <c r="J24969">
        <v>73</v>
      </c>
      <c r="K24969">
        <v>105.83341799999999</v>
      </c>
      <c r="L24969">
        <v>2.54</v>
      </c>
      <c r="M24969">
        <v>12.433299999999999</v>
      </c>
      <c r="N24969">
        <v>60.7333</v>
      </c>
      <c r="O24969">
        <v>781.63757099999998</v>
      </c>
      <c r="P24969">
        <v>5717.5232999999998</v>
      </c>
      <c r="Q24969">
        <v>6.4084926009999998</v>
      </c>
      <c r="R24969" t="s">
        <v>37</v>
      </c>
      <c r="S24969">
        <v>36</v>
      </c>
      <c r="T24969" s="1">
        <v>44636</v>
      </c>
      <c r="U24969">
        <v>25</v>
      </c>
      <c r="V24969">
        <v>2</v>
      </c>
      <c r="W24969">
        <v>5</v>
      </c>
      <c r="X24969">
        <v>7</v>
      </c>
      <c r="Y24969" s="1">
        <v>44761</v>
      </c>
      <c r="Z24969">
        <v>2</v>
      </c>
      <c r="AA24969" t="s">
        <v>37</v>
      </c>
      <c r="AB24969" t="s">
        <v>78</v>
      </c>
      <c r="AC24969">
        <v>125</v>
      </c>
      <c r="AD24969">
        <v>4767.4384790000004</v>
      </c>
    </row>
    <row r="24970" spans="1:30" x14ac:dyDescent="0.55000000000000004">
      <c r="A24970">
        <v>2006</v>
      </c>
      <c r="B24970" t="s">
        <v>3449</v>
      </c>
      <c r="C24970" t="s">
        <v>3450</v>
      </c>
      <c r="D24970" t="s">
        <v>32</v>
      </c>
      <c r="E24970" t="s">
        <v>33</v>
      </c>
      <c r="F24970" t="s">
        <v>62</v>
      </c>
      <c r="G24970" t="s">
        <v>3200</v>
      </c>
      <c r="H24970" t="s">
        <v>89</v>
      </c>
      <c r="I24970" t="s">
        <v>52</v>
      </c>
      <c r="J24970">
        <v>70</v>
      </c>
      <c r="K24970">
        <v>139.065</v>
      </c>
      <c r="L24970">
        <v>9.5250000000000004</v>
      </c>
      <c r="M24970">
        <v>14.574999999999999</v>
      </c>
      <c r="N24970">
        <v>62.25</v>
      </c>
      <c r="O24970">
        <v>801.15750000000003</v>
      </c>
      <c r="P24970">
        <v>9151.3374999999996</v>
      </c>
      <c r="Q24970">
        <v>10.25728722</v>
      </c>
      <c r="R24970" t="s">
        <v>37</v>
      </c>
      <c r="S24970">
        <v>30</v>
      </c>
      <c r="T24970" s="1">
        <v>44706</v>
      </c>
      <c r="U24970">
        <v>25</v>
      </c>
      <c r="V24970">
        <v>8.75</v>
      </c>
      <c r="W24970">
        <v>13.63</v>
      </c>
      <c r="X24970">
        <v>22.38</v>
      </c>
      <c r="Y24970" s="1">
        <v>44859</v>
      </c>
      <c r="Z24970">
        <v>2</v>
      </c>
      <c r="AA24970">
        <v>120000</v>
      </c>
      <c r="AB24970" t="s">
        <v>38</v>
      </c>
      <c r="AC24970">
        <v>153</v>
      </c>
      <c r="AD24970">
        <v>7829.5886250000003</v>
      </c>
    </row>
    <row r="24971" spans="1:30" x14ac:dyDescent="0.55000000000000004">
      <c r="A24971">
        <v>2006</v>
      </c>
      <c r="B24971" t="s">
        <v>79</v>
      </c>
      <c r="C24971" t="s">
        <v>80</v>
      </c>
      <c r="D24971" t="s">
        <v>81</v>
      </c>
      <c r="E24971" t="s">
        <v>82</v>
      </c>
      <c r="F24971" t="s">
        <v>62</v>
      </c>
      <c r="G24971" t="s">
        <v>3200</v>
      </c>
      <c r="H24971" t="s">
        <v>89</v>
      </c>
      <c r="I24971" t="s">
        <v>52</v>
      </c>
      <c r="J24971">
        <v>70</v>
      </c>
      <c r="K24971">
        <v>121.92</v>
      </c>
      <c r="L24971">
        <v>20.32</v>
      </c>
      <c r="M24971">
        <v>15</v>
      </c>
      <c r="N24971">
        <v>60.7</v>
      </c>
      <c r="O24971">
        <v>781.20899999999995</v>
      </c>
      <c r="P24971">
        <v>5999</v>
      </c>
      <c r="Q24971">
        <v>6.723986086</v>
      </c>
      <c r="R24971">
        <v>0</v>
      </c>
      <c r="S24971">
        <v>40</v>
      </c>
      <c r="T24971" s="1">
        <v>44607</v>
      </c>
      <c r="U24971">
        <v>25</v>
      </c>
      <c r="V24971">
        <v>3.48</v>
      </c>
      <c r="W24971">
        <v>12</v>
      </c>
      <c r="X24971">
        <v>15.48</v>
      </c>
      <c r="Y24971" s="1">
        <v>44739</v>
      </c>
      <c r="Z24971">
        <v>2</v>
      </c>
      <c r="AA24971">
        <v>120000</v>
      </c>
      <c r="AB24971" t="s">
        <v>42</v>
      </c>
      <c r="AC24971">
        <v>132</v>
      </c>
      <c r="AD24971">
        <v>5383.4250000000002</v>
      </c>
    </row>
    <row r="24972" spans="1:30" x14ac:dyDescent="0.55000000000000004">
      <c r="A24972">
        <v>2006</v>
      </c>
      <c r="B24972" t="s">
        <v>3014</v>
      </c>
      <c r="C24972" t="s">
        <v>245</v>
      </c>
      <c r="D24972" t="s">
        <v>41</v>
      </c>
      <c r="E24972">
        <v>4</v>
      </c>
      <c r="F24972" t="s">
        <v>34</v>
      </c>
      <c r="G24972" t="s">
        <v>3640</v>
      </c>
      <c r="H24972" t="s">
        <v>89</v>
      </c>
      <c r="I24972" t="s">
        <v>36</v>
      </c>
      <c r="J24972">
        <v>78</v>
      </c>
      <c r="K24972">
        <v>116.84</v>
      </c>
      <c r="L24972">
        <v>10.16</v>
      </c>
      <c r="M24972">
        <v>13.9</v>
      </c>
      <c r="N24972">
        <v>59.6</v>
      </c>
      <c r="O24972">
        <v>767.05200000000002</v>
      </c>
      <c r="P24972">
        <v>5277</v>
      </c>
      <c r="Q24972">
        <v>5.914731551</v>
      </c>
      <c r="R24972" t="s">
        <v>37</v>
      </c>
      <c r="S24972">
        <v>38</v>
      </c>
      <c r="T24972" s="1">
        <v>44634</v>
      </c>
      <c r="U24972">
        <v>26</v>
      </c>
      <c r="V24972">
        <v>15.21</v>
      </c>
      <c r="W24972">
        <v>0</v>
      </c>
      <c r="X24972">
        <v>15.21</v>
      </c>
      <c r="Y24972" s="1">
        <v>44767</v>
      </c>
      <c r="Z24972">
        <v>2</v>
      </c>
      <c r="AA24972">
        <v>75000</v>
      </c>
      <c r="AB24972" t="s">
        <v>78</v>
      </c>
      <c r="AC24972">
        <v>133</v>
      </c>
      <c r="AD24972">
        <v>5164.5227269999996</v>
      </c>
    </row>
    <row r="24973" spans="1:30" x14ac:dyDescent="0.55000000000000004">
      <c r="A24973">
        <v>2006</v>
      </c>
      <c r="B24973" t="s">
        <v>573</v>
      </c>
      <c r="C24973" t="s">
        <v>574</v>
      </c>
      <c r="D24973" t="s">
        <v>32</v>
      </c>
      <c r="E24973" t="s">
        <v>33</v>
      </c>
      <c r="F24973" t="s">
        <v>62</v>
      </c>
      <c r="G24973" t="s">
        <v>3641</v>
      </c>
      <c r="H24973" t="s">
        <v>89</v>
      </c>
      <c r="I24973" t="s">
        <v>36</v>
      </c>
      <c r="J24973">
        <v>61</v>
      </c>
      <c r="K24973">
        <v>113.453418</v>
      </c>
      <c r="L24973">
        <v>8.4665820000000007</v>
      </c>
      <c r="M24973">
        <v>11.3</v>
      </c>
      <c r="N24973">
        <v>59.5867</v>
      </c>
      <c r="O24973">
        <v>766.88082899999995</v>
      </c>
      <c r="P24973">
        <v>4950</v>
      </c>
      <c r="Q24973">
        <v>5.5482132230000003</v>
      </c>
      <c r="R24973" t="s">
        <v>37</v>
      </c>
      <c r="S24973">
        <v>40</v>
      </c>
      <c r="T24973" s="1">
        <v>44718</v>
      </c>
      <c r="U24973">
        <v>17</v>
      </c>
      <c r="V24973">
        <v>10.44</v>
      </c>
      <c r="W24973">
        <v>6.48</v>
      </c>
      <c r="X24973">
        <v>16.920000000000002</v>
      </c>
      <c r="Y24973" s="1">
        <v>44852</v>
      </c>
      <c r="Z24973">
        <v>2</v>
      </c>
      <c r="AA24973">
        <v>85000</v>
      </c>
      <c r="AB24973" t="s">
        <v>42</v>
      </c>
      <c r="AC24973">
        <v>134</v>
      </c>
      <c r="AD24973">
        <v>4059.8</v>
      </c>
    </row>
    <row r="24974" spans="1:30" x14ac:dyDescent="0.55000000000000004">
      <c r="A24974">
        <v>2006</v>
      </c>
      <c r="B24974" t="s">
        <v>325</v>
      </c>
      <c r="C24974" t="s">
        <v>326</v>
      </c>
      <c r="D24974" t="s">
        <v>32</v>
      </c>
      <c r="E24974" t="s">
        <v>33</v>
      </c>
      <c r="F24974" t="s">
        <v>62</v>
      </c>
      <c r="G24974" t="s">
        <v>3641</v>
      </c>
      <c r="H24974" t="s">
        <v>89</v>
      </c>
      <c r="I24974" t="s">
        <v>36</v>
      </c>
      <c r="J24974">
        <v>62</v>
      </c>
      <c r="K24974">
        <v>138.00658200000001</v>
      </c>
      <c r="L24974">
        <v>15.24</v>
      </c>
      <c r="M24974">
        <v>14.2</v>
      </c>
      <c r="N24974">
        <v>59.7667</v>
      </c>
      <c r="O24974">
        <v>769.19742900000006</v>
      </c>
      <c r="P24974">
        <v>9802.9632999999994</v>
      </c>
      <c r="Q24974">
        <v>10.98766275</v>
      </c>
      <c r="R24974" t="s">
        <v>37</v>
      </c>
      <c r="S24974">
        <v>30</v>
      </c>
      <c r="T24974" s="1">
        <v>44705</v>
      </c>
      <c r="U24974">
        <v>26</v>
      </c>
      <c r="V24974">
        <v>10.4</v>
      </c>
      <c r="W24974">
        <v>14.34</v>
      </c>
      <c r="X24974">
        <v>24.74</v>
      </c>
      <c r="Y24974" s="1">
        <v>44863</v>
      </c>
      <c r="Z24974">
        <v>2</v>
      </c>
      <c r="AA24974">
        <v>120000</v>
      </c>
      <c r="AB24974" t="s">
        <v>42</v>
      </c>
      <c r="AC24974">
        <v>158</v>
      </c>
      <c r="AD24974">
        <v>8891.6832549999999</v>
      </c>
    </row>
    <row r="24975" spans="1:30" x14ac:dyDescent="0.55000000000000004">
      <c r="A24975">
        <v>2006</v>
      </c>
      <c r="B24975" t="s">
        <v>3449</v>
      </c>
      <c r="C24975" t="s">
        <v>3450</v>
      </c>
      <c r="D24975" t="s">
        <v>32</v>
      </c>
      <c r="E24975" t="s">
        <v>33</v>
      </c>
      <c r="F24975" t="s">
        <v>62</v>
      </c>
      <c r="G24975" t="s">
        <v>3641</v>
      </c>
      <c r="H24975" t="s">
        <v>89</v>
      </c>
      <c r="I24975" t="s">
        <v>36</v>
      </c>
      <c r="J24975">
        <v>65</v>
      </c>
      <c r="K24975">
        <v>137.16</v>
      </c>
      <c r="L24975">
        <v>13.335000000000001</v>
      </c>
      <c r="M24975">
        <v>14</v>
      </c>
      <c r="N24975">
        <v>61.424999999999997</v>
      </c>
      <c r="O24975">
        <v>790.53975000000003</v>
      </c>
      <c r="P24975">
        <v>8385.1825000000008</v>
      </c>
      <c r="Q24975">
        <v>9.3985415000000003</v>
      </c>
      <c r="R24975" t="s">
        <v>37</v>
      </c>
      <c r="S24975">
        <v>30</v>
      </c>
      <c r="T24975" s="1">
        <v>44706</v>
      </c>
      <c r="U24975">
        <v>25</v>
      </c>
      <c r="V24975">
        <v>8.75</v>
      </c>
      <c r="W24975">
        <v>13.63</v>
      </c>
      <c r="X24975">
        <v>22.38</v>
      </c>
      <c r="Y24975" s="1">
        <v>44859</v>
      </c>
      <c r="Z24975">
        <v>2</v>
      </c>
      <c r="AA24975">
        <v>120000</v>
      </c>
      <c r="AB24975" t="s">
        <v>38</v>
      </c>
      <c r="AC24975">
        <v>153</v>
      </c>
      <c r="AD24975">
        <v>7829.5886250000003</v>
      </c>
    </row>
    <row r="24976" spans="1:30" x14ac:dyDescent="0.55000000000000004">
      <c r="A24976">
        <v>2006</v>
      </c>
      <c r="B24976" t="s">
        <v>325</v>
      </c>
      <c r="C24976" t="s">
        <v>326</v>
      </c>
      <c r="D24976" t="s">
        <v>32</v>
      </c>
      <c r="E24976" t="s">
        <v>33</v>
      </c>
      <c r="F24976" t="s">
        <v>62</v>
      </c>
      <c r="G24976" t="s">
        <v>3549</v>
      </c>
      <c r="H24976" t="s">
        <v>3357</v>
      </c>
      <c r="I24976" t="s">
        <v>52</v>
      </c>
      <c r="J24976">
        <v>62</v>
      </c>
      <c r="K24976">
        <v>139.69999999999999</v>
      </c>
      <c r="L24976">
        <v>19.473417999999999</v>
      </c>
      <c r="M24976">
        <v>14.7</v>
      </c>
      <c r="N24976">
        <v>60.566699999999997</v>
      </c>
      <c r="O24976">
        <v>779.49342899999999</v>
      </c>
      <c r="P24976">
        <v>8962.5866999999998</v>
      </c>
      <c r="Q24976">
        <v>10.045725669999999</v>
      </c>
      <c r="R24976" t="s">
        <v>37</v>
      </c>
      <c r="S24976">
        <v>30</v>
      </c>
      <c r="T24976" s="1">
        <v>44705</v>
      </c>
      <c r="U24976">
        <v>26</v>
      </c>
      <c r="V24976">
        <v>10.4</v>
      </c>
      <c r="W24976">
        <v>14.34</v>
      </c>
      <c r="X24976">
        <v>24.74</v>
      </c>
      <c r="Y24976" s="1">
        <v>44863</v>
      </c>
      <c r="Z24976">
        <v>2</v>
      </c>
      <c r="AA24976">
        <v>120000</v>
      </c>
      <c r="AB24976" t="s">
        <v>42</v>
      </c>
      <c r="AC24976">
        <v>158</v>
      </c>
      <c r="AD24976">
        <v>8891.6832549999999</v>
      </c>
    </row>
    <row r="24977" spans="1:30" x14ac:dyDescent="0.55000000000000004">
      <c r="A24977">
        <v>2006</v>
      </c>
      <c r="B24977" t="s">
        <v>3449</v>
      </c>
      <c r="C24977" t="s">
        <v>3450</v>
      </c>
      <c r="D24977" t="s">
        <v>32</v>
      </c>
      <c r="E24977" t="s">
        <v>33</v>
      </c>
      <c r="F24977" t="s">
        <v>62</v>
      </c>
      <c r="G24977" t="s">
        <v>3549</v>
      </c>
      <c r="H24977" t="s">
        <v>3357</v>
      </c>
      <c r="I24977" t="s">
        <v>52</v>
      </c>
      <c r="J24977">
        <v>66</v>
      </c>
      <c r="K24977">
        <v>127</v>
      </c>
      <c r="L24977">
        <v>10.795</v>
      </c>
      <c r="M24977">
        <v>14.4</v>
      </c>
      <c r="N24977">
        <v>61.575000000000003</v>
      </c>
      <c r="O24977">
        <v>792.47024999999996</v>
      </c>
      <c r="P24977">
        <v>7284.3850000000002</v>
      </c>
      <c r="Q24977">
        <v>8.1647113489999992</v>
      </c>
      <c r="R24977" t="s">
        <v>37</v>
      </c>
      <c r="S24977">
        <v>30</v>
      </c>
      <c r="T24977" s="1">
        <v>44706</v>
      </c>
      <c r="U24977">
        <v>25</v>
      </c>
      <c r="V24977">
        <v>8.75</v>
      </c>
      <c r="W24977">
        <v>13.63</v>
      </c>
      <c r="X24977">
        <v>22.38</v>
      </c>
      <c r="Y24977" s="1">
        <v>44859</v>
      </c>
      <c r="Z24977">
        <v>2</v>
      </c>
      <c r="AA24977">
        <v>120000</v>
      </c>
      <c r="AB24977" t="s">
        <v>38</v>
      </c>
      <c r="AC24977">
        <v>153</v>
      </c>
      <c r="AD24977">
        <v>7829.5886250000003</v>
      </c>
    </row>
    <row r="24978" spans="1:30" x14ac:dyDescent="0.55000000000000004">
      <c r="A24978">
        <v>2006</v>
      </c>
      <c r="B24978" t="s">
        <v>58</v>
      </c>
      <c r="C24978" t="s">
        <v>59</v>
      </c>
      <c r="D24978" t="s">
        <v>60</v>
      </c>
      <c r="E24978" t="s">
        <v>61</v>
      </c>
      <c r="F24978" t="s">
        <v>34</v>
      </c>
      <c r="G24978" t="s">
        <v>3102</v>
      </c>
      <c r="H24978" t="s">
        <v>3357</v>
      </c>
      <c r="I24978" t="s">
        <v>52</v>
      </c>
      <c r="J24978">
        <v>68</v>
      </c>
      <c r="K24978">
        <v>127</v>
      </c>
      <c r="L24978">
        <v>13.546582000000001</v>
      </c>
      <c r="M24978">
        <v>11.4</v>
      </c>
      <c r="N24978">
        <v>54.066699999999997</v>
      </c>
      <c r="O24978">
        <v>695.83842900000002</v>
      </c>
      <c r="P24978">
        <v>7987.7746999999999</v>
      </c>
      <c r="Q24978">
        <v>8.9531065079999994</v>
      </c>
      <c r="R24978" t="s">
        <v>37</v>
      </c>
      <c r="S24978">
        <v>30</v>
      </c>
      <c r="T24978" s="1">
        <v>44645</v>
      </c>
      <c r="U24978">
        <v>18</v>
      </c>
      <c r="V24978">
        <v>13.2</v>
      </c>
      <c r="W24978">
        <v>0</v>
      </c>
      <c r="X24978">
        <v>13.2</v>
      </c>
      <c r="Y24978" s="1">
        <v>44775</v>
      </c>
      <c r="Z24978">
        <v>2</v>
      </c>
      <c r="AA24978">
        <v>85000</v>
      </c>
      <c r="AB24978" t="s">
        <v>48</v>
      </c>
      <c r="AC24978">
        <v>130</v>
      </c>
      <c r="AD24978">
        <v>7484.8380729999999</v>
      </c>
    </row>
    <row r="24979" spans="1:30" x14ac:dyDescent="0.55000000000000004">
      <c r="A24979">
        <v>2006</v>
      </c>
      <c r="B24979" t="s">
        <v>2161</v>
      </c>
      <c r="C24979" t="s">
        <v>329</v>
      </c>
      <c r="D24979" t="s">
        <v>330</v>
      </c>
      <c r="E24979">
        <v>9</v>
      </c>
      <c r="F24979" t="s">
        <v>34</v>
      </c>
      <c r="G24979" t="s">
        <v>3102</v>
      </c>
      <c r="H24979" t="s">
        <v>3357</v>
      </c>
      <c r="I24979" t="s">
        <v>52</v>
      </c>
      <c r="J24979">
        <v>67</v>
      </c>
      <c r="K24979">
        <v>129.54</v>
      </c>
      <c r="L24979">
        <v>17.78</v>
      </c>
      <c r="M24979">
        <v>11.8</v>
      </c>
      <c r="N24979">
        <v>54</v>
      </c>
      <c r="O24979">
        <v>694.98</v>
      </c>
      <c r="P24979">
        <v>5520</v>
      </c>
      <c r="Q24979">
        <v>6.1870983820000003</v>
      </c>
      <c r="R24979">
        <v>1</v>
      </c>
      <c r="S24979">
        <v>40</v>
      </c>
      <c r="T24979" s="1">
        <v>44623</v>
      </c>
      <c r="U24979">
        <v>26</v>
      </c>
      <c r="V24979">
        <v>15.36</v>
      </c>
      <c r="W24979">
        <v>0</v>
      </c>
      <c r="X24979">
        <v>15.36</v>
      </c>
      <c r="Y24979" s="1">
        <v>44755</v>
      </c>
      <c r="Z24979">
        <v>2</v>
      </c>
      <c r="AA24979">
        <v>82500</v>
      </c>
      <c r="AB24979" t="s">
        <v>48</v>
      </c>
      <c r="AC24979">
        <v>132</v>
      </c>
      <c r="AD24979">
        <v>5575.9750000000004</v>
      </c>
    </row>
    <row r="24980" spans="1:30" x14ac:dyDescent="0.55000000000000004">
      <c r="A24980">
        <v>2006</v>
      </c>
      <c r="B24980" t="s">
        <v>3014</v>
      </c>
      <c r="C24980" t="s">
        <v>245</v>
      </c>
      <c r="D24980" t="s">
        <v>41</v>
      </c>
      <c r="E24980">
        <v>4</v>
      </c>
      <c r="F24980" t="s">
        <v>34</v>
      </c>
      <c r="G24980" t="s">
        <v>3102</v>
      </c>
      <c r="H24980" t="s">
        <v>3357</v>
      </c>
      <c r="I24980" t="s">
        <v>52</v>
      </c>
      <c r="J24980">
        <v>78</v>
      </c>
      <c r="K24980">
        <v>121.92</v>
      </c>
      <c r="L24980">
        <v>17.78</v>
      </c>
      <c r="M24980">
        <v>14.2</v>
      </c>
      <c r="N24980">
        <v>57.2</v>
      </c>
      <c r="O24980">
        <v>736.16399999999999</v>
      </c>
      <c r="P24980">
        <v>5258</v>
      </c>
      <c r="Q24980">
        <v>5.8934353789999996</v>
      </c>
      <c r="R24980" t="s">
        <v>37</v>
      </c>
      <c r="S24980">
        <v>38</v>
      </c>
      <c r="T24980" s="1">
        <v>44634</v>
      </c>
      <c r="U24980">
        <v>26</v>
      </c>
      <c r="V24980">
        <v>15.21</v>
      </c>
      <c r="W24980">
        <v>0</v>
      </c>
      <c r="X24980">
        <v>15.21</v>
      </c>
      <c r="Y24980" s="1">
        <v>44767</v>
      </c>
      <c r="Z24980">
        <v>2</v>
      </c>
      <c r="AA24980">
        <v>75000</v>
      </c>
      <c r="AB24980" t="s">
        <v>78</v>
      </c>
      <c r="AC24980">
        <v>133</v>
      </c>
      <c r="AD24980">
        <v>5164.5227269999996</v>
      </c>
    </row>
    <row r="24981" spans="1:30" x14ac:dyDescent="0.55000000000000004">
      <c r="A24981">
        <v>2006</v>
      </c>
      <c r="B24981" t="s">
        <v>325</v>
      </c>
      <c r="C24981" t="s">
        <v>326</v>
      </c>
      <c r="D24981" t="s">
        <v>32</v>
      </c>
      <c r="E24981" t="s">
        <v>33</v>
      </c>
      <c r="F24981" t="s">
        <v>62</v>
      </c>
      <c r="G24981" t="s">
        <v>3102</v>
      </c>
      <c r="H24981" t="s">
        <v>3357</v>
      </c>
      <c r="I24981" t="s">
        <v>52</v>
      </c>
      <c r="J24981">
        <v>69</v>
      </c>
      <c r="K24981">
        <v>161.71341799999999</v>
      </c>
      <c r="L24981">
        <v>31.326581999999998</v>
      </c>
      <c r="M24981">
        <v>13.9</v>
      </c>
      <c r="N24981">
        <v>58.533299999999997</v>
      </c>
      <c r="O24981">
        <v>753.32357100000002</v>
      </c>
      <c r="P24981">
        <v>9157.8932999999997</v>
      </c>
      <c r="Q24981">
        <v>10.264635289999999</v>
      </c>
      <c r="R24981" t="s">
        <v>37</v>
      </c>
      <c r="S24981">
        <v>30</v>
      </c>
      <c r="T24981" s="1">
        <v>44705</v>
      </c>
      <c r="U24981">
        <v>26</v>
      </c>
      <c r="V24981">
        <v>10.4</v>
      </c>
      <c r="W24981">
        <v>14.34</v>
      </c>
      <c r="X24981">
        <v>24.74</v>
      </c>
      <c r="Y24981" s="1">
        <v>44863</v>
      </c>
      <c r="Z24981">
        <v>2</v>
      </c>
      <c r="AA24981">
        <v>120000</v>
      </c>
      <c r="AB24981" t="s">
        <v>42</v>
      </c>
      <c r="AC24981">
        <v>158</v>
      </c>
      <c r="AD24981">
        <v>8891.6832549999999</v>
      </c>
    </row>
    <row r="24982" spans="1:30" x14ac:dyDescent="0.55000000000000004">
      <c r="A24982">
        <v>2006</v>
      </c>
      <c r="B24982" t="s">
        <v>1705</v>
      </c>
      <c r="C24982" t="s">
        <v>66</v>
      </c>
      <c r="D24982" t="s">
        <v>67</v>
      </c>
      <c r="E24982" t="s">
        <v>68</v>
      </c>
      <c r="F24982" t="s">
        <v>62</v>
      </c>
      <c r="G24982" t="s">
        <v>3102</v>
      </c>
      <c r="H24982" t="s">
        <v>3357</v>
      </c>
      <c r="I24982" t="s">
        <v>52</v>
      </c>
      <c r="J24982">
        <v>69</v>
      </c>
      <c r="K24982">
        <v>110.91341799999999</v>
      </c>
      <c r="L24982">
        <v>11.006582</v>
      </c>
      <c r="M24982">
        <v>12.666700000000001</v>
      </c>
      <c r="N24982">
        <v>61</v>
      </c>
      <c r="O24982">
        <v>785.07</v>
      </c>
      <c r="P24982">
        <v>5776.2833000000001</v>
      </c>
      <c r="Q24982">
        <v>6.4743538149999997</v>
      </c>
      <c r="R24982" t="s">
        <v>37</v>
      </c>
      <c r="S24982">
        <v>36</v>
      </c>
      <c r="T24982" s="1">
        <v>44636</v>
      </c>
      <c r="U24982">
        <v>25</v>
      </c>
      <c r="V24982">
        <v>2</v>
      </c>
      <c r="W24982">
        <v>5</v>
      </c>
      <c r="X24982">
        <v>7</v>
      </c>
      <c r="Y24982" s="1">
        <v>44761</v>
      </c>
      <c r="Z24982">
        <v>2</v>
      </c>
      <c r="AA24982" t="s">
        <v>37</v>
      </c>
      <c r="AB24982" t="s">
        <v>78</v>
      </c>
      <c r="AC24982">
        <v>125</v>
      </c>
      <c r="AD24982">
        <v>4767.4384790000004</v>
      </c>
    </row>
    <row r="24983" spans="1:30" x14ac:dyDescent="0.55000000000000004">
      <c r="A24983">
        <v>2006</v>
      </c>
      <c r="B24983" t="s">
        <v>3449</v>
      </c>
      <c r="C24983" t="s">
        <v>3450</v>
      </c>
      <c r="D24983" t="s">
        <v>32</v>
      </c>
      <c r="E24983" t="s">
        <v>33</v>
      </c>
      <c r="F24983" t="s">
        <v>62</v>
      </c>
      <c r="G24983" t="s">
        <v>3102</v>
      </c>
      <c r="H24983" t="s">
        <v>3357</v>
      </c>
      <c r="I24983" t="s">
        <v>52</v>
      </c>
      <c r="J24983">
        <v>70</v>
      </c>
      <c r="K24983">
        <v>147.95500000000001</v>
      </c>
      <c r="L24983">
        <v>20.32</v>
      </c>
      <c r="M24983">
        <v>13.65</v>
      </c>
      <c r="N24983">
        <v>59.325000000000003</v>
      </c>
      <c r="O24983">
        <v>763.51274999999998</v>
      </c>
      <c r="P24983">
        <v>7948.3675000000003</v>
      </c>
      <c r="Q24983">
        <v>8.9089369020000007</v>
      </c>
      <c r="R24983" t="s">
        <v>37</v>
      </c>
      <c r="S24983">
        <v>30</v>
      </c>
      <c r="T24983" s="1">
        <v>44706</v>
      </c>
      <c r="U24983">
        <v>25</v>
      </c>
      <c r="V24983">
        <v>8.75</v>
      </c>
      <c r="W24983">
        <v>13.63</v>
      </c>
      <c r="X24983">
        <v>22.38</v>
      </c>
      <c r="Y24983" s="1">
        <v>44859</v>
      </c>
      <c r="Z24983">
        <v>2</v>
      </c>
      <c r="AA24983">
        <v>120000</v>
      </c>
      <c r="AB24983" t="s">
        <v>38</v>
      </c>
      <c r="AC24983">
        <v>153</v>
      </c>
      <c r="AD24983">
        <v>7829.5886250000003</v>
      </c>
    </row>
    <row r="24984" spans="1:30" x14ac:dyDescent="0.55000000000000004">
      <c r="A24984">
        <v>2006</v>
      </c>
      <c r="B24984" t="s">
        <v>79</v>
      </c>
      <c r="C24984" t="s">
        <v>80</v>
      </c>
      <c r="D24984" t="s">
        <v>81</v>
      </c>
      <c r="E24984" t="s">
        <v>82</v>
      </c>
      <c r="F24984" t="s">
        <v>62</v>
      </c>
      <c r="G24984" t="s">
        <v>3102</v>
      </c>
      <c r="H24984" t="s">
        <v>3357</v>
      </c>
      <c r="I24984" t="s">
        <v>52</v>
      </c>
      <c r="J24984">
        <v>66</v>
      </c>
      <c r="K24984">
        <v>132.08000000000001</v>
      </c>
      <c r="L24984">
        <v>30.48</v>
      </c>
      <c r="M24984">
        <v>14.9</v>
      </c>
      <c r="N24984">
        <v>56.4</v>
      </c>
      <c r="O24984">
        <v>725.86800000000005</v>
      </c>
      <c r="P24984">
        <v>5344</v>
      </c>
      <c r="Q24984">
        <v>5.9898285790000001</v>
      </c>
      <c r="R24984">
        <v>0</v>
      </c>
      <c r="S24984">
        <v>40</v>
      </c>
      <c r="T24984" s="1">
        <v>44607</v>
      </c>
      <c r="U24984">
        <v>25</v>
      </c>
      <c r="V24984">
        <v>3.48</v>
      </c>
      <c r="W24984">
        <v>12</v>
      </c>
      <c r="X24984">
        <v>15.48</v>
      </c>
      <c r="Y24984" s="1">
        <v>44739</v>
      </c>
      <c r="Z24984">
        <v>2</v>
      </c>
      <c r="AA24984">
        <v>120000</v>
      </c>
      <c r="AB24984" t="s">
        <v>42</v>
      </c>
      <c r="AC24984">
        <v>132</v>
      </c>
      <c r="AD24984">
        <v>5383.4250000000002</v>
      </c>
    </row>
    <row r="24985" spans="1:30" x14ac:dyDescent="0.55000000000000004">
      <c r="A24985">
        <v>2006</v>
      </c>
      <c r="B24985" t="s">
        <v>79</v>
      </c>
      <c r="C24985" t="s">
        <v>80</v>
      </c>
      <c r="D24985" t="s">
        <v>81</v>
      </c>
      <c r="E24985" t="s">
        <v>82</v>
      </c>
      <c r="F24985" t="s">
        <v>62</v>
      </c>
      <c r="G24985" t="s">
        <v>3102</v>
      </c>
      <c r="H24985" t="s">
        <v>3357</v>
      </c>
      <c r="I24985" t="s">
        <v>52</v>
      </c>
      <c r="J24985">
        <v>65</v>
      </c>
      <c r="K24985">
        <v>127</v>
      </c>
      <c r="L24985">
        <v>27.94</v>
      </c>
      <c r="M24985">
        <v>13.9</v>
      </c>
      <c r="N24985">
        <v>58.4</v>
      </c>
      <c r="O24985">
        <v>751.60799999999995</v>
      </c>
      <c r="P24985">
        <v>5186</v>
      </c>
      <c r="Q24985">
        <v>5.8127340959999998</v>
      </c>
      <c r="R24985">
        <v>0</v>
      </c>
      <c r="S24985">
        <v>40</v>
      </c>
      <c r="T24985" s="1">
        <v>44608</v>
      </c>
      <c r="U24985">
        <v>25</v>
      </c>
      <c r="V24985">
        <v>3.48</v>
      </c>
      <c r="W24985">
        <v>8</v>
      </c>
      <c r="X24985">
        <v>11.48</v>
      </c>
      <c r="Y24985" s="1">
        <v>44740</v>
      </c>
      <c r="Z24985">
        <v>2</v>
      </c>
      <c r="AA24985">
        <v>60000</v>
      </c>
      <c r="AB24985" t="s">
        <v>42</v>
      </c>
      <c r="AC24985">
        <v>132</v>
      </c>
      <c r="AD24985">
        <v>5139.7142860000004</v>
      </c>
    </row>
    <row r="24986" spans="1:30" x14ac:dyDescent="0.55000000000000004">
      <c r="A24986">
        <v>2006</v>
      </c>
      <c r="B24986" t="s">
        <v>573</v>
      </c>
      <c r="C24986" t="s">
        <v>574</v>
      </c>
      <c r="D24986" t="s">
        <v>32</v>
      </c>
      <c r="E24986" t="s">
        <v>33</v>
      </c>
      <c r="F24986" t="s">
        <v>62</v>
      </c>
      <c r="G24986" t="s">
        <v>3642</v>
      </c>
      <c r="H24986" t="s">
        <v>3029</v>
      </c>
      <c r="I24986" t="s">
        <v>52</v>
      </c>
      <c r="J24986">
        <v>68</v>
      </c>
      <c r="K24986">
        <v>110.066582</v>
      </c>
      <c r="L24986">
        <v>11.853418</v>
      </c>
      <c r="M24986">
        <v>11.8667</v>
      </c>
      <c r="N24986">
        <v>58.083300000000001</v>
      </c>
      <c r="O24986">
        <v>747.53207099999997</v>
      </c>
      <c r="P24986">
        <v>4314</v>
      </c>
      <c r="Q24986">
        <v>4.8353518879999999</v>
      </c>
      <c r="R24986" t="s">
        <v>37</v>
      </c>
      <c r="S24986">
        <v>40</v>
      </c>
      <c r="T24986" s="1">
        <v>44718</v>
      </c>
      <c r="U24986">
        <v>17</v>
      </c>
      <c r="V24986">
        <v>10.44</v>
      </c>
      <c r="W24986">
        <v>6.48</v>
      </c>
      <c r="X24986">
        <v>16.920000000000002</v>
      </c>
      <c r="Y24986" s="1">
        <v>44852</v>
      </c>
      <c r="Z24986">
        <v>2</v>
      </c>
      <c r="AA24986">
        <v>85000</v>
      </c>
      <c r="AB24986" t="s">
        <v>42</v>
      </c>
      <c r="AC24986">
        <v>134</v>
      </c>
      <c r="AD24986">
        <v>4059.8</v>
      </c>
    </row>
    <row r="24987" spans="1:30" x14ac:dyDescent="0.55000000000000004">
      <c r="A24987">
        <v>2006</v>
      </c>
      <c r="B24987" t="s">
        <v>573</v>
      </c>
      <c r="C24987" t="s">
        <v>574</v>
      </c>
      <c r="D24987" t="s">
        <v>32</v>
      </c>
      <c r="E24987" t="s">
        <v>33</v>
      </c>
      <c r="F24987" t="s">
        <v>62</v>
      </c>
      <c r="G24987" t="s">
        <v>3643</v>
      </c>
      <c r="H24987" t="s">
        <v>3029</v>
      </c>
      <c r="I24987" t="s">
        <v>36</v>
      </c>
      <c r="J24987">
        <v>61</v>
      </c>
      <c r="K24987">
        <v>128.69341800000001</v>
      </c>
      <c r="L24987">
        <v>15.24</v>
      </c>
      <c r="M24987">
        <v>12</v>
      </c>
      <c r="N24987">
        <v>59.543300000000002</v>
      </c>
      <c r="O24987">
        <v>766.322271</v>
      </c>
      <c r="P24987">
        <v>5033</v>
      </c>
      <c r="Q24987">
        <v>5.6412438690000002</v>
      </c>
      <c r="R24987" t="s">
        <v>37</v>
      </c>
      <c r="S24987">
        <v>40</v>
      </c>
      <c r="T24987" s="1">
        <v>44718</v>
      </c>
      <c r="U24987">
        <v>17</v>
      </c>
      <c r="V24987">
        <v>10.44</v>
      </c>
      <c r="W24987">
        <v>6.48</v>
      </c>
      <c r="X24987">
        <v>16.920000000000002</v>
      </c>
      <c r="Y24987" s="1">
        <v>44852</v>
      </c>
      <c r="Z24987">
        <v>2</v>
      </c>
      <c r="AA24987">
        <v>85000</v>
      </c>
      <c r="AB24987" t="s">
        <v>42</v>
      </c>
      <c r="AC24987">
        <v>134</v>
      </c>
      <c r="AD24987">
        <v>4059.8</v>
      </c>
    </row>
    <row r="24988" spans="1:30" x14ac:dyDescent="0.55000000000000004">
      <c r="A24988">
        <v>2006</v>
      </c>
      <c r="B24988" t="s">
        <v>573</v>
      </c>
      <c r="C24988" t="s">
        <v>574</v>
      </c>
      <c r="D24988" t="s">
        <v>32</v>
      </c>
      <c r="E24988" t="s">
        <v>33</v>
      </c>
      <c r="F24988" t="s">
        <v>62</v>
      </c>
      <c r="G24988" t="s">
        <v>3644</v>
      </c>
      <c r="H24988" t="s">
        <v>3029</v>
      </c>
      <c r="I24988" t="s">
        <v>52</v>
      </c>
      <c r="J24988">
        <v>67</v>
      </c>
      <c r="K24988">
        <v>108.373418</v>
      </c>
      <c r="L24988">
        <v>6.7734180000000004</v>
      </c>
      <c r="M24988">
        <v>10.833299999999999</v>
      </c>
      <c r="N24988">
        <v>58.8367</v>
      </c>
      <c r="O24988">
        <v>757.22832900000003</v>
      </c>
      <c r="P24988">
        <v>3449</v>
      </c>
      <c r="Q24988">
        <v>3.8658156379999999</v>
      </c>
      <c r="R24988" t="s">
        <v>37</v>
      </c>
      <c r="S24988">
        <v>40</v>
      </c>
      <c r="T24988" s="1">
        <v>44718</v>
      </c>
      <c r="U24988">
        <v>17</v>
      </c>
      <c r="V24988">
        <v>10.44</v>
      </c>
      <c r="W24988">
        <v>6.48</v>
      </c>
      <c r="X24988">
        <v>16.920000000000002</v>
      </c>
      <c r="Y24988" s="1">
        <v>44852</v>
      </c>
      <c r="Z24988">
        <v>2</v>
      </c>
      <c r="AA24988">
        <v>85000</v>
      </c>
      <c r="AB24988" t="s">
        <v>42</v>
      </c>
      <c r="AC24988">
        <v>134</v>
      </c>
      <c r="AD24988">
        <v>4059.8</v>
      </c>
    </row>
    <row r="24989" spans="1:30" x14ac:dyDescent="0.55000000000000004">
      <c r="A24989">
        <v>2006</v>
      </c>
      <c r="B24989" t="s">
        <v>58</v>
      </c>
      <c r="C24989" t="s">
        <v>59</v>
      </c>
      <c r="D24989" t="s">
        <v>60</v>
      </c>
      <c r="E24989" t="s">
        <v>61</v>
      </c>
      <c r="F24989" t="s">
        <v>34</v>
      </c>
      <c r="G24989" t="s">
        <v>1111</v>
      </c>
      <c r="H24989" t="s">
        <v>93</v>
      </c>
      <c r="I24989" t="s">
        <v>52</v>
      </c>
      <c r="J24989">
        <v>68</v>
      </c>
      <c r="K24989">
        <v>117.686582</v>
      </c>
      <c r="L24989">
        <v>4.2334180000000003</v>
      </c>
      <c r="M24989">
        <v>11.566700000000001</v>
      </c>
      <c r="N24989">
        <v>53.453800000000001</v>
      </c>
      <c r="O24989">
        <v>687.95040600000004</v>
      </c>
      <c r="P24989">
        <v>7704.1826000000001</v>
      </c>
      <c r="Q24989">
        <v>8.6352419749999996</v>
      </c>
      <c r="R24989" t="s">
        <v>37</v>
      </c>
      <c r="S24989">
        <v>30</v>
      </c>
      <c r="T24989" s="1">
        <v>44645</v>
      </c>
      <c r="U24989">
        <v>18</v>
      </c>
      <c r="V24989">
        <v>13.2</v>
      </c>
      <c r="W24989">
        <v>0</v>
      </c>
      <c r="X24989">
        <v>13.2</v>
      </c>
      <c r="Y24989" s="1">
        <v>44775</v>
      </c>
      <c r="Z24989">
        <v>2</v>
      </c>
      <c r="AA24989">
        <v>85000</v>
      </c>
      <c r="AB24989" t="s">
        <v>48</v>
      </c>
      <c r="AC24989">
        <v>130</v>
      </c>
      <c r="AD24989">
        <v>7484.8380729999999</v>
      </c>
    </row>
    <row r="24990" spans="1:30" x14ac:dyDescent="0.55000000000000004">
      <c r="A24990">
        <v>2006</v>
      </c>
      <c r="B24990" t="s">
        <v>2161</v>
      </c>
      <c r="C24990" t="s">
        <v>329</v>
      </c>
      <c r="D24990" t="s">
        <v>330</v>
      </c>
      <c r="E24990">
        <v>9</v>
      </c>
      <c r="F24990" t="s">
        <v>34</v>
      </c>
      <c r="G24990" t="s">
        <v>1111</v>
      </c>
      <c r="H24990" t="s">
        <v>93</v>
      </c>
      <c r="I24990" t="s">
        <v>52</v>
      </c>
      <c r="J24990">
        <v>67</v>
      </c>
      <c r="K24990">
        <v>121.92</v>
      </c>
      <c r="L24990">
        <v>12.7</v>
      </c>
      <c r="M24990">
        <v>12</v>
      </c>
      <c r="N24990">
        <v>55.5</v>
      </c>
      <c r="O24990">
        <v>714.28499999999997</v>
      </c>
      <c r="P24990">
        <v>5603</v>
      </c>
      <c r="Q24990">
        <v>6.2801290280000002</v>
      </c>
      <c r="R24990">
        <v>0</v>
      </c>
      <c r="S24990">
        <v>40</v>
      </c>
      <c r="T24990" s="1">
        <v>44623</v>
      </c>
      <c r="U24990">
        <v>26</v>
      </c>
      <c r="V24990">
        <v>15.36</v>
      </c>
      <c r="W24990">
        <v>0</v>
      </c>
      <c r="X24990">
        <v>15.36</v>
      </c>
      <c r="Y24990" s="1">
        <v>44755</v>
      </c>
      <c r="Z24990">
        <v>2</v>
      </c>
      <c r="AA24990">
        <v>82500</v>
      </c>
      <c r="AB24990" t="s">
        <v>48</v>
      </c>
      <c r="AC24990">
        <v>132</v>
      </c>
      <c r="AD24990">
        <v>5575.9750000000004</v>
      </c>
    </row>
    <row r="24991" spans="1:30" x14ac:dyDescent="0.55000000000000004">
      <c r="A24991">
        <v>2006</v>
      </c>
      <c r="B24991" t="s">
        <v>3014</v>
      </c>
      <c r="C24991" t="s">
        <v>245</v>
      </c>
      <c r="D24991" t="s">
        <v>41</v>
      </c>
      <c r="E24991">
        <v>4</v>
      </c>
      <c r="F24991" t="s">
        <v>34</v>
      </c>
      <c r="G24991" t="s">
        <v>1111</v>
      </c>
      <c r="H24991" t="s">
        <v>93</v>
      </c>
      <c r="I24991" t="s">
        <v>52</v>
      </c>
      <c r="J24991">
        <v>78</v>
      </c>
      <c r="K24991">
        <v>121.92</v>
      </c>
      <c r="L24991">
        <v>12.7</v>
      </c>
      <c r="M24991">
        <v>14</v>
      </c>
      <c r="N24991">
        <v>58.5</v>
      </c>
      <c r="O24991">
        <v>752.89499999999998</v>
      </c>
      <c r="P24991">
        <v>5409</v>
      </c>
      <c r="Q24991">
        <v>6.062683904</v>
      </c>
      <c r="R24991" t="s">
        <v>37</v>
      </c>
      <c r="S24991">
        <v>38</v>
      </c>
      <c r="T24991" s="1">
        <v>44634</v>
      </c>
      <c r="U24991">
        <v>26</v>
      </c>
      <c r="V24991">
        <v>15.21</v>
      </c>
      <c r="W24991">
        <v>0</v>
      </c>
      <c r="X24991">
        <v>15.21</v>
      </c>
      <c r="Y24991" s="1">
        <v>44767</v>
      </c>
      <c r="Z24991">
        <v>2</v>
      </c>
      <c r="AA24991">
        <v>75000</v>
      </c>
      <c r="AB24991" t="s">
        <v>78</v>
      </c>
      <c r="AC24991">
        <v>133</v>
      </c>
      <c r="AD24991">
        <v>5164.5227269999996</v>
      </c>
    </row>
    <row r="24992" spans="1:30" x14ac:dyDescent="0.55000000000000004">
      <c r="A24992">
        <v>2006</v>
      </c>
      <c r="B24992" t="s">
        <v>573</v>
      </c>
      <c r="C24992" t="s">
        <v>574</v>
      </c>
      <c r="D24992" t="s">
        <v>32</v>
      </c>
      <c r="E24992" t="s">
        <v>33</v>
      </c>
      <c r="F24992" t="s">
        <v>62</v>
      </c>
      <c r="G24992" t="s">
        <v>1111</v>
      </c>
      <c r="H24992" t="s">
        <v>93</v>
      </c>
      <c r="I24992" t="s">
        <v>52</v>
      </c>
      <c r="J24992">
        <v>64</v>
      </c>
      <c r="K24992">
        <v>98.213418000000004</v>
      </c>
      <c r="L24992">
        <v>3.3865820000000002</v>
      </c>
      <c r="M24992">
        <v>10.9</v>
      </c>
      <c r="N24992">
        <v>58.223300000000002</v>
      </c>
      <c r="O24992">
        <v>749.33387100000004</v>
      </c>
      <c r="P24992">
        <v>3729</v>
      </c>
      <c r="Q24992">
        <v>4.1796539609999996</v>
      </c>
      <c r="R24992" t="s">
        <v>37</v>
      </c>
      <c r="S24992">
        <v>40</v>
      </c>
      <c r="T24992" s="1">
        <v>44718</v>
      </c>
      <c r="U24992">
        <v>17</v>
      </c>
      <c r="V24992">
        <v>10.44</v>
      </c>
      <c r="W24992">
        <v>6.48</v>
      </c>
      <c r="X24992">
        <v>16.920000000000002</v>
      </c>
      <c r="Y24992" s="1">
        <v>44852</v>
      </c>
      <c r="Z24992">
        <v>2</v>
      </c>
      <c r="AA24992">
        <v>85000</v>
      </c>
      <c r="AB24992" t="s">
        <v>42</v>
      </c>
      <c r="AC24992">
        <v>134</v>
      </c>
      <c r="AD24992">
        <v>4059.8</v>
      </c>
    </row>
    <row r="24993" spans="1:30" x14ac:dyDescent="0.55000000000000004">
      <c r="A24993">
        <v>2006</v>
      </c>
      <c r="B24993" t="s">
        <v>325</v>
      </c>
      <c r="C24993" t="s">
        <v>326</v>
      </c>
      <c r="D24993" t="s">
        <v>32</v>
      </c>
      <c r="E24993" t="s">
        <v>33</v>
      </c>
      <c r="F24993" t="s">
        <v>62</v>
      </c>
      <c r="G24993" t="s">
        <v>1111</v>
      </c>
      <c r="H24993" t="s">
        <v>93</v>
      </c>
      <c r="I24993" t="s">
        <v>52</v>
      </c>
      <c r="J24993">
        <v>67</v>
      </c>
      <c r="K24993">
        <v>158.326582</v>
      </c>
      <c r="L24993">
        <v>23.706582000000001</v>
      </c>
      <c r="M24993">
        <v>13.8667</v>
      </c>
      <c r="N24993">
        <v>58.2333</v>
      </c>
      <c r="O24993">
        <v>749.46257100000003</v>
      </c>
      <c r="P24993">
        <v>7985.7732999999998</v>
      </c>
      <c r="Q24993">
        <v>8.950863236</v>
      </c>
      <c r="R24993" t="s">
        <v>37</v>
      </c>
      <c r="S24993">
        <v>30</v>
      </c>
      <c r="T24993" s="1">
        <v>44705</v>
      </c>
      <c r="U24993">
        <v>26</v>
      </c>
      <c r="V24993">
        <v>10.4</v>
      </c>
      <c r="W24993">
        <v>14.34</v>
      </c>
      <c r="X24993">
        <v>24.74</v>
      </c>
      <c r="Y24993" s="1">
        <v>44863</v>
      </c>
      <c r="Z24993">
        <v>2</v>
      </c>
      <c r="AA24993">
        <v>120000</v>
      </c>
      <c r="AB24993" t="s">
        <v>42</v>
      </c>
      <c r="AC24993">
        <v>158</v>
      </c>
      <c r="AD24993">
        <v>8891.6832549999999</v>
      </c>
    </row>
    <row r="24994" spans="1:30" x14ac:dyDescent="0.55000000000000004">
      <c r="A24994">
        <v>2006</v>
      </c>
      <c r="B24994" t="s">
        <v>1705</v>
      </c>
      <c r="C24994" t="s">
        <v>66</v>
      </c>
      <c r="D24994" t="s">
        <v>67</v>
      </c>
      <c r="E24994" t="s">
        <v>68</v>
      </c>
      <c r="F24994" t="s">
        <v>62</v>
      </c>
      <c r="G24994" t="s">
        <v>1111</v>
      </c>
      <c r="H24994" t="s">
        <v>93</v>
      </c>
      <c r="I24994" t="s">
        <v>52</v>
      </c>
      <c r="J24994">
        <v>70</v>
      </c>
      <c r="K24994">
        <v>118.533418</v>
      </c>
      <c r="L24994">
        <v>8.4665820000000007</v>
      </c>
      <c r="M24994">
        <v>12.612500000000001</v>
      </c>
      <c r="N24994">
        <v>55.775500000000001</v>
      </c>
      <c r="O24994">
        <v>717.83068500000002</v>
      </c>
      <c r="P24994">
        <v>5510.5291999999999</v>
      </c>
      <c r="Q24994">
        <v>6.1764830249999996</v>
      </c>
      <c r="R24994" t="s">
        <v>37</v>
      </c>
      <c r="S24994">
        <v>36</v>
      </c>
      <c r="T24994" s="1">
        <v>44636</v>
      </c>
      <c r="U24994">
        <v>25</v>
      </c>
      <c r="V24994">
        <v>2</v>
      </c>
      <c r="W24994">
        <v>5</v>
      </c>
      <c r="X24994">
        <v>7</v>
      </c>
      <c r="Y24994" s="1">
        <v>44761</v>
      </c>
      <c r="Z24994">
        <v>2</v>
      </c>
      <c r="AA24994" t="s">
        <v>37</v>
      </c>
      <c r="AB24994" t="s">
        <v>78</v>
      </c>
      <c r="AC24994">
        <v>125</v>
      </c>
      <c r="AD24994">
        <v>4767.4384790000004</v>
      </c>
    </row>
    <row r="24995" spans="1:30" x14ac:dyDescent="0.55000000000000004">
      <c r="A24995">
        <v>2006</v>
      </c>
      <c r="B24995" t="s">
        <v>45</v>
      </c>
      <c r="C24995" t="s">
        <v>45</v>
      </c>
      <c r="D24995" t="s">
        <v>46</v>
      </c>
      <c r="E24995" t="s">
        <v>47</v>
      </c>
      <c r="F24995" t="s">
        <v>34</v>
      </c>
      <c r="G24995" t="s">
        <v>1111</v>
      </c>
      <c r="H24995" t="s">
        <v>93</v>
      </c>
      <c r="I24995" t="s">
        <v>52</v>
      </c>
      <c r="J24995">
        <v>62</v>
      </c>
      <c r="K24995">
        <v>93.133418000000006</v>
      </c>
      <c r="L24995">
        <v>6.7734180000000004</v>
      </c>
      <c r="M24995">
        <v>14.533300000000001</v>
      </c>
      <c r="N24995">
        <v>54.79</v>
      </c>
      <c r="O24995">
        <v>705.14729999999997</v>
      </c>
      <c r="P24995">
        <v>2316.3733000000002</v>
      </c>
      <c r="Q24995">
        <v>2.5963096910000001</v>
      </c>
      <c r="R24995" t="s">
        <v>37</v>
      </c>
      <c r="S24995">
        <v>40</v>
      </c>
      <c r="T24995" s="1">
        <v>44732</v>
      </c>
      <c r="U24995">
        <v>17</v>
      </c>
      <c r="V24995">
        <v>9</v>
      </c>
      <c r="W24995">
        <v>0</v>
      </c>
      <c r="X24995">
        <v>9</v>
      </c>
      <c r="Y24995" s="1">
        <v>44850</v>
      </c>
      <c r="Z24995">
        <v>2</v>
      </c>
      <c r="AA24995">
        <v>26000</v>
      </c>
      <c r="AB24995" t="s">
        <v>48</v>
      </c>
      <c r="AC24995">
        <v>118</v>
      </c>
      <c r="AD24995">
        <v>1611.6286700000001</v>
      </c>
    </row>
    <row r="24996" spans="1:30" x14ac:dyDescent="0.55000000000000004">
      <c r="A24996">
        <v>2006</v>
      </c>
      <c r="B24996" t="s">
        <v>3449</v>
      </c>
      <c r="C24996" t="s">
        <v>3450</v>
      </c>
      <c r="D24996" t="s">
        <v>32</v>
      </c>
      <c r="E24996" t="s">
        <v>33</v>
      </c>
      <c r="F24996" t="s">
        <v>62</v>
      </c>
      <c r="G24996" t="s">
        <v>1111</v>
      </c>
      <c r="H24996" t="s">
        <v>93</v>
      </c>
      <c r="I24996" t="s">
        <v>52</v>
      </c>
      <c r="J24996">
        <v>66</v>
      </c>
      <c r="K24996">
        <v>132.715</v>
      </c>
      <c r="L24996">
        <v>11.43</v>
      </c>
      <c r="M24996">
        <v>13.725</v>
      </c>
      <c r="N24996">
        <v>59.975000000000001</v>
      </c>
      <c r="O24996">
        <v>771.87824999999998</v>
      </c>
      <c r="P24996">
        <v>7134.86</v>
      </c>
      <c r="Q24996">
        <v>7.9971160799999996</v>
      </c>
      <c r="R24996" t="s">
        <v>37</v>
      </c>
      <c r="S24996">
        <v>30</v>
      </c>
      <c r="T24996" s="1">
        <v>44706</v>
      </c>
      <c r="U24996">
        <v>25</v>
      </c>
      <c r="V24996">
        <v>8.75</v>
      </c>
      <c r="W24996">
        <v>13.63</v>
      </c>
      <c r="X24996">
        <v>22.38</v>
      </c>
      <c r="Y24996" s="1">
        <v>44859</v>
      </c>
      <c r="Z24996">
        <v>2</v>
      </c>
      <c r="AA24996">
        <v>120000</v>
      </c>
      <c r="AB24996" t="s">
        <v>38</v>
      </c>
      <c r="AC24996">
        <v>153</v>
      </c>
      <c r="AD24996">
        <v>7829.5886250000003</v>
      </c>
    </row>
    <row r="24997" spans="1:30" x14ac:dyDescent="0.55000000000000004">
      <c r="A24997">
        <v>2006</v>
      </c>
      <c r="B24997" t="s">
        <v>3449</v>
      </c>
      <c r="C24997" t="s">
        <v>3450</v>
      </c>
      <c r="D24997" t="s">
        <v>32</v>
      </c>
      <c r="E24997" t="s">
        <v>33</v>
      </c>
      <c r="F24997" t="s">
        <v>62</v>
      </c>
      <c r="G24997" t="s">
        <v>1111</v>
      </c>
      <c r="H24997" t="s">
        <v>93</v>
      </c>
      <c r="I24997" t="s">
        <v>52</v>
      </c>
      <c r="J24997">
        <v>71</v>
      </c>
      <c r="K24997">
        <v>108.58499999999999</v>
      </c>
      <c r="L24997">
        <v>8.89</v>
      </c>
      <c r="M24997">
        <v>15.25</v>
      </c>
      <c r="N24997">
        <v>60.55</v>
      </c>
      <c r="O24997">
        <v>779.27850000000001</v>
      </c>
      <c r="P24997">
        <v>7008.27</v>
      </c>
      <c r="Q24997">
        <v>7.8552275319999998</v>
      </c>
      <c r="R24997" t="s">
        <v>37</v>
      </c>
      <c r="S24997">
        <v>30</v>
      </c>
      <c r="T24997" s="1">
        <v>44706</v>
      </c>
      <c r="U24997">
        <v>26</v>
      </c>
      <c r="V24997">
        <v>8.75</v>
      </c>
      <c r="W24997">
        <v>7.71</v>
      </c>
      <c r="X24997">
        <v>16.46</v>
      </c>
      <c r="Y24997" s="1">
        <v>44859</v>
      </c>
      <c r="Z24997">
        <v>2</v>
      </c>
      <c r="AA24997">
        <v>60000</v>
      </c>
      <c r="AB24997" t="s">
        <v>38</v>
      </c>
      <c r="AC24997">
        <v>153</v>
      </c>
      <c r="AD24997">
        <v>6618.3376879999996</v>
      </c>
    </row>
    <row r="24998" spans="1:30" x14ac:dyDescent="0.55000000000000004">
      <c r="A24998">
        <v>2006</v>
      </c>
      <c r="B24998" t="s">
        <v>79</v>
      </c>
      <c r="C24998" t="s">
        <v>80</v>
      </c>
      <c r="D24998" t="s">
        <v>81</v>
      </c>
      <c r="E24998" t="s">
        <v>82</v>
      </c>
      <c r="F24998" t="s">
        <v>62</v>
      </c>
      <c r="G24998" t="s">
        <v>1111</v>
      </c>
      <c r="H24998" t="s">
        <v>93</v>
      </c>
      <c r="I24998" t="s">
        <v>52</v>
      </c>
      <c r="J24998">
        <v>66</v>
      </c>
      <c r="K24998">
        <v>134.62</v>
      </c>
      <c r="L24998">
        <v>25.4</v>
      </c>
      <c r="M24998">
        <v>14.4</v>
      </c>
      <c r="N24998">
        <v>59.2</v>
      </c>
      <c r="O24998">
        <v>761.904</v>
      </c>
      <c r="P24998">
        <v>5198</v>
      </c>
      <c r="Q24998">
        <v>5.8261843100000004</v>
      </c>
      <c r="R24998">
        <v>13.3</v>
      </c>
      <c r="S24998">
        <v>40</v>
      </c>
      <c r="T24998" s="1">
        <v>44607</v>
      </c>
      <c r="U24998">
        <v>25</v>
      </c>
      <c r="V24998">
        <v>3.48</v>
      </c>
      <c r="W24998">
        <v>12</v>
      </c>
      <c r="X24998">
        <v>15.48</v>
      </c>
      <c r="Y24998" s="1">
        <v>44739</v>
      </c>
      <c r="Z24998">
        <v>2</v>
      </c>
      <c r="AA24998">
        <v>120000</v>
      </c>
      <c r="AB24998" t="s">
        <v>42</v>
      </c>
      <c r="AC24998">
        <v>132</v>
      </c>
      <c r="AD24998">
        <v>5383.4250000000002</v>
      </c>
    </row>
    <row r="24999" spans="1:30" x14ac:dyDescent="0.55000000000000004">
      <c r="A24999">
        <v>2006</v>
      </c>
      <c r="B24999" t="s">
        <v>79</v>
      </c>
      <c r="C24999" t="s">
        <v>80</v>
      </c>
      <c r="D24999" t="s">
        <v>81</v>
      </c>
      <c r="E24999" t="s">
        <v>82</v>
      </c>
      <c r="F24999" t="s">
        <v>62</v>
      </c>
      <c r="G24999" t="s">
        <v>1111</v>
      </c>
      <c r="H24999" t="s">
        <v>93</v>
      </c>
      <c r="I24999" t="s">
        <v>52</v>
      </c>
      <c r="J24999">
        <v>67</v>
      </c>
      <c r="K24999">
        <v>127</v>
      </c>
      <c r="L24999">
        <v>22.86</v>
      </c>
      <c r="M24999">
        <v>14.8</v>
      </c>
      <c r="N24999">
        <v>59.4</v>
      </c>
      <c r="O24999">
        <v>764.47799999999995</v>
      </c>
      <c r="P24999">
        <v>5454</v>
      </c>
      <c r="Q24999">
        <v>6.1131222059999999</v>
      </c>
      <c r="R24999">
        <v>0</v>
      </c>
      <c r="S24999">
        <v>40</v>
      </c>
      <c r="T24999" s="1">
        <v>44608</v>
      </c>
      <c r="U24999">
        <v>25</v>
      </c>
      <c r="V24999">
        <v>3.48</v>
      </c>
      <c r="W24999">
        <v>8</v>
      </c>
      <c r="X24999">
        <v>11.48</v>
      </c>
      <c r="Y24999" s="1">
        <v>44740</v>
      </c>
      <c r="Z24999">
        <v>2</v>
      </c>
      <c r="AA24999">
        <v>60000</v>
      </c>
      <c r="AB24999" t="s">
        <v>42</v>
      </c>
      <c r="AC24999">
        <v>132</v>
      </c>
      <c r="AD24999">
        <v>5139.7142860000004</v>
      </c>
    </row>
    <row r="25000" spans="1:30" x14ac:dyDescent="0.55000000000000004">
      <c r="A25000">
        <v>2006</v>
      </c>
      <c r="B25000" t="s">
        <v>58</v>
      </c>
      <c r="C25000" t="s">
        <v>59</v>
      </c>
      <c r="D25000" t="s">
        <v>60</v>
      </c>
      <c r="E25000" t="s">
        <v>61</v>
      </c>
      <c r="F25000" t="s">
        <v>34</v>
      </c>
      <c r="G25000" t="s">
        <v>761</v>
      </c>
      <c r="H25000" t="s">
        <v>93</v>
      </c>
      <c r="I25000" t="s">
        <v>52</v>
      </c>
      <c r="J25000">
        <v>68</v>
      </c>
      <c r="K25000">
        <v>136.31341800000001</v>
      </c>
      <c r="L25000">
        <v>11.853418</v>
      </c>
      <c r="M25000">
        <v>12.4</v>
      </c>
      <c r="N25000">
        <v>53.063800000000001</v>
      </c>
      <c r="O25000">
        <v>682.931106</v>
      </c>
      <c r="P25000">
        <v>7010.2088000000003</v>
      </c>
      <c r="Q25000">
        <v>7.8574006389999997</v>
      </c>
      <c r="R25000" t="s">
        <v>37</v>
      </c>
      <c r="S25000">
        <v>30</v>
      </c>
      <c r="T25000" s="1">
        <v>44645</v>
      </c>
      <c r="U25000">
        <v>18</v>
      </c>
      <c r="V25000">
        <v>13.2</v>
      </c>
      <c r="W25000">
        <v>0</v>
      </c>
      <c r="X25000">
        <v>13.2</v>
      </c>
      <c r="Y25000" s="1">
        <v>44775</v>
      </c>
      <c r="Z25000">
        <v>2</v>
      </c>
      <c r="AA25000">
        <v>85000</v>
      </c>
      <c r="AB25000" t="s">
        <v>48</v>
      </c>
      <c r="AC25000">
        <v>130</v>
      </c>
      <c r="AD25000">
        <v>7484.8380729999999</v>
      </c>
    </row>
    <row r="25001" spans="1:30" x14ac:dyDescent="0.55000000000000004">
      <c r="A25001">
        <v>2006</v>
      </c>
      <c r="B25001" t="s">
        <v>2161</v>
      </c>
      <c r="C25001" t="s">
        <v>329</v>
      </c>
      <c r="D25001" t="s">
        <v>330</v>
      </c>
      <c r="E25001">
        <v>9</v>
      </c>
      <c r="F25001" t="s">
        <v>34</v>
      </c>
      <c r="G25001" t="s">
        <v>761</v>
      </c>
      <c r="H25001" t="s">
        <v>93</v>
      </c>
      <c r="I25001" t="s">
        <v>52</v>
      </c>
      <c r="J25001">
        <v>69</v>
      </c>
      <c r="K25001">
        <v>127</v>
      </c>
      <c r="L25001">
        <v>15.24</v>
      </c>
      <c r="M25001">
        <v>12.2</v>
      </c>
      <c r="N25001">
        <v>54.4</v>
      </c>
      <c r="O25001">
        <v>700.12800000000004</v>
      </c>
      <c r="P25001">
        <v>5027</v>
      </c>
      <c r="Q25001">
        <v>5.6345187619999999</v>
      </c>
      <c r="R25001">
        <v>1.7</v>
      </c>
      <c r="S25001">
        <v>40</v>
      </c>
      <c r="T25001" s="1">
        <v>44623</v>
      </c>
      <c r="U25001">
        <v>26</v>
      </c>
      <c r="V25001">
        <v>15.36</v>
      </c>
      <c r="W25001">
        <v>0</v>
      </c>
      <c r="X25001">
        <v>15.36</v>
      </c>
      <c r="Y25001" s="1">
        <v>44755</v>
      </c>
      <c r="Z25001">
        <v>2</v>
      </c>
      <c r="AA25001">
        <v>82500</v>
      </c>
      <c r="AB25001" t="s">
        <v>48</v>
      </c>
      <c r="AC25001">
        <v>132</v>
      </c>
      <c r="AD25001">
        <v>5575.9750000000004</v>
      </c>
    </row>
    <row r="25002" spans="1:30" x14ac:dyDescent="0.55000000000000004">
      <c r="A25002">
        <v>2006</v>
      </c>
      <c r="B25002" t="s">
        <v>3014</v>
      </c>
      <c r="C25002" t="s">
        <v>245</v>
      </c>
      <c r="D25002" t="s">
        <v>41</v>
      </c>
      <c r="E25002">
        <v>4</v>
      </c>
      <c r="F25002" t="s">
        <v>34</v>
      </c>
      <c r="G25002" t="s">
        <v>761</v>
      </c>
      <c r="H25002" t="s">
        <v>93</v>
      </c>
      <c r="I25002" t="s">
        <v>52</v>
      </c>
      <c r="J25002">
        <v>78</v>
      </c>
      <c r="K25002">
        <v>139.69999999999999</v>
      </c>
      <c r="L25002">
        <v>12.7</v>
      </c>
      <c r="M25002">
        <v>14.2</v>
      </c>
      <c r="N25002">
        <v>56.9</v>
      </c>
      <c r="O25002">
        <v>732.303</v>
      </c>
      <c r="P25002">
        <v>4943</v>
      </c>
      <c r="Q25002">
        <v>5.5403672650000004</v>
      </c>
      <c r="R25002" t="s">
        <v>37</v>
      </c>
      <c r="S25002">
        <v>38</v>
      </c>
      <c r="T25002" s="1">
        <v>44634</v>
      </c>
      <c r="U25002">
        <v>26</v>
      </c>
      <c r="V25002">
        <v>15.21</v>
      </c>
      <c r="W25002">
        <v>0</v>
      </c>
      <c r="X25002">
        <v>15.21</v>
      </c>
      <c r="Y25002" s="1">
        <v>44767</v>
      </c>
      <c r="Z25002">
        <v>2</v>
      </c>
      <c r="AA25002">
        <v>75000</v>
      </c>
      <c r="AB25002" t="s">
        <v>78</v>
      </c>
      <c r="AC25002">
        <v>133</v>
      </c>
      <c r="AD25002">
        <v>5164.5227269999996</v>
      </c>
    </row>
    <row r="25003" spans="1:30" x14ac:dyDescent="0.55000000000000004">
      <c r="A25003">
        <v>2006</v>
      </c>
      <c r="B25003" t="s">
        <v>573</v>
      </c>
      <c r="C25003" t="s">
        <v>574</v>
      </c>
      <c r="D25003" t="s">
        <v>32</v>
      </c>
      <c r="E25003" t="s">
        <v>33</v>
      </c>
      <c r="F25003" t="s">
        <v>62</v>
      </c>
      <c r="G25003" t="s">
        <v>761</v>
      </c>
      <c r="H25003" t="s">
        <v>93</v>
      </c>
      <c r="I25003" t="s">
        <v>52</v>
      </c>
      <c r="J25003">
        <v>65</v>
      </c>
      <c r="K25003">
        <v>137.16</v>
      </c>
      <c r="L25003">
        <v>6.7734180000000004</v>
      </c>
      <c r="M25003">
        <v>12.1333</v>
      </c>
      <c r="N25003">
        <v>56.953299999999999</v>
      </c>
      <c r="O25003">
        <v>732.98897099999999</v>
      </c>
      <c r="P25003">
        <v>5297</v>
      </c>
      <c r="Q25003">
        <v>5.9371485740000001</v>
      </c>
      <c r="R25003" t="s">
        <v>37</v>
      </c>
      <c r="S25003">
        <v>40</v>
      </c>
      <c r="T25003" s="1">
        <v>44718</v>
      </c>
      <c r="U25003">
        <v>17</v>
      </c>
      <c r="V25003">
        <v>10.44</v>
      </c>
      <c r="W25003">
        <v>6.48</v>
      </c>
      <c r="X25003">
        <v>16.920000000000002</v>
      </c>
      <c r="Y25003" s="1">
        <v>44852</v>
      </c>
      <c r="Z25003">
        <v>2</v>
      </c>
      <c r="AA25003">
        <v>85000</v>
      </c>
      <c r="AB25003" t="s">
        <v>42</v>
      </c>
      <c r="AC25003">
        <v>134</v>
      </c>
      <c r="AD25003">
        <v>4059.8</v>
      </c>
    </row>
    <row r="25004" spans="1:30" x14ac:dyDescent="0.55000000000000004">
      <c r="A25004">
        <v>2006</v>
      </c>
      <c r="B25004" t="s">
        <v>325</v>
      </c>
      <c r="C25004" t="s">
        <v>326</v>
      </c>
      <c r="D25004" t="s">
        <v>32</v>
      </c>
      <c r="E25004" t="s">
        <v>33</v>
      </c>
      <c r="F25004" t="s">
        <v>62</v>
      </c>
      <c r="G25004" t="s">
        <v>761</v>
      </c>
      <c r="H25004" t="s">
        <v>93</v>
      </c>
      <c r="I25004" t="s">
        <v>52</v>
      </c>
      <c r="J25004">
        <v>66</v>
      </c>
      <c r="K25004">
        <v>163.40658199999999</v>
      </c>
      <c r="L25004">
        <v>22.86</v>
      </c>
      <c r="M25004">
        <v>13.833299999999999</v>
      </c>
      <c r="N25004">
        <v>56.9</v>
      </c>
      <c r="O25004">
        <v>732.303</v>
      </c>
      <c r="P25004">
        <v>7296.85</v>
      </c>
      <c r="Q25004">
        <v>8.1786827590000009</v>
      </c>
      <c r="R25004" t="s">
        <v>37</v>
      </c>
      <c r="S25004">
        <v>30</v>
      </c>
      <c r="T25004" s="1">
        <v>44705</v>
      </c>
      <c r="U25004">
        <v>26</v>
      </c>
      <c r="V25004">
        <v>10.4</v>
      </c>
      <c r="W25004">
        <v>14.34</v>
      </c>
      <c r="X25004">
        <v>24.74</v>
      </c>
      <c r="Y25004" s="1">
        <v>44863</v>
      </c>
      <c r="Z25004">
        <v>2</v>
      </c>
      <c r="AA25004">
        <v>120000</v>
      </c>
      <c r="AB25004" t="s">
        <v>42</v>
      </c>
      <c r="AC25004">
        <v>158</v>
      </c>
      <c r="AD25004">
        <v>8891.6832549999999</v>
      </c>
    </row>
    <row r="25005" spans="1:30" x14ac:dyDescent="0.55000000000000004">
      <c r="A25005">
        <v>2006</v>
      </c>
      <c r="B25005" t="s">
        <v>1705</v>
      </c>
      <c r="C25005" t="s">
        <v>66</v>
      </c>
      <c r="D25005" t="s">
        <v>67</v>
      </c>
      <c r="E25005" t="s">
        <v>68</v>
      </c>
      <c r="F25005" t="s">
        <v>62</v>
      </c>
      <c r="G25005" t="s">
        <v>761</v>
      </c>
      <c r="H25005" t="s">
        <v>93</v>
      </c>
      <c r="I25005" t="s">
        <v>52</v>
      </c>
      <c r="J25005">
        <v>70</v>
      </c>
      <c r="K25005">
        <v>121.073418</v>
      </c>
      <c r="L25005">
        <v>9.3134180000000004</v>
      </c>
      <c r="M25005">
        <v>12.2</v>
      </c>
      <c r="N25005">
        <v>59.166699999999999</v>
      </c>
      <c r="O25005">
        <v>761.47542899999996</v>
      </c>
      <c r="P25005">
        <v>5381.3366999999998</v>
      </c>
      <c r="Q25005">
        <v>6.0316774620000002</v>
      </c>
      <c r="R25005" t="s">
        <v>37</v>
      </c>
      <c r="S25005">
        <v>36</v>
      </c>
      <c r="T25005" s="1">
        <v>44636</v>
      </c>
      <c r="U25005">
        <v>25</v>
      </c>
      <c r="V25005">
        <v>2</v>
      </c>
      <c r="W25005">
        <v>5</v>
      </c>
      <c r="X25005">
        <v>7</v>
      </c>
      <c r="Y25005" s="1">
        <v>44761</v>
      </c>
      <c r="Z25005">
        <v>2</v>
      </c>
      <c r="AA25005" t="s">
        <v>37</v>
      </c>
      <c r="AB25005" t="s">
        <v>78</v>
      </c>
      <c r="AC25005">
        <v>125</v>
      </c>
      <c r="AD25005">
        <v>4767.4384790000004</v>
      </c>
    </row>
    <row r="25006" spans="1:30" x14ac:dyDescent="0.55000000000000004">
      <c r="A25006">
        <v>2006</v>
      </c>
      <c r="B25006" t="s">
        <v>45</v>
      </c>
      <c r="C25006" t="s">
        <v>45</v>
      </c>
      <c r="D25006" t="s">
        <v>46</v>
      </c>
      <c r="E25006" t="s">
        <v>47</v>
      </c>
      <c r="F25006" t="s">
        <v>34</v>
      </c>
      <c r="G25006" t="s">
        <v>761</v>
      </c>
      <c r="H25006" t="s">
        <v>93</v>
      </c>
      <c r="I25006" t="s">
        <v>52</v>
      </c>
      <c r="J25006">
        <v>61</v>
      </c>
      <c r="K25006">
        <v>107.526582</v>
      </c>
      <c r="L25006">
        <v>9.3134180000000004</v>
      </c>
      <c r="M25006">
        <v>14.666700000000001</v>
      </c>
      <c r="N25006">
        <v>55.4</v>
      </c>
      <c r="O25006">
        <v>712.99800000000005</v>
      </c>
      <c r="P25006">
        <v>1365.6167</v>
      </c>
      <c r="Q25006">
        <v>1.5306530570000001</v>
      </c>
      <c r="R25006" t="s">
        <v>37</v>
      </c>
      <c r="S25006">
        <v>40</v>
      </c>
      <c r="T25006" s="1">
        <v>44732</v>
      </c>
      <c r="U25006">
        <v>17</v>
      </c>
      <c r="V25006">
        <v>9</v>
      </c>
      <c r="W25006">
        <v>0</v>
      </c>
      <c r="X25006">
        <v>9</v>
      </c>
      <c r="Y25006" s="1">
        <v>44850</v>
      </c>
      <c r="Z25006">
        <v>2</v>
      </c>
      <c r="AA25006">
        <v>26000</v>
      </c>
      <c r="AB25006" t="s">
        <v>48</v>
      </c>
      <c r="AC25006">
        <v>118</v>
      </c>
      <c r="AD25006">
        <v>1611.6286700000001</v>
      </c>
    </row>
    <row r="25007" spans="1:30" x14ac:dyDescent="0.55000000000000004">
      <c r="A25007">
        <v>2006</v>
      </c>
      <c r="B25007" t="s">
        <v>3449</v>
      </c>
      <c r="C25007" t="s">
        <v>3450</v>
      </c>
      <c r="D25007" t="s">
        <v>32</v>
      </c>
      <c r="E25007" t="s">
        <v>33</v>
      </c>
      <c r="F25007" t="s">
        <v>62</v>
      </c>
      <c r="G25007" t="s">
        <v>761</v>
      </c>
      <c r="H25007" t="s">
        <v>93</v>
      </c>
      <c r="I25007" t="s">
        <v>52</v>
      </c>
      <c r="J25007">
        <v>66</v>
      </c>
      <c r="K25007">
        <v>158.11500000000001</v>
      </c>
      <c r="L25007">
        <v>18.414999999999999</v>
      </c>
      <c r="M25007">
        <v>13.475</v>
      </c>
      <c r="N25007">
        <v>59.375</v>
      </c>
      <c r="O25007">
        <v>764.15625</v>
      </c>
      <c r="P25007">
        <v>7745.0450000000001</v>
      </c>
      <c r="Q25007">
        <v>8.6810426429999996</v>
      </c>
      <c r="R25007" t="s">
        <v>37</v>
      </c>
      <c r="S25007">
        <v>30</v>
      </c>
      <c r="T25007" s="1">
        <v>44706</v>
      </c>
      <c r="U25007">
        <v>25</v>
      </c>
      <c r="V25007">
        <v>8.75</v>
      </c>
      <c r="W25007">
        <v>13.63</v>
      </c>
      <c r="X25007">
        <v>22.38</v>
      </c>
      <c r="Y25007" s="1">
        <v>44859</v>
      </c>
      <c r="Z25007">
        <v>2</v>
      </c>
      <c r="AA25007">
        <v>120000</v>
      </c>
      <c r="AB25007" t="s">
        <v>38</v>
      </c>
      <c r="AC25007">
        <v>153</v>
      </c>
      <c r="AD25007">
        <v>7829.5886250000003</v>
      </c>
    </row>
    <row r="25008" spans="1:30" x14ac:dyDescent="0.55000000000000004">
      <c r="A25008">
        <v>2006</v>
      </c>
      <c r="B25008" t="s">
        <v>3449</v>
      </c>
      <c r="C25008" t="s">
        <v>3450</v>
      </c>
      <c r="D25008" t="s">
        <v>32</v>
      </c>
      <c r="E25008" t="s">
        <v>33</v>
      </c>
      <c r="F25008" t="s">
        <v>62</v>
      </c>
      <c r="G25008" t="s">
        <v>761</v>
      </c>
      <c r="H25008" t="s">
        <v>93</v>
      </c>
      <c r="I25008" t="s">
        <v>52</v>
      </c>
      <c r="J25008">
        <v>74</v>
      </c>
      <c r="K25008">
        <v>124.46</v>
      </c>
      <c r="L25008">
        <v>13.335000000000001</v>
      </c>
      <c r="M25008">
        <v>15.1</v>
      </c>
      <c r="N25008">
        <v>59.924999999999997</v>
      </c>
      <c r="O25008">
        <v>771.23474999999996</v>
      </c>
      <c r="P25008">
        <v>6589.17</v>
      </c>
      <c r="Q25008">
        <v>7.3854788129999998</v>
      </c>
      <c r="R25008" t="s">
        <v>37</v>
      </c>
      <c r="S25008">
        <v>30</v>
      </c>
      <c r="T25008" s="1">
        <v>44706</v>
      </c>
      <c r="U25008">
        <v>26</v>
      </c>
      <c r="V25008">
        <v>8.75</v>
      </c>
      <c r="W25008">
        <v>7.71</v>
      </c>
      <c r="X25008">
        <v>16.46</v>
      </c>
      <c r="Y25008" s="1">
        <v>44859</v>
      </c>
      <c r="Z25008">
        <v>2</v>
      </c>
      <c r="AA25008">
        <v>60000</v>
      </c>
      <c r="AB25008" t="s">
        <v>38</v>
      </c>
      <c r="AC25008">
        <v>153</v>
      </c>
      <c r="AD25008">
        <v>6618.3376879999996</v>
      </c>
    </row>
    <row r="25009" spans="1:30" x14ac:dyDescent="0.55000000000000004">
      <c r="A25009">
        <v>2006</v>
      </c>
      <c r="B25009" t="s">
        <v>79</v>
      </c>
      <c r="C25009" t="s">
        <v>80</v>
      </c>
      <c r="D25009" t="s">
        <v>81</v>
      </c>
      <c r="E25009" t="s">
        <v>82</v>
      </c>
      <c r="F25009" t="s">
        <v>62</v>
      </c>
      <c r="G25009" t="s">
        <v>761</v>
      </c>
      <c r="H25009" t="s">
        <v>93</v>
      </c>
      <c r="I25009" t="s">
        <v>52</v>
      </c>
      <c r="J25009">
        <v>69</v>
      </c>
      <c r="K25009">
        <v>144.78</v>
      </c>
      <c r="L25009">
        <v>27.94</v>
      </c>
      <c r="M25009">
        <v>15.4</v>
      </c>
      <c r="N25009">
        <v>56.9</v>
      </c>
      <c r="O25009">
        <v>732.303</v>
      </c>
      <c r="P25009">
        <v>5439</v>
      </c>
      <c r="Q25009">
        <v>6.0963094389999997</v>
      </c>
      <c r="R25009">
        <v>3.3</v>
      </c>
      <c r="S25009">
        <v>40</v>
      </c>
      <c r="T25009" s="1">
        <v>44607</v>
      </c>
      <c r="U25009">
        <v>25</v>
      </c>
      <c r="V25009">
        <v>3.48</v>
      </c>
      <c r="W25009">
        <v>12</v>
      </c>
      <c r="X25009">
        <v>15.48</v>
      </c>
      <c r="Y25009" s="1">
        <v>44739</v>
      </c>
      <c r="Z25009">
        <v>2</v>
      </c>
      <c r="AA25009">
        <v>120000</v>
      </c>
      <c r="AB25009" t="s">
        <v>42</v>
      </c>
      <c r="AC25009">
        <v>132</v>
      </c>
      <c r="AD25009">
        <v>5383.4250000000002</v>
      </c>
    </row>
    <row r="25010" spans="1:30" x14ac:dyDescent="0.55000000000000004">
      <c r="A25010">
        <v>2006</v>
      </c>
      <c r="B25010" t="s">
        <v>79</v>
      </c>
      <c r="C25010" t="s">
        <v>80</v>
      </c>
      <c r="D25010" t="s">
        <v>81</v>
      </c>
      <c r="E25010" t="s">
        <v>82</v>
      </c>
      <c r="F25010" t="s">
        <v>62</v>
      </c>
      <c r="G25010" t="s">
        <v>761</v>
      </c>
      <c r="H25010" t="s">
        <v>93</v>
      </c>
      <c r="I25010" t="s">
        <v>52</v>
      </c>
      <c r="J25010">
        <v>67</v>
      </c>
      <c r="K25010">
        <v>137.16</v>
      </c>
      <c r="L25010">
        <v>25.4</v>
      </c>
      <c r="M25010">
        <v>14.3</v>
      </c>
      <c r="N25010">
        <v>58.5</v>
      </c>
      <c r="O25010">
        <v>752.89499999999998</v>
      </c>
      <c r="P25010">
        <v>5221</v>
      </c>
      <c r="Q25010">
        <v>5.8519638860000001</v>
      </c>
      <c r="R25010">
        <v>3.3</v>
      </c>
      <c r="S25010">
        <v>40</v>
      </c>
      <c r="T25010" s="1">
        <v>44608</v>
      </c>
      <c r="U25010">
        <v>25</v>
      </c>
      <c r="V25010">
        <v>3.48</v>
      </c>
      <c r="W25010">
        <v>8</v>
      </c>
      <c r="X25010">
        <v>11.48</v>
      </c>
      <c r="Y25010" s="1">
        <v>44740</v>
      </c>
      <c r="Z25010">
        <v>2</v>
      </c>
      <c r="AA25010">
        <v>60000</v>
      </c>
      <c r="AB25010" t="s">
        <v>42</v>
      </c>
      <c r="AC25010">
        <v>132</v>
      </c>
      <c r="AD25010">
        <v>5139.7142860000004</v>
      </c>
    </row>
    <row r="25011" spans="1:30" x14ac:dyDescent="0.55000000000000004">
      <c r="A25011">
        <v>2006</v>
      </c>
      <c r="B25011" t="s">
        <v>58</v>
      </c>
      <c r="C25011" t="s">
        <v>59</v>
      </c>
      <c r="D25011" t="s">
        <v>60</v>
      </c>
      <c r="E25011" t="s">
        <v>61</v>
      </c>
      <c r="F25011" t="s">
        <v>34</v>
      </c>
      <c r="G25011" t="s">
        <v>774</v>
      </c>
      <c r="H25011" t="s">
        <v>93</v>
      </c>
      <c r="I25011" t="s">
        <v>52</v>
      </c>
      <c r="J25011">
        <v>68</v>
      </c>
      <c r="K25011">
        <v>115.146582</v>
      </c>
      <c r="L25011">
        <v>5.08</v>
      </c>
      <c r="M25011">
        <v>10.3667</v>
      </c>
      <c r="N25011">
        <v>54</v>
      </c>
      <c r="O25011">
        <v>694.98</v>
      </c>
      <c r="P25011">
        <v>7286.9295000000002</v>
      </c>
      <c r="Q25011">
        <v>8.1675633550000004</v>
      </c>
      <c r="R25011" t="s">
        <v>37</v>
      </c>
      <c r="S25011">
        <v>30</v>
      </c>
      <c r="T25011" s="1">
        <v>44645</v>
      </c>
      <c r="U25011">
        <v>18</v>
      </c>
      <c r="V25011">
        <v>13.2</v>
      </c>
      <c r="W25011">
        <v>0</v>
      </c>
      <c r="X25011">
        <v>13.2</v>
      </c>
      <c r="Y25011" s="1">
        <v>44775</v>
      </c>
      <c r="Z25011">
        <v>2</v>
      </c>
      <c r="AA25011">
        <v>85000</v>
      </c>
      <c r="AB25011" t="s">
        <v>48</v>
      </c>
      <c r="AC25011">
        <v>130</v>
      </c>
      <c r="AD25011">
        <v>7484.8380729999999</v>
      </c>
    </row>
    <row r="25012" spans="1:30" x14ac:dyDescent="0.55000000000000004">
      <c r="A25012">
        <v>2006</v>
      </c>
      <c r="B25012" t="s">
        <v>2161</v>
      </c>
      <c r="C25012" t="s">
        <v>329</v>
      </c>
      <c r="D25012" t="s">
        <v>330</v>
      </c>
      <c r="E25012">
        <v>9</v>
      </c>
      <c r="F25012" t="s">
        <v>34</v>
      </c>
      <c r="G25012" t="s">
        <v>774</v>
      </c>
      <c r="H25012" t="s">
        <v>93</v>
      </c>
      <c r="I25012" t="s">
        <v>52</v>
      </c>
      <c r="J25012">
        <v>67</v>
      </c>
      <c r="K25012">
        <v>109.22</v>
      </c>
      <c r="L25012">
        <v>12.7</v>
      </c>
      <c r="M25012">
        <v>11.3</v>
      </c>
      <c r="N25012">
        <v>52.5</v>
      </c>
      <c r="O25012">
        <v>675.67499999999995</v>
      </c>
      <c r="P25012">
        <v>4678</v>
      </c>
      <c r="Q25012">
        <v>5.2433417090000001</v>
      </c>
      <c r="R25012">
        <v>1</v>
      </c>
      <c r="S25012">
        <v>40</v>
      </c>
      <c r="T25012" s="1">
        <v>44623</v>
      </c>
      <c r="U25012">
        <v>26</v>
      </c>
      <c r="V25012">
        <v>15.36</v>
      </c>
      <c r="W25012">
        <v>0</v>
      </c>
      <c r="X25012">
        <v>15.36</v>
      </c>
      <c r="Y25012" s="1">
        <v>44755</v>
      </c>
      <c r="Z25012">
        <v>2</v>
      </c>
      <c r="AA25012">
        <v>82500</v>
      </c>
      <c r="AB25012" t="s">
        <v>48</v>
      </c>
      <c r="AC25012">
        <v>132</v>
      </c>
      <c r="AD25012">
        <v>5575.9750000000004</v>
      </c>
    </row>
    <row r="25013" spans="1:30" x14ac:dyDescent="0.55000000000000004">
      <c r="A25013">
        <v>2006</v>
      </c>
      <c r="B25013" t="s">
        <v>3014</v>
      </c>
      <c r="C25013" t="s">
        <v>245</v>
      </c>
      <c r="D25013" t="s">
        <v>41</v>
      </c>
      <c r="E25013">
        <v>4</v>
      </c>
      <c r="F25013" t="s">
        <v>34</v>
      </c>
      <c r="G25013" t="s">
        <v>774</v>
      </c>
      <c r="H25013" t="s">
        <v>93</v>
      </c>
      <c r="I25013" t="s">
        <v>52</v>
      </c>
      <c r="J25013">
        <v>77</v>
      </c>
      <c r="K25013">
        <v>114.3</v>
      </c>
      <c r="L25013">
        <v>12.7</v>
      </c>
      <c r="M25013">
        <v>13.7</v>
      </c>
      <c r="N25013">
        <v>56.9</v>
      </c>
      <c r="O25013">
        <v>732.303</v>
      </c>
      <c r="P25013">
        <v>4591</v>
      </c>
      <c r="Q25013">
        <v>5.145827658</v>
      </c>
      <c r="R25013" t="s">
        <v>37</v>
      </c>
      <c r="S25013">
        <v>38</v>
      </c>
      <c r="T25013" s="1">
        <v>44634</v>
      </c>
      <c r="U25013">
        <v>26</v>
      </c>
      <c r="V25013">
        <v>15.21</v>
      </c>
      <c r="W25013">
        <v>0</v>
      </c>
      <c r="X25013">
        <v>15.21</v>
      </c>
      <c r="Y25013" s="1">
        <v>44767</v>
      </c>
      <c r="Z25013">
        <v>2</v>
      </c>
      <c r="AA25013">
        <v>75000</v>
      </c>
      <c r="AB25013" t="s">
        <v>78</v>
      </c>
      <c r="AC25013">
        <v>133</v>
      </c>
      <c r="AD25013">
        <v>5164.5227269999996</v>
      </c>
    </row>
    <row r="25014" spans="1:30" x14ac:dyDescent="0.55000000000000004">
      <c r="A25014">
        <v>2006</v>
      </c>
      <c r="B25014" t="s">
        <v>573</v>
      </c>
      <c r="C25014" t="s">
        <v>574</v>
      </c>
      <c r="D25014" t="s">
        <v>32</v>
      </c>
      <c r="E25014" t="s">
        <v>33</v>
      </c>
      <c r="F25014" t="s">
        <v>62</v>
      </c>
      <c r="G25014" t="s">
        <v>774</v>
      </c>
      <c r="H25014" t="s">
        <v>93</v>
      </c>
      <c r="I25014" t="s">
        <v>52</v>
      </c>
      <c r="J25014">
        <v>64</v>
      </c>
      <c r="K25014">
        <v>99.906582</v>
      </c>
      <c r="L25014">
        <v>4.2334180000000003</v>
      </c>
      <c r="M25014">
        <v>11.166700000000001</v>
      </c>
      <c r="N25014">
        <v>57.473300000000002</v>
      </c>
      <c r="O25014">
        <v>739.68137100000001</v>
      </c>
      <c r="P25014">
        <v>3863</v>
      </c>
      <c r="Q25014">
        <v>4.3298480159999997</v>
      </c>
      <c r="R25014" t="s">
        <v>37</v>
      </c>
      <c r="S25014">
        <v>40</v>
      </c>
      <c r="T25014" s="1">
        <v>44718</v>
      </c>
      <c r="U25014">
        <v>17</v>
      </c>
      <c r="V25014">
        <v>10.44</v>
      </c>
      <c r="W25014">
        <v>6.48</v>
      </c>
      <c r="X25014">
        <v>16.920000000000002</v>
      </c>
      <c r="Y25014" s="1">
        <v>44852</v>
      </c>
      <c r="Z25014">
        <v>2</v>
      </c>
      <c r="AA25014">
        <v>85000</v>
      </c>
      <c r="AB25014" t="s">
        <v>42</v>
      </c>
      <c r="AC25014">
        <v>134</v>
      </c>
      <c r="AD25014">
        <v>4059.8</v>
      </c>
    </row>
    <row r="25015" spans="1:30" x14ac:dyDescent="0.55000000000000004">
      <c r="A25015">
        <v>2006</v>
      </c>
      <c r="B25015" t="s">
        <v>325</v>
      </c>
      <c r="C25015" t="s">
        <v>326</v>
      </c>
      <c r="D25015" t="s">
        <v>32</v>
      </c>
      <c r="E25015" t="s">
        <v>33</v>
      </c>
      <c r="F25015" t="s">
        <v>62</v>
      </c>
      <c r="G25015" t="s">
        <v>774</v>
      </c>
      <c r="H25015" t="s">
        <v>93</v>
      </c>
      <c r="I25015" t="s">
        <v>52</v>
      </c>
      <c r="J25015">
        <v>65</v>
      </c>
      <c r="K25015">
        <v>138.00658200000001</v>
      </c>
      <c r="L25015">
        <v>23.706582000000001</v>
      </c>
      <c r="M25015">
        <v>13.4</v>
      </c>
      <c r="N25015">
        <v>56.966700000000003</v>
      </c>
      <c r="O25015">
        <v>733.161429</v>
      </c>
      <c r="P25015">
        <v>8244.4</v>
      </c>
      <c r="Q25015">
        <v>9.2407452719999998</v>
      </c>
      <c r="R25015" t="s">
        <v>37</v>
      </c>
      <c r="S25015">
        <v>30</v>
      </c>
      <c r="T25015" s="1">
        <v>44705</v>
      </c>
      <c r="U25015">
        <v>26</v>
      </c>
      <c r="V25015">
        <v>10.4</v>
      </c>
      <c r="W25015">
        <v>14.34</v>
      </c>
      <c r="X25015">
        <v>24.74</v>
      </c>
      <c r="Y25015" s="1">
        <v>44863</v>
      </c>
      <c r="Z25015">
        <v>2</v>
      </c>
      <c r="AA25015">
        <v>120000</v>
      </c>
      <c r="AB25015" t="s">
        <v>42</v>
      </c>
      <c r="AC25015">
        <v>158</v>
      </c>
      <c r="AD25015">
        <v>8891.6832549999999</v>
      </c>
    </row>
    <row r="25016" spans="1:30" x14ac:dyDescent="0.55000000000000004">
      <c r="A25016">
        <v>2006</v>
      </c>
      <c r="B25016" t="s">
        <v>1705</v>
      </c>
      <c r="C25016" t="s">
        <v>66</v>
      </c>
      <c r="D25016" t="s">
        <v>67</v>
      </c>
      <c r="E25016" t="s">
        <v>68</v>
      </c>
      <c r="F25016" t="s">
        <v>62</v>
      </c>
      <c r="G25016" t="s">
        <v>774</v>
      </c>
      <c r="H25016" t="s">
        <v>93</v>
      </c>
      <c r="I25016" t="s">
        <v>52</v>
      </c>
      <c r="J25016">
        <v>71</v>
      </c>
      <c r="K25016">
        <v>104.986582</v>
      </c>
      <c r="L25016">
        <v>8.4665820000000007</v>
      </c>
      <c r="M25016">
        <v>12.2667</v>
      </c>
      <c r="N25016">
        <v>55.366700000000002</v>
      </c>
      <c r="O25016">
        <v>712.56942900000001</v>
      </c>
      <c r="P25016">
        <v>4443.7833000000001</v>
      </c>
      <c r="Q25016">
        <v>4.9808196499999999</v>
      </c>
      <c r="R25016" t="s">
        <v>37</v>
      </c>
      <c r="S25016">
        <v>36</v>
      </c>
      <c r="T25016" s="1">
        <v>44636</v>
      </c>
      <c r="U25016">
        <v>25</v>
      </c>
      <c r="V25016">
        <v>2</v>
      </c>
      <c r="W25016">
        <v>5</v>
      </c>
      <c r="X25016">
        <v>7</v>
      </c>
      <c r="Y25016" s="1">
        <v>44761</v>
      </c>
      <c r="Z25016">
        <v>2</v>
      </c>
      <c r="AA25016" t="s">
        <v>37</v>
      </c>
      <c r="AB25016" t="s">
        <v>78</v>
      </c>
      <c r="AC25016">
        <v>125</v>
      </c>
      <c r="AD25016">
        <v>4767.4384790000004</v>
      </c>
    </row>
    <row r="25017" spans="1:30" x14ac:dyDescent="0.55000000000000004">
      <c r="A25017">
        <v>2006</v>
      </c>
      <c r="B25017" t="s">
        <v>45</v>
      </c>
      <c r="C25017" t="s">
        <v>45</v>
      </c>
      <c r="D25017" t="s">
        <v>46</v>
      </c>
      <c r="E25017" t="s">
        <v>47</v>
      </c>
      <c r="F25017" t="s">
        <v>34</v>
      </c>
      <c r="G25017" t="s">
        <v>774</v>
      </c>
      <c r="H25017" t="s">
        <v>93</v>
      </c>
      <c r="I25017" t="s">
        <v>52</v>
      </c>
      <c r="J25017">
        <v>60</v>
      </c>
      <c r="K25017">
        <v>100.753418</v>
      </c>
      <c r="L25017">
        <v>7.62</v>
      </c>
      <c r="M25017">
        <v>16.066700000000001</v>
      </c>
      <c r="N25017">
        <v>54.506700000000002</v>
      </c>
      <c r="O25017">
        <v>701.50122899999997</v>
      </c>
      <c r="P25017">
        <v>2153.21</v>
      </c>
      <c r="Q25017">
        <v>2.413427918</v>
      </c>
      <c r="R25017" t="s">
        <v>37</v>
      </c>
      <c r="S25017">
        <v>40</v>
      </c>
      <c r="T25017" s="1">
        <v>44732</v>
      </c>
      <c r="U25017">
        <v>17</v>
      </c>
      <c r="V25017">
        <v>9</v>
      </c>
      <c r="W25017">
        <v>0</v>
      </c>
      <c r="X25017">
        <v>9</v>
      </c>
      <c r="Y25017" s="1">
        <v>44850</v>
      </c>
      <c r="Z25017">
        <v>2</v>
      </c>
      <c r="AA25017">
        <v>26000</v>
      </c>
      <c r="AB25017" t="s">
        <v>48</v>
      </c>
      <c r="AC25017">
        <v>118</v>
      </c>
      <c r="AD25017">
        <v>1611.6286700000001</v>
      </c>
    </row>
    <row r="25018" spans="1:30" x14ac:dyDescent="0.55000000000000004">
      <c r="A25018">
        <v>2006</v>
      </c>
      <c r="B25018" t="s">
        <v>3449</v>
      </c>
      <c r="C25018" t="s">
        <v>3450</v>
      </c>
      <c r="D25018" t="s">
        <v>32</v>
      </c>
      <c r="E25018" t="s">
        <v>33</v>
      </c>
      <c r="F25018" t="s">
        <v>62</v>
      </c>
      <c r="G25018" t="s">
        <v>774</v>
      </c>
      <c r="H25018" t="s">
        <v>93</v>
      </c>
      <c r="I25018" t="s">
        <v>52</v>
      </c>
      <c r="J25018">
        <v>66</v>
      </c>
      <c r="K25018">
        <v>133.35</v>
      </c>
      <c r="L25018">
        <v>14.605</v>
      </c>
      <c r="M25018">
        <v>13.324999999999999</v>
      </c>
      <c r="N25018">
        <v>59.225000000000001</v>
      </c>
      <c r="O25018">
        <v>762.22574999999995</v>
      </c>
      <c r="P25018">
        <v>7496.46</v>
      </c>
      <c r="Q25018">
        <v>8.4024158579999995</v>
      </c>
      <c r="R25018" t="s">
        <v>37</v>
      </c>
      <c r="S25018">
        <v>30</v>
      </c>
      <c r="T25018" s="1">
        <v>44706</v>
      </c>
      <c r="U25018">
        <v>25</v>
      </c>
      <c r="V25018">
        <v>8.75</v>
      </c>
      <c r="W25018">
        <v>13.63</v>
      </c>
      <c r="X25018">
        <v>22.38</v>
      </c>
      <c r="Y25018" s="1">
        <v>44859</v>
      </c>
      <c r="Z25018">
        <v>2</v>
      </c>
      <c r="AA25018">
        <v>120000</v>
      </c>
      <c r="AB25018" t="s">
        <v>38</v>
      </c>
      <c r="AC25018">
        <v>153</v>
      </c>
      <c r="AD25018">
        <v>7829.5886250000003</v>
      </c>
    </row>
    <row r="25019" spans="1:30" x14ac:dyDescent="0.55000000000000004">
      <c r="A25019">
        <v>2006</v>
      </c>
      <c r="B25019" t="s">
        <v>3449</v>
      </c>
      <c r="C25019" t="s">
        <v>3450</v>
      </c>
      <c r="D25019" t="s">
        <v>32</v>
      </c>
      <c r="E25019" t="s">
        <v>33</v>
      </c>
      <c r="F25019" t="s">
        <v>62</v>
      </c>
      <c r="G25019" t="s">
        <v>774</v>
      </c>
      <c r="H25019" t="s">
        <v>93</v>
      </c>
      <c r="I25019" t="s">
        <v>52</v>
      </c>
      <c r="J25019">
        <v>70</v>
      </c>
      <c r="K25019">
        <v>95.885000000000005</v>
      </c>
      <c r="L25019">
        <v>5.08</v>
      </c>
      <c r="M25019">
        <v>15.05</v>
      </c>
      <c r="N25019">
        <v>59.2</v>
      </c>
      <c r="O25019">
        <v>761.904</v>
      </c>
      <c r="P25019">
        <v>5923.2174999999997</v>
      </c>
      <c r="Q25019">
        <v>6.6390451830000003</v>
      </c>
      <c r="R25019" t="s">
        <v>37</v>
      </c>
      <c r="S25019">
        <v>30</v>
      </c>
      <c r="T25019" s="1">
        <v>44706</v>
      </c>
      <c r="U25019">
        <v>26</v>
      </c>
      <c r="V25019">
        <v>8.75</v>
      </c>
      <c r="W25019">
        <v>7.71</v>
      </c>
      <c r="X25019">
        <v>16.46</v>
      </c>
      <c r="Y25019" s="1">
        <v>44859</v>
      </c>
      <c r="Z25019">
        <v>2</v>
      </c>
      <c r="AA25019">
        <v>60000</v>
      </c>
      <c r="AB25019" t="s">
        <v>38</v>
      </c>
      <c r="AC25019">
        <v>153</v>
      </c>
      <c r="AD25019">
        <v>6618.3376879999996</v>
      </c>
    </row>
    <row r="25020" spans="1:30" x14ac:dyDescent="0.55000000000000004">
      <c r="A25020">
        <v>2006</v>
      </c>
      <c r="B25020" t="s">
        <v>79</v>
      </c>
      <c r="C25020" t="s">
        <v>80</v>
      </c>
      <c r="D25020" t="s">
        <v>81</v>
      </c>
      <c r="E25020" t="s">
        <v>82</v>
      </c>
      <c r="F25020" t="s">
        <v>62</v>
      </c>
      <c r="G25020" t="s">
        <v>774</v>
      </c>
      <c r="H25020" t="s">
        <v>93</v>
      </c>
      <c r="I25020" t="s">
        <v>52</v>
      </c>
      <c r="J25020">
        <v>67</v>
      </c>
      <c r="K25020">
        <v>114.3</v>
      </c>
      <c r="L25020">
        <v>25.4</v>
      </c>
      <c r="M25020">
        <v>14.6</v>
      </c>
      <c r="N25020">
        <v>58.3</v>
      </c>
      <c r="O25020">
        <v>750.32100000000003</v>
      </c>
      <c r="P25020">
        <v>4654</v>
      </c>
      <c r="Q25020">
        <v>5.2164412809999998</v>
      </c>
      <c r="R25020">
        <v>0</v>
      </c>
      <c r="S25020">
        <v>40</v>
      </c>
      <c r="T25020" s="1">
        <v>44607</v>
      </c>
      <c r="U25020">
        <v>25</v>
      </c>
      <c r="V25020">
        <v>3.48</v>
      </c>
      <c r="W25020">
        <v>12</v>
      </c>
      <c r="X25020">
        <v>15.48</v>
      </c>
      <c r="Y25020" s="1">
        <v>44739</v>
      </c>
      <c r="Z25020">
        <v>2</v>
      </c>
      <c r="AA25020">
        <v>120000</v>
      </c>
      <c r="AB25020" t="s">
        <v>42</v>
      </c>
      <c r="AC25020">
        <v>132</v>
      </c>
      <c r="AD25020">
        <v>5383.4250000000002</v>
      </c>
    </row>
    <row r="25021" spans="1:30" x14ac:dyDescent="0.55000000000000004">
      <c r="A25021">
        <v>2006</v>
      </c>
      <c r="B25021" t="s">
        <v>79</v>
      </c>
      <c r="C25021" t="s">
        <v>80</v>
      </c>
      <c r="D25021" t="s">
        <v>81</v>
      </c>
      <c r="E25021" t="s">
        <v>82</v>
      </c>
      <c r="F25021" t="s">
        <v>62</v>
      </c>
      <c r="G25021" t="s">
        <v>774</v>
      </c>
      <c r="H25021" t="s">
        <v>93</v>
      </c>
      <c r="I25021" t="s">
        <v>52</v>
      </c>
      <c r="J25021">
        <v>67</v>
      </c>
      <c r="K25021">
        <v>109.22</v>
      </c>
      <c r="L25021">
        <v>22.86</v>
      </c>
      <c r="M25021">
        <v>14.2</v>
      </c>
      <c r="N25021">
        <v>58.6</v>
      </c>
      <c r="O25021">
        <v>754.18200000000002</v>
      </c>
      <c r="P25021">
        <v>4427</v>
      </c>
      <c r="Q25021">
        <v>4.9620080680000003</v>
      </c>
      <c r="R25021">
        <v>0</v>
      </c>
      <c r="S25021">
        <v>40</v>
      </c>
      <c r="T25021" s="1">
        <v>44608</v>
      </c>
      <c r="U25021">
        <v>25</v>
      </c>
      <c r="V25021">
        <v>3.48</v>
      </c>
      <c r="W25021">
        <v>8</v>
      </c>
      <c r="X25021">
        <v>11.48</v>
      </c>
      <c r="Y25021" s="1">
        <v>44740</v>
      </c>
      <c r="Z25021">
        <v>2</v>
      </c>
      <c r="AA25021">
        <v>60000</v>
      </c>
      <c r="AB25021" t="s">
        <v>42</v>
      </c>
      <c r="AC25021">
        <v>132</v>
      </c>
      <c r="AD25021">
        <v>5139.7142860000004</v>
      </c>
    </row>
    <row r="25022" spans="1:30" x14ac:dyDescent="0.55000000000000004">
      <c r="A25022">
        <v>2006</v>
      </c>
      <c r="B25022" t="s">
        <v>573</v>
      </c>
      <c r="C25022" t="s">
        <v>574</v>
      </c>
      <c r="D25022" t="s">
        <v>32</v>
      </c>
      <c r="E25022" t="s">
        <v>33</v>
      </c>
      <c r="F25022" t="s">
        <v>62</v>
      </c>
      <c r="G25022" t="s">
        <v>3645</v>
      </c>
      <c r="H25022" t="s">
        <v>3029</v>
      </c>
      <c r="I25022" t="s">
        <v>52</v>
      </c>
      <c r="J25022">
        <v>65</v>
      </c>
      <c r="K25022">
        <v>128.69341800000001</v>
      </c>
      <c r="L25022">
        <v>8.4665820000000007</v>
      </c>
      <c r="M25022">
        <v>12.533300000000001</v>
      </c>
      <c r="N25022">
        <v>60.53</v>
      </c>
      <c r="O25022">
        <v>779.02110000000005</v>
      </c>
      <c r="P25022">
        <v>5608</v>
      </c>
      <c r="Q25022">
        <v>6.285733284</v>
      </c>
      <c r="R25022" t="s">
        <v>37</v>
      </c>
      <c r="S25022">
        <v>40</v>
      </c>
      <c r="T25022" s="1">
        <v>44718</v>
      </c>
      <c r="U25022">
        <v>17</v>
      </c>
      <c r="V25022">
        <v>10.44</v>
      </c>
      <c r="W25022">
        <v>6.48</v>
      </c>
      <c r="X25022">
        <v>16.920000000000002</v>
      </c>
      <c r="Y25022" s="1">
        <v>44852</v>
      </c>
      <c r="Z25022">
        <v>2</v>
      </c>
      <c r="AA25022">
        <v>85000</v>
      </c>
      <c r="AB25022" t="s">
        <v>42</v>
      </c>
      <c r="AC25022">
        <v>134</v>
      </c>
      <c r="AD25022">
        <v>4059.8</v>
      </c>
    </row>
    <row r="25023" spans="1:30" x14ac:dyDescent="0.55000000000000004">
      <c r="A25023">
        <v>2006</v>
      </c>
      <c r="B25023" t="s">
        <v>58</v>
      </c>
      <c r="C25023" t="s">
        <v>59</v>
      </c>
      <c r="D25023" t="s">
        <v>60</v>
      </c>
      <c r="E25023" t="s">
        <v>61</v>
      </c>
      <c r="F25023" t="s">
        <v>34</v>
      </c>
      <c r="G25023" t="s">
        <v>1984</v>
      </c>
      <c r="H25023" t="s">
        <v>93</v>
      </c>
      <c r="I25023" t="s">
        <v>52</v>
      </c>
      <c r="J25023">
        <v>74</v>
      </c>
      <c r="K25023">
        <v>127</v>
      </c>
      <c r="L25023">
        <v>6.7734180000000004</v>
      </c>
      <c r="M25023">
        <v>13.7</v>
      </c>
      <c r="N25023">
        <v>55.453800000000001</v>
      </c>
      <c r="O25023">
        <v>713.69040600000005</v>
      </c>
      <c r="P25023">
        <v>6913.4134000000004</v>
      </c>
      <c r="Q25023">
        <v>7.7489074029999996</v>
      </c>
      <c r="R25023" t="s">
        <v>37</v>
      </c>
      <c r="S25023">
        <v>30</v>
      </c>
      <c r="T25023" s="1">
        <v>44645</v>
      </c>
      <c r="U25023">
        <v>18</v>
      </c>
      <c r="V25023">
        <v>13.2</v>
      </c>
      <c r="W25023">
        <v>0</v>
      </c>
      <c r="X25023">
        <v>13.2</v>
      </c>
      <c r="Y25023" s="1">
        <v>44775</v>
      </c>
      <c r="Z25023">
        <v>2</v>
      </c>
      <c r="AA25023">
        <v>85000</v>
      </c>
      <c r="AB25023" t="s">
        <v>48</v>
      </c>
      <c r="AC25023">
        <v>130</v>
      </c>
      <c r="AD25023">
        <v>7484.8380729999999</v>
      </c>
    </row>
    <row r="25024" spans="1:30" x14ac:dyDescent="0.55000000000000004">
      <c r="A25024">
        <v>2006</v>
      </c>
      <c r="B25024" t="s">
        <v>2161</v>
      </c>
      <c r="C25024" t="s">
        <v>329</v>
      </c>
      <c r="D25024" t="s">
        <v>330</v>
      </c>
      <c r="E25024">
        <v>9</v>
      </c>
      <c r="F25024" t="s">
        <v>34</v>
      </c>
      <c r="G25024" t="s">
        <v>1984</v>
      </c>
      <c r="H25024" t="s">
        <v>93</v>
      </c>
      <c r="I25024" t="s">
        <v>52</v>
      </c>
      <c r="J25024">
        <v>75</v>
      </c>
      <c r="K25024">
        <v>129.54</v>
      </c>
      <c r="L25024">
        <v>7.62</v>
      </c>
      <c r="M25024">
        <v>12.5</v>
      </c>
      <c r="N25024">
        <v>55.9</v>
      </c>
      <c r="O25024">
        <v>719.43299999999999</v>
      </c>
      <c r="P25024">
        <v>5170</v>
      </c>
      <c r="Q25024">
        <v>5.794800478</v>
      </c>
      <c r="R25024">
        <v>0</v>
      </c>
      <c r="S25024">
        <v>40</v>
      </c>
      <c r="T25024" s="1">
        <v>44623</v>
      </c>
      <c r="U25024">
        <v>26</v>
      </c>
      <c r="V25024">
        <v>15.36</v>
      </c>
      <c r="W25024">
        <v>0</v>
      </c>
      <c r="X25024">
        <v>15.36</v>
      </c>
      <c r="Y25024" s="1">
        <v>44755</v>
      </c>
      <c r="Z25024">
        <v>2</v>
      </c>
      <c r="AA25024">
        <v>82500</v>
      </c>
      <c r="AB25024" t="s">
        <v>48</v>
      </c>
      <c r="AC25024">
        <v>132</v>
      </c>
      <c r="AD25024">
        <v>5575.9750000000004</v>
      </c>
    </row>
    <row r="25025" spans="1:30" x14ac:dyDescent="0.55000000000000004">
      <c r="A25025">
        <v>2006</v>
      </c>
      <c r="B25025" t="s">
        <v>3014</v>
      </c>
      <c r="C25025" t="s">
        <v>245</v>
      </c>
      <c r="D25025" t="s">
        <v>41</v>
      </c>
      <c r="E25025">
        <v>4</v>
      </c>
      <c r="F25025" t="s">
        <v>34</v>
      </c>
      <c r="G25025" t="s">
        <v>1984</v>
      </c>
      <c r="H25025" t="s">
        <v>93</v>
      </c>
      <c r="I25025" t="s">
        <v>52</v>
      </c>
      <c r="J25025">
        <v>83</v>
      </c>
      <c r="K25025">
        <v>127</v>
      </c>
      <c r="L25025">
        <v>7.62</v>
      </c>
      <c r="M25025">
        <v>14.6</v>
      </c>
      <c r="N25025">
        <v>59.9</v>
      </c>
      <c r="O25025">
        <v>770.91300000000001</v>
      </c>
      <c r="P25025">
        <v>5051</v>
      </c>
      <c r="Q25025">
        <v>5.6614191900000002</v>
      </c>
      <c r="R25025" t="s">
        <v>37</v>
      </c>
      <c r="S25025">
        <v>38</v>
      </c>
      <c r="T25025" s="1">
        <v>44634</v>
      </c>
      <c r="U25025">
        <v>26</v>
      </c>
      <c r="V25025">
        <v>15.21</v>
      </c>
      <c r="W25025">
        <v>0</v>
      </c>
      <c r="X25025">
        <v>15.21</v>
      </c>
      <c r="Y25025" s="1">
        <v>44767</v>
      </c>
      <c r="Z25025">
        <v>2</v>
      </c>
      <c r="AA25025">
        <v>75000</v>
      </c>
      <c r="AB25025" t="s">
        <v>78</v>
      </c>
      <c r="AC25025">
        <v>133</v>
      </c>
      <c r="AD25025">
        <v>5164.5227269999996</v>
      </c>
    </row>
    <row r="25026" spans="1:30" x14ac:dyDescent="0.55000000000000004">
      <c r="A25026">
        <v>2006</v>
      </c>
      <c r="B25026" t="s">
        <v>573</v>
      </c>
      <c r="C25026" t="s">
        <v>574</v>
      </c>
      <c r="D25026" t="s">
        <v>32</v>
      </c>
      <c r="E25026" t="s">
        <v>33</v>
      </c>
      <c r="F25026" t="s">
        <v>62</v>
      </c>
      <c r="G25026" t="s">
        <v>1984</v>
      </c>
      <c r="H25026" t="s">
        <v>93</v>
      </c>
      <c r="I25026" t="s">
        <v>52</v>
      </c>
      <c r="J25026">
        <v>66</v>
      </c>
      <c r="K25026">
        <v>108.373418</v>
      </c>
      <c r="L25026">
        <v>6.7734180000000004</v>
      </c>
      <c r="M25026">
        <v>11.3</v>
      </c>
      <c r="N25026">
        <v>59.023299999999999</v>
      </c>
      <c r="O25026">
        <v>759.62987099999998</v>
      </c>
      <c r="P25026">
        <v>3968</v>
      </c>
      <c r="Q25026">
        <v>4.4475373879999998</v>
      </c>
      <c r="R25026" t="s">
        <v>37</v>
      </c>
      <c r="S25026">
        <v>40</v>
      </c>
      <c r="T25026" s="1">
        <v>44718</v>
      </c>
      <c r="U25026">
        <v>17</v>
      </c>
      <c r="V25026">
        <v>10.44</v>
      </c>
      <c r="W25026">
        <v>6.48</v>
      </c>
      <c r="X25026">
        <v>16.920000000000002</v>
      </c>
      <c r="Y25026" s="1">
        <v>44852</v>
      </c>
      <c r="Z25026">
        <v>2</v>
      </c>
      <c r="AA25026">
        <v>85000</v>
      </c>
      <c r="AB25026" t="s">
        <v>42</v>
      </c>
      <c r="AC25026">
        <v>134</v>
      </c>
      <c r="AD25026">
        <v>4059.8</v>
      </c>
    </row>
    <row r="25027" spans="1:30" x14ac:dyDescent="0.55000000000000004">
      <c r="A25027">
        <v>2006</v>
      </c>
      <c r="B25027" t="s">
        <v>325</v>
      </c>
      <c r="C25027" t="s">
        <v>326</v>
      </c>
      <c r="D25027" t="s">
        <v>32</v>
      </c>
      <c r="E25027" t="s">
        <v>33</v>
      </c>
      <c r="F25027" t="s">
        <v>62</v>
      </c>
      <c r="G25027" t="s">
        <v>1984</v>
      </c>
      <c r="H25027" t="s">
        <v>93</v>
      </c>
      <c r="I25027" t="s">
        <v>52</v>
      </c>
      <c r="J25027">
        <v>67</v>
      </c>
      <c r="K25027">
        <v>160.02000000000001</v>
      </c>
      <c r="L25027">
        <v>18.626581999999999</v>
      </c>
      <c r="M25027">
        <v>14.333299999999999</v>
      </c>
      <c r="N25027">
        <v>59.736600000000003</v>
      </c>
      <c r="O25027">
        <v>768.81004199999995</v>
      </c>
      <c r="P25027">
        <v>9135.32</v>
      </c>
      <c r="Q25027">
        <v>10.23933398</v>
      </c>
      <c r="R25027" t="s">
        <v>37</v>
      </c>
      <c r="S25027">
        <v>30</v>
      </c>
      <c r="T25027" s="1">
        <v>44705</v>
      </c>
      <c r="U25027">
        <v>26</v>
      </c>
      <c r="V25027">
        <v>10.4</v>
      </c>
      <c r="W25027">
        <v>14.34</v>
      </c>
      <c r="X25027">
        <v>24.74</v>
      </c>
      <c r="Y25027" s="1">
        <v>44863</v>
      </c>
      <c r="Z25027">
        <v>2</v>
      </c>
      <c r="AA25027">
        <v>120000</v>
      </c>
      <c r="AB25027" t="s">
        <v>42</v>
      </c>
      <c r="AC25027">
        <v>158</v>
      </c>
      <c r="AD25027">
        <v>8891.6832549999999</v>
      </c>
    </row>
    <row r="25028" spans="1:30" x14ac:dyDescent="0.55000000000000004">
      <c r="A25028">
        <v>2006</v>
      </c>
      <c r="B25028" t="s">
        <v>1705</v>
      </c>
      <c r="C25028" t="s">
        <v>66</v>
      </c>
      <c r="D25028" t="s">
        <v>67</v>
      </c>
      <c r="E25028" t="s">
        <v>68</v>
      </c>
      <c r="F25028" t="s">
        <v>62</v>
      </c>
      <c r="G25028" t="s">
        <v>1984</v>
      </c>
      <c r="H25028" t="s">
        <v>93</v>
      </c>
      <c r="I25028" t="s">
        <v>52</v>
      </c>
      <c r="J25028">
        <v>75</v>
      </c>
      <c r="K25028">
        <v>121.92</v>
      </c>
      <c r="L25028">
        <v>12.7</v>
      </c>
      <c r="M25028">
        <v>12.566700000000001</v>
      </c>
      <c r="N25028">
        <v>60.7333</v>
      </c>
      <c r="O25028">
        <v>781.63757099999998</v>
      </c>
      <c r="P25028">
        <v>4917.9233000000004</v>
      </c>
      <c r="Q25028">
        <v>5.512260017</v>
      </c>
      <c r="R25028" t="s">
        <v>37</v>
      </c>
      <c r="S25028">
        <v>36</v>
      </c>
      <c r="T25028" s="1">
        <v>44636</v>
      </c>
      <c r="U25028">
        <v>25</v>
      </c>
      <c r="V25028">
        <v>2</v>
      </c>
      <c r="W25028">
        <v>5</v>
      </c>
      <c r="X25028">
        <v>7</v>
      </c>
      <c r="Y25028" s="1">
        <v>44761</v>
      </c>
      <c r="Z25028">
        <v>2</v>
      </c>
      <c r="AA25028" t="s">
        <v>37</v>
      </c>
      <c r="AB25028" t="s">
        <v>78</v>
      </c>
      <c r="AC25028">
        <v>125</v>
      </c>
      <c r="AD25028">
        <v>4767.4384790000004</v>
      </c>
    </row>
    <row r="25029" spans="1:30" x14ac:dyDescent="0.55000000000000004">
      <c r="A25029">
        <v>2006</v>
      </c>
      <c r="B25029" t="s">
        <v>45</v>
      </c>
      <c r="C25029" t="s">
        <v>45</v>
      </c>
      <c r="D25029" t="s">
        <v>46</v>
      </c>
      <c r="E25029" t="s">
        <v>47</v>
      </c>
      <c r="F25029" t="s">
        <v>34</v>
      </c>
      <c r="G25029" t="s">
        <v>1984</v>
      </c>
      <c r="H25029" t="s">
        <v>93</v>
      </c>
      <c r="I25029" t="s">
        <v>52</v>
      </c>
      <c r="J25029">
        <v>61</v>
      </c>
      <c r="K25029">
        <v>110.91341799999999</v>
      </c>
      <c r="L25029">
        <v>11.853418</v>
      </c>
      <c r="M25029">
        <v>15.4</v>
      </c>
      <c r="N25029">
        <v>57.143300000000004</v>
      </c>
      <c r="O25029">
        <v>735.43427099999997</v>
      </c>
      <c r="P25029">
        <v>1944.5166999999999</v>
      </c>
      <c r="Q25029">
        <v>2.1795137910000002</v>
      </c>
      <c r="R25029" t="s">
        <v>37</v>
      </c>
      <c r="S25029">
        <v>40</v>
      </c>
      <c r="T25029" s="1">
        <v>44732</v>
      </c>
      <c r="U25029">
        <v>17</v>
      </c>
      <c r="V25029">
        <v>9</v>
      </c>
      <c r="W25029">
        <v>0</v>
      </c>
      <c r="X25029">
        <v>9</v>
      </c>
      <c r="Y25029" s="1">
        <v>44850</v>
      </c>
      <c r="Z25029">
        <v>2</v>
      </c>
      <c r="AA25029">
        <v>26000</v>
      </c>
      <c r="AB25029" t="s">
        <v>48</v>
      </c>
      <c r="AC25029">
        <v>118</v>
      </c>
      <c r="AD25029">
        <v>1611.6286700000001</v>
      </c>
    </row>
    <row r="25030" spans="1:30" x14ac:dyDescent="0.55000000000000004">
      <c r="A25030">
        <v>2006</v>
      </c>
      <c r="B25030" t="s">
        <v>3449</v>
      </c>
      <c r="C25030" t="s">
        <v>3450</v>
      </c>
      <c r="D25030" t="s">
        <v>32</v>
      </c>
      <c r="E25030" t="s">
        <v>33</v>
      </c>
      <c r="F25030" t="s">
        <v>62</v>
      </c>
      <c r="G25030" t="s">
        <v>1984</v>
      </c>
      <c r="H25030" t="s">
        <v>93</v>
      </c>
      <c r="I25030" t="s">
        <v>52</v>
      </c>
      <c r="J25030">
        <v>70</v>
      </c>
      <c r="K25030">
        <v>153.66999999999999</v>
      </c>
      <c r="L25030">
        <v>18.414999999999999</v>
      </c>
      <c r="M25030">
        <v>14.55</v>
      </c>
      <c r="N25030">
        <v>61.45</v>
      </c>
      <c r="O25030">
        <v>790.86149999999998</v>
      </c>
      <c r="P25030">
        <v>8622.2474999999995</v>
      </c>
      <c r="Q25030">
        <v>9.6642560789999994</v>
      </c>
      <c r="R25030" t="s">
        <v>37</v>
      </c>
      <c r="S25030">
        <v>30</v>
      </c>
      <c r="T25030" s="1">
        <v>44706</v>
      </c>
      <c r="U25030">
        <v>25</v>
      </c>
      <c r="V25030">
        <v>8.75</v>
      </c>
      <c r="W25030">
        <v>13.63</v>
      </c>
      <c r="X25030">
        <v>22.38</v>
      </c>
      <c r="Y25030" s="1">
        <v>44859</v>
      </c>
      <c r="Z25030">
        <v>2</v>
      </c>
      <c r="AA25030">
        <v>120000</v>
      </c>
      <c r="AB25030" t="s">
        <v>38</v>
      </c>
      <c r="AC25030">
        <v>153</v>
      </c>
      <c r="AD25030">
        <v>7829.5886250000003</v>
      </c>
    </row>
    <row r="25031" spans="1:30" x14ac:dyDescent="0.55000000000000004">
      <c r="A25031">
        <v>2006</v>
      </c>
      <c r="B25031" t="s">
        <v>3449</v>
      </c>
      <c r="C25031" t="s">
        <v>3450</v>
      </c>
      <c r="D25031" t="s">
        <v>32</v>
      </c>
      <c r="E25031" t="s">
        <v>33</v>
      </c>
      <c r="F25031" t="s">
        <v>62</v>
      </c>
      <c r="G25031" t="s">
        <v>1984</v>
      </c>
      <c r="H25031" t="s">
        <v>93</v>
      </c>
      <c r="I25031" t="s">
        <v>52</v>
      </c>
      <c r="J25031">
        <v>75</v>
      </c>
      <c r="K25031">
        <v>128.27000000000001</v>
      </c>
      <c r="L25031">
        <v>16.510000000000002</v>
      </c>
      <c r="M25031">
        <v>15.925000000000001</v>
      </c>
      <c r="N25031">
        <v>61.524999999999999</v>
      </c>
      <c r="O25031">
        <v>791.82674999999995</v>
      </c>
      <c r="P25031">
        <v>6969.3950000000004</v>
      </c>
      <c r="Q25031">
        <v>7.8116544440000002</v>
      </c>
      <c r="R25031" t="s">
        <v>37</v>
      </c>
      <c r="S25031">
        <v>30</v>
      </c>
      <c r="T25031" s="1">
        <v>44706</v>
      </c>
      <c r="U25031">
        <v>26</v>
      </c>
      <c r="V25031">
        <v>8.75</v>
      </c>
      <c r="W25031">
        <v>7.71</v>
      </c>
      <c r="X25031">
        <v>16.46</v>
      </c>
      <c r="Y25031" s="1">
        <v>44859</v>
      </c>
      <c r="Z25031">
        <v>2</v>
      </c>
      <c r="AA25031">
        <v>60000</v>
      </c>
      <c r="AB25031" t="s">
        <v>38</v>
      </c>
      <c r="AC25031">
        <v>153</v>
      </c>
      <c r="AD25031">
        <v>6618.3376879999996</v>
      </c>
    </row>
    <row r="25032" spans="1:30" x14ac:dyDescent="0.55000000000000004">
      <c r="A25032">
        <v>2006</v>
      </c>
      <c r="B25032" t="s">
        <v>79</v>
      </c>
      <c r="C25032" t="s">
        <v>80</v>
      </c>
      <c r="D25032" t="s">
        <v>81</v>
      </c>
      <c r="E25032" t="s">
        <v>82</v>
      </c>
      <c r="F25032" t="s">
        <v>62</v>
      </c>
      <c r="G25032" t="s">
        <v>1984</v>
      </c>
      <c r="H25032" t="s">
        <v>93</v>
      </c>
      <c r="I25032" t="s">
        <v>52</v>
      </c>
      <c r="J25032">
        <v>70</v>
      </c>
      <c r="K25032">
        <v>134.62</v>
      </c>
      <c r="L25032">
        <v>22.86</v>
      </c>
      <c r="M25032">
        <v>15.5</v>
      </c>
      <c r="N25032">
        <v>58.7</v>
      </c>
      <c r="O25032">
        <v>755.46900000000005</v>
      </c>
      <c r="P25032">
        <v>5013</v>
      </c>
      <c r="Q25032">
        <v>5.6188268460000002</v>
      </c>
      <c r="R25032">
        <v>0</v>
      </c>
      <c r="S25032">
        <v>40</v>
      </c>
      <c r="T25032" s="1">
        <v>44607</v>
      </c>
      <c r="U25032">
        <v>25</v>
      </c>
      <c r="V25032">
        <v>3.48</v>
      </c>
      <c r="W25032">
        <v>12</v>
      </c>
      <c r="X25032">
        <v>15.48</v>
      </c>
      <c r="Y25032" s="1">
        <v>44739</v>
      </c>
      <c r="Z25032">
        <v>2</v>
      </c>
      <c r="AA25032">
        <v>120000</v>
      </c>
      <c r="AB25032" t="s">
        <v>42</v>
      </c>
      <c r="AC25032">
        <v>132</v>
      </c>
      <c r="AD25032">
        <v>5383.4250000000002</v>
      </c>
    </row>
    <row r="25033" spans="1:30" x14ac:dyDescent="0.55000000000000004">
      <c r="A25033">
        <v>2006</v>
      </c>
      <c r="B25033" t="s">
        <v>79</v>
      </c>
      <c r="C25033" t="s">
        <v>80</v>
      </c>
      <c r="D25033" t="s">
        <v>81</v>
      </c>
      <c r="E25033" t="s">
        <v>82</v>
      </c>
      <c r="F25033" t="s">
        <v>62</v>
      </c>
      <c r="G25033" t="s">
        <v>1984</v>
      </c>
      <c r="H25033" t="s">
        <v>93</v>
      </c>
      <c r="I25033" t="s">
        <v>52</v>
      </c>
      <c r="J25033">
        <v>74</v>
      </c>
      <c r="K25033">
        <v>132.08000000000001</v>
      </c>
      <c r="L25033">
        <v>25.4</v>
      </c>
      <c r="M25033">
        <v>15</v>
      </c>
      <c r="N25033">
        <v>60.1</v>
      </c>
      <c r="O25033">
        <v>773.48699999999997</v>
      </c>
      <c r="P25033">
        <v>5237</v>
      </c>
      <c r="Q25033">
        <v>5.869897505</v>
      </c>
      <c r="R25033">
        <v>0</v>
      </c>
      <c r="S25033">
        <v>40</v>
      </c>
      <c r="T25033" s="1">
        <v>44608</v>
      </c>
      <c r="U25033">
        <v>25</v>
      </c>
      <c r="V25033">
        <v>3.48</v>
      </c>
      <c r="W25033">
        <v>8</v>
      </c>
      <c r="X25033">
        <v>11.48</v>
      </c>
      <c r="Y25033" s="1">
        <v>44740</v>
      </c>
      <c r="Z25033">
        <v>2</v>
      </c>
      <c r="AA25033">
        <v>60000</v>
      </c>
      <c r="AB25033" t="s">
        <v>42</v>
      </c>
      <c r="AC25033">
        <v>132</v>
      </c>
      <c r="AD25033">
        <v>5139.7142860000004</v>
      </c>
    </row>
    <row r="25034" spans="1:30" x14ac:dyDescent="0.55000000000000004">
      <c r="A25034">
        <v>2006</v>
      </c>
      <c r="B25034" t="s">
        <v>45</v>
      </c>
      <c r="C25034" t="s">
        <v>45</v>
      </c>
      <c r="D25034" t="s">
        <v>46</v>
      </c>
      <c r="E25034" t="s">
        <v>47</v>
      </c>
      <c r="F25034" t="s">
        <v>34</v>
      </c>
      <c r="G25034" t="s">
        <v>3646</v>
      </c>
      <c r="H25034" t="s">
        <v>2530</v>
      </c>
      <c r="I25034" t="s">
        <v>36</v>
      </c>
      <c r="J25034">
        <v>63</v>
      </c>
      <c r="K25034">
        <v>102.44658200000001</v>
      </c>
      <c r="L25034">
        <v>7.62</v>
      </c>
      <c r="M25034">
        <v>14.7667</v>
      </c>
      <c r="N25034">
        <v>57.473300000000002</v>
      </c>
      <c r="O25034">
        <v>739.68137100000001</v>
      </c>
      <c r="P25034">
        <v>1325.56</v>
      </c>
      <c r="Q25034">
        <v>1.4857554589999999</v>
      </c>
      <c r="R25034" t="s">
        <v>37</v>
      </c>
      <c r="S25034">
        <v>40</v>
      </c>
      <c r="T25034" s="1">
        <v>44732</v>
      </c>
      <c r="U25034">
        <v>17</v>
      </c>
      <c r="V25034">
        <v>9</v>
      </c>
      <c r="W25034">
        <v>0</v>
      </c>
      <c r="X25034">
        <v>9</v>
      </c>
      <c r="Y25034" s="1">
        <v>44850</v>
      </c>
      <c r="Z25034">
        <v>2</v>
      </c>
      <c r="AA25034">
        <v>26000</v>
      </c>
      <c r="AB25034" t="s">
        <v>48</v>
      </c>
      <c r="AC25034">
        <v>118</v>
      </c>
      <c r="AD25034">
        <v>1611.6286700000001</v>
      </c>
    </row>
    <row r="25035" spans="1:30" x14ac:dyDescent="0.55000000000000004">
      <c r="A25035">
        <v>2006</v>
      </c>
      <c r="B25035" t="s">
        <v>3014</v>
      </c>
      <c r="C25035" t="s">
        <v>245</v>
      </c>
      <c r="D25035" t="s">
        <v>41</v>
      </c>
      <c r="E25035">
        <v>4</v>
      </c>
      <c r="F25035" t="s">
        <v>34</v>
      </c>
      <c r="G25035" t="s">
        <v>3598</v>
      </c>
      <c r="H25035" t="s">
        <v>3555</v>
      </c>
      <c r="I25035" t="s">
        <v>36</v>
      </c>
      <c r="J25035">
        <v>77</v>
      </c>
      <c r="K25035">
        <v>109.22</v>
      </c>
      <c r="L25035">
        <v>12.7</v>
      </c>
      <c r="M25035">
        <v>14</v>
      </c>
      <c r="N25035">
        <v>58.6</v>
      </c>
      <c r="O25035">
        <v>754.18200000000002</v>
      </c>
      <c r="P25035">
        <v>5464</v>
      </c>
      <c r="Q25035">
        <v>6.1243307170000003</v>
      </c>
      <c r="R25035" t="s">
        <v>37</v>
      </c>
      <c r="S25035">
        <v>38</v>
      </c>
      <c r="T25035" s="1">
        <v>44634</v>
      </c>
      <c r="U25035">
        <v>26</v>
      </c>
      <c r="V25035">
        <v>15.21</v>
      </c>
      <c r="W25035">
        <v>0</v>
      </c>
      <c r="X25035">
        <v>15.21</v>
      </c>
      <c r="Y25035" s="1">
        <v>44767</v>
      </c>
      <c r="Z25035">
        <v>2</v>
      </c>
      <c r="AA25035">
        <v>75000</v>
      </c>
      <c r="AB25035" t="s">
        <v>78</v>
      </c>
      <c r="AC25035">
        <v>133</v>
      </c>
      <c r="AD25035">
        <v>5164.5227269999996</v>
      </c>
    </row>
    <row r="25036" spans="1:30" x14ac:dyDescent="0.55000000000000004">
      <c r="A25036">
        <v>2006</v>
      </c>
      <c r="B25036" t="s">
        <v>3014</v>
      </c>
      <c r="C25036" t="s">
        <v>245</v>
      </c>
      <c r="D25036" t="s">
        <v>41</v>
      </c>
      <c r="E25036">
        <v>4</v>
      </c>
      <c r="F25036" t="s">
        <v>34</v>
      </c>
      <c r="G25036" t="s">
        <v>3557</v>
      </c>
      <c r="H25036" t="s">
        <v>3555</v>
      </c>
      <c r="I25036" t="s">
        <v>36</v>
      </c>
      <c r="J25036">
        <v>78</v>
      </c>
      <c r="K25036">
        <v>119.38</v>
      </c>
      <c r="L25036">
        <v>15.24</v>
      </c>
      <c r="M25036">
        <v>13.9</v>
      </c>
      <c r="N25036">
        <v>58.1</v>
      </c>
      <c r="O25036">
        <v>747.74699999999996</v>
      </c>
      <c r="P25036">
        <v>5572</v>
      </c>
      <c r="Q25036">
        <v>6.245382642</v>
      </c>
      <c r="R25036" t="s">
        <v>37</v>
      </c>
      <c r="S25036">
        <v>38</v>
      </c>
      <c r="T25036" s="1">
        <v>44634</v>
      </c>
      <c r="U25036">
        <v>26</v>
      </c>
      <c r="V25036">
        <v>15.21</v>
      </c>
      <c r="W25036">
        <v>0</v>
      </c>
      <c r="X25036">
        <v>15.21</v>
      </c>
      <c r="Y25036" s="1">
        <v>44767</v>
      </c>
      <c r="Z25036">
        <v>2</v>
      </c>
      <c r="AA25036">
        <v>75000</v>
      </c>
      <c r="AB25036" t="s">
        <v>78</v>
      </c>
      <c r="AC25036">
        <v>133</v>
      </c>
      <c r="AD25036">
        <v>5164.5227269999996</v>
      </c>
    </row>
    <row r="25037" spans="1:30" x14ac:dyDescent="0.55000000000000004">
      <c r="A25037">
        <v>2006</v>
      </c>
      <c r="B25037" t="s">
        <v>2161</v>
      </c>
      <c r="C25037" t="s">
        <v>329</v>
      </c>
      <c r="D25037" t="s">
        <v>330</v>
      </c>
      <c r="E25037">
        <v>9</v>
      </c>
      <c r="F25037" t="s">
        <v>34</v>
      </c>
      <c r="G25037" t="s">
        <v>3558</v>
      </c>
      <c r="H25037" t="s">
        <v>3555</v>
      </c>
      <c r="I25037" t="s">
        <v>36</v>
      </c>
      <c r="J25037">
        <v>73</v>
      </c>
      <c r="K25037">
        <v>116.84</v>
      </c>
      <c r="L25037">
        <v>10.16</v>
      </c>
      <c r="M25037">
        <v>12.5</v>
      </c>
      <c r="N25037">
        <v>55.4</v>
      </c>
      <c r="O25037">
        <v>712.99800000000005</v>
      </c>
      <c r="P25037">
        <v>6200</v>
      </c>
      <c r="Q25037">
        <v>6.9492771680000001</v>
      </c>
      <c r="R25037">
        <v>0</v>
      </c>
      <c r="S25037">
        <v>40</v>
      </c>
      <c r="T25037" s="1">
        <v>44623</v>
      </c>
      <c r="U25037">
        <v>26</v>
      </c>
      <c r="V25037">
        <v>15.36</v>
      </c>
      <c r="W25037">
        <v>0</v>
      </c>
      <c r="X25037">
        <v>15.36</v>
      </c>
      <c r="Y25037" s="1">
        <v>44755</v>
      </c>
      <c r="Z25037">
        <v>2</v>
      </c>
      <c r="AA25037">
        <v>82500</v>
      </c>
      <c r="AB25037" t="s">
        <v>48</v>
      </c>
      <c r="AC25037">
        <v>132</v>
      </c>
      <c r="AD25037">
        <v>5575.9750000000004</v>
      </c>
    </row>
    <row r="25038" spans="1:30" x14ac:dyDescent="0.55000000000000004">
      <c r="A25038">
        <v>2006</v>
      </c>
      <c r="B25038" t="s">
        <v>3014</v>
      </c>
      <c r="C25038" t="s">
        <v>245</v>
      </c>
      <c r="D25038" t="s">
        <v>41</v>
      </c>
      <c r="E25038">
        <v>4</v>
      </c>
      <c r="F25038" t="s">
        <v>34</v>
      </c>
      <c r="G25038" t="s">
        <v>3558</v>
      </c>
      <c r="H25038" t="s">
        <v>3555</v>
      </c>
      <c r="I25038" t="s">
        <v>36</v>
      </c>
      <c r="J25038">
        <v>83</v>
      </c>
      <c r="K25038">
        <v>111.76</v>
      </c>
      <c r="L25038">
        <v>5.08</v>
      </c>
      <c r="M25038">
        <v>15</v>
      </c>
      <c r="N25038">
        <v>61.2</v>
      </c>
      <c r="O25038">
        <v>787.64400000000001</v>
      </c>
      <c r="P25038">
        <v>4927</v>
      </c>
      <c r="Q25038">
        <v>5.5224336469999997</v>
      </c>
      <c r="R25038" t="s">
        <v>37</v>
      </c>
      <c r="S25038">
        <v>38</v>
      </c>
      <c r="T25038" s="1">
        <v>44634</v>
      </c>
      <c r="U25038">
        <v>26</v>
      </c>
      <c r="V25038">
        <v>15.21</v>
      </c>
      <c r="W25038">
        <v>0</v>
      </c>
      <c r="X25038">
        <v>15.21</v>
      </c>
      <c r="Y25038" s="1">
        <v>44767</v>
      </c>
      <c r="Z25038">
        <v>2</v>
      </c>
      <c r="AA25038">
        <v>75000</v>
      </c>
      <c r="AB25038" t="s">
        <v>78</v>
      </c>
      <c r="AC25038">
        <v>133</v>
      </c>
      <c r="AD25038">
        <v>5164.5227269999996</v>
      </c>
    </row>
    <row r="25039" spans="1:30" x14ac:dyDescent="0.55000000000000004">
      <c r="A25039">
        <v>2006</v>
      </c>
      <c r="B25039" t="s">
        <v>2161</v>
      </c>
      <c r="C25039" t="s">
        <v>329</v>
      </c>
      <c r="D25039" t="s">
        <v>330</v>
      </c>
      <c r="E25039">
        <v>9</v>
      </c>
      <c r="F25039" t="s">
        <v>34</v>
      </c>
      <c r="G25039" t="s">
        <v>806</v>
      </c>
      <c r="H25039" t="s">
        <v>93</v>
      </c>
      <c r="I25039" t="s">
        <v>52</v>
      </c>
      <c r="J25039">
        <v>73</v>
      </c>
      <c r="K25039">
        <v>114.3</v>
      </c>
      <c r="L25039">
        <v>2.54</v>
      </c>
      <c r="M25039">
        <v>12.8</v>
      </c>
      <c r="N25039">
        <v>57</v>
      </c>
      <c r="O25039">
        <v>733.59</v>
      </c>
      <c r="P25039">
        <v>6454</v>
      </c>
      <c r="Q25039">
        <v>7.2339733620000004</v>
      </c>
      <c r="R25039">
        <v>0</v>
      </c>
      <c r="S25039">
        <v>40</v>
      </c>
      <c r="T25039" s="1">
        <v>44623</v>
      </c>
      <c r="U25039">
        <v>26</v>
      </c>
      <c r="V25039">
        <v>15.36</v>
      </c>
      <c r="W25039">
        <v>0</v>
      </c>
      <c r="X25039">
        <v>15.36</v>
      </c>
      <c r="Y25039" s="1">
        <v>44755</v>
      </c>
      <c r="Z25039">
        <v>2</v>
      </c>
      <c r="AA25039">
        <v>82500</v>
      </c>
      <c r="AB25039" t="s">
        <v>48</v>
      </c>
      <c r="AC25039">
        <v>132</v>
      </c>
      <c r="AD25039">
        <v>5575.9750000000004</v>
      </c>
    </row>
    <row r="25040" spans="1:30" x14ac:dyDescent="0.55000000000000004">
      <c r="A25040">
        <v>2006</v>
      </c>
      <c r="B25040" t="s">
        <v>2161</v>
      </c>
      <c r="C25040" t="s">
        <v>329</v>
      </c>
      <c r="D25040" t="s">
        <v>330</v>
      </c>
      <c r="E25040">
        <v>9</v>
      </c>
      <c r="F25040" t="s">
        <v>34</v>
      </c>
      <c r="G25040" t="s">
        <v>806</v>
      </c>
      <c r="H25040" t="s">
        <v>93</v>
      </c>
      <c r="I25040" t="s">
        <v>52</v>
      </c>
      <c r="J25040">
        <v>72</v>
      </c>
      <c r="K25040">
        <v>121.92</v>
      </c>
      <c r="L25040">
        <v>10.16</v>
      </c>
      <c r="M25040">
        <v>12.8</v>
      </c>
      <c r="N25040">
        <v>57.4</v>
      </c>
      <c r="O25040">
        <v>738.73800000000006</v>
      </c>
      <c r="P25040">
        <v>5866</v>
      </c>
      <c r="Q25040">
        <v>6.5749128819999996</v>
      </c>
      <c r="R25040">
        <v>0</v>
      </c>
      <c r="S25040">
        <v>40</v>
      </c>
      <c r="T25040" s="1">
        <v>44623</v>
      </c>
      <c r="U25040">
        <v>26</v>
      </c>
      <c r="V25040">
        <v>15.36</v>
      </c>
      <c r="W25040">
        <v>0</v>
      </c>
      <c r="X25040">
        <v>15.36</v>
      </c>
      <c r="Y25040" s="1">
        <v>44755</v>
      </c>
      <c r="Z25040">
        <v>2</v>
      </c>
      <c r="AA25040">
        <v>82500</v>
      </c>
      <c r="AB25040" t="s">
        <v>48</v>
      </c>
      <c r="AC25040">
        <v>132</v>
      </c>
      <c r="AD25040">
        <v>5575.9750000000004</v>
      </c>
    </row>
    <row r="25041" spans="1:30" x14ac:dyDescent="0.55000000000000004">
      <c r="A25041">
        <v>2006</v>
      </c>
      <c r="B25041" t="s">
        <v>3014</v>
      </c>
      <c r="C25041" t="s">
        <v>245</v>
      </c>
      <c r="D25041" t="s">
        <v>41</v>
      </c>
      <c r="E25041">
        <v>4</v>
      </c>
      <c r="F25041" t="s">
        <v>34</v>
      </c>
      <c r="G25041" t="s">
        <v>806</v>
      </c>
      <c r="H25041" t="s">
        <v>93</v>
      </c>
      <c r="I25041" t="s">
        <v>52</v>
      </c>
      <c r="J25041">
        <v>83</v>
      </c>
      <c r="K25041">
        <v>111.76</v>
      </c>
      <c r="L25041">
        <v>7.62</v>
      </c>
      <c r="M25041">
        <v>14.8</v>
      </c>
      <c r="N25041">
        <v>59.4</v>
      </c>
      <c r="O25041">
        <v>764.47799999999995</v>
      </c>
      <c r="P25041">
        <v>5234</v>
      </c>
      <c r="Q25041">
        <v>5.8665349520000003</v>
      </c>
      <c r="R25041" t="s">
        <v>37</v>
      </c>
      <c r="S25041">
        <v>38</v>
      </c>
      <c r="T25041" s="1">
        <v>44634</v>
      </c>
      <c r="U25041">
        <v>26</v>
      </c>
      <c r="V25041">
        <v>15.21</v>
      </c>
      <c r="W25041">
        <v>0</v>
      </c>
      <c r="X25041">
        <v>15.21</v>
      </c>
      <c r="Y25041" s="1">
        <v>44767</v>
      </c>
      <c r="Z25041">
        <v>2</v>
      </c>
      <c r="AA25041">
        <v>75000</v>
      </c>
      <c r="AB25041" t="s">
        <v>78</v>
      </c>
      <c r="AC25041">
        <v>133</v>
      </c>
      <c r="AD25041">
        <v>5164.5227269999996</v>
      </c>
    </row>
    <row r="25042" spans="1:30" x14ac:dyDescent="0.55000000000000004">
      <c r="A25042">
        <v>2006</v>
      </c>
      <c r="B25042" t="s">
        <v>3014</v>
      </c>
      <c r="C25042" t="s">
        <v>245</v>
      </c>
      <c r="D25042" t="s">
        <v>41</v>
      </c>
      <c r="E25042">
        <v>4</v>
      </c>
      <c r="F25042" t="s">
        <v>34</v>
      </c>
      <c r="G25042" t="s">
        <v>806</v>
      </c>
      <c r="H25042" t="s">
        <v>93</v>
      </c>
      <c r="I25042" t="s">
        <v>52</v>
      </c>
      <c r="J25042">
        <v>79</v>
      </c>
      <c r="K25042">
        <v>116.84</v>
      </c>
      <c r="L25042">
        <v>5.08</v>
      </c>
      <c r="M25042">
        <v>15.1</v>
      </c>
      <c r="N25042">
        <v>60.2</v>
      </c>
      <c r="O25042">
        <v>774.774</v>
      </c>
      <c r="P25042">
        <v>5974</v>
      </c>
      <c r="Q25042">
        <v>6.6959648070000002</v>
      </c>
      <c r="R25042" t="s">
        <v>37</v>
      </c>
      <c r="S25042">
        <v>38</v>
      </c>
      <c r="T25042" s="1">
        <v>44634</v>
      </c>
      <c r="U25042">
        <v>26</v>
      </c>
      <c r="V25042">
        <v>15.21</v>
      </c>
      <c r="W25042">
        <v>0</v>
      </c>
      <c r="X25042">
        <v>15.21</v>
      </c>
      <c r="Y25042" s="1">
        <v>44767</v>
      </c>
      <c r="Z25042">
        <v>2</v>
      </c>
      <c r="AA25042">
        <v>75000</v>
      </c>
      <c r="AB25042" t="s">
        <v>78</v>
      </c>
      <c r="AC25042">
        <v>133</v>
      </c>
      <c r="AD25042">
        <v>5164.5227269999996</v>
      </c>
    </row>
    <row r="25043" spans="1:30" x14ac:dyDescent="0.55000000000000004">
      <c r="A25043">
        <v>2006</v>
      </c>
      <c r="B25043" t="s">
        <v>325</v>
      </c>
      <c r="C25043" t="s">
        <v>326</v>
      </c>
      <c r="D25043" t="s">
        <v>32</v>
      </c>
      <c r="E25043" t="s">
        <v>33</v>
      </c>
      <c r="F25043" t="s">
        <v>62</v>
      </c>
      <c r="G25043" t="s">
        <v>806</v>
      </c>
      <c r="H25043" t="s">
        <v>93</v>
      </c>
      <c r="I25043" t="s">
        <v>52</v>
      </c>
      <c r="J25043">
        <v>70</v>
      </c>
      <c r="K25043">
        <v>176.953418</v>
      </c>
      <c r="L25043">
        <v>27.94</v>
      </c>
      <c r="M25043">
        <v>14.466699999999999</v>
      </c>
      <c r="N25043">
        <v>59.466700000000003</v>
      </c>
      <c r="O25043">
        <v>765.33642899999995</v>
      </c>
      <c r="P25043">
        <v>8784.34</v>
      </c>
      <c r="Q25043">
        <v>9.8459376449999993</v>
      </c>
      <c r="R25043" t="s">
        <v>37</v>
      </c>
      <c r="S25043">
        <v>30</v>
      </c>
      <c r="T25043" s="1">
        <v>44705</v>
      </c>
      <c r="U25043">
        <v>26</v>
      </c>
      <c r="V25043">
        <v>10.4</v>
      </c>
      <c r="W25043">
        <v>14.34</v>
      </c>
      <c r="X25043">
        <v>24.74</v>
      </c>
      <c r="Y25043" s="1">
        <v>44863</v>
      </c>
      <c r="Z25043">
        <v>2</v>
      </c>
      <c r="AA25043">
        <v>120000</v>
      </c>
      <c r="AB25043" t="s">
        <v>42</v>
      </c>
      <c r="AC25043">
        <v>158</v>
      </c>
      <c r="AD25043">
        <v>8891.6832549999999</v>
      </c>
    </row>
    <row r="25044" spans="1:30" x14ac:dyDescent="0.55000000000000004">
      <c r="A25044">
        <v>2006</v>
      </c>
      <c r="B25044" t="s">
        <v>325</v>
      </c>
      <c r="C25044" t="s">
        <v>326</v>
      </c>
      <c r="D25044" t="s">
        <v>32</v>
      </c>
      <c r="E25044" t="s">
        <v>33</v>
      </c>
      <c r="F25044" t="s">
        <v>62</v>
      </c>
      <c r="G25044" t="s">
        <v>806</v>
      </c>
      <c r="H25044" t="s">
        <v>93</v>
      </c>
      <c r="I25044" t="s">
        <v>52</v>
      </c>
      <c r="J25044">
        <v>62</v>
      </c>
      <c r="K25044">
        <v>145.62658200000001</v>
      </c>
      <c r="L25044">
        <v>25.4</v>
      </c>
      <c r="M25044">
        <v>14.235099999999999</v>
      </c>
      <c r="N25044">
        <v>59.474499999999999</v>
      </c>
      <c r="O25044">
        <v>765.43681500000002</v>
      </c>
      <c r="P25044">
        <v>7202.0352999999996</v>
      </c>
      <c r="Q25044">
        <v>8.0724095929999997</v>
      </c>
      <c r="R25044" t="s">
        <v>37</v>
      </c>
      <c r="S25044">
        <v>30</v>
      </c>
      <c r="T25044" s="1">
        <v>44705</v>
      </c>
      <c r="U25044">
        <v>26</v>
      </c>
      <c r="V25044">
        <v>10.4</v>
      </c>
      <c r="W25044">
        <v>14.34</v>
      </c>
      <c r="X25044">
        <v>24.74</v>
      </c>
      <c r="Y25044" s="1">
        <v>44863</v>
      </c>
      <c r="Z25044">
        <v>2</v>
      </c>
      <c r="AA25044">
        <v>120000</v>
      </c>
      <c r="AB25044" t="s">
        <v>42</v>
      </c>
      <c r="AC25044">
        <v>158</v>
      </c>
      <c r="AD25044">
        <v>8891.6832549999999</v>
      </c>
    </row>
    <row r="25045" spans="1:30" x14ac:dyDescent="0.55000000000000004">
      <c r="A25045">
        <v>2006</v>
      </c>
      <c r="B25045" t="s">
        <v>3449</v>
      </c>
      <c r="C25045" t="s">
        <v>3450</v>
      </c>
      <c r="D25045" t="s">
        <v>32</v>
      </c>
      <c r="E25045" t="s">
        <v>33</v>
      </c>
      <c r="F25045" t="s">
        <v>62</v>
      </c>
      <c r="G25045" t="s">
        <v>806</v>
      </c>
      <c r="H25045" t="s">
        <v>93</v>
      </c>
      <c r="I25045" t="s">
        <v>52</v>
      </c>
      <c r="J25045">
        <v>64</v>
      </c>
      <c r="K25045">
        <v>134.62</v>
      </c>
      <c r="L25045">
        <v>18.414999999999999</v>
      </c>
      <c r="M25045">
        <v>14.074999999999999</v>
      </c>
      <c r="N25045">
        <v>60.75</v>
      </c>
      <c r="O25045">
        <v>781.85249999999996</v>
      </c>
      <c r="P25045">
        <v>7774.0024999999996</v>
      </c>
      <c r="Q25045">
        <v>8.7134996900000008</v>
      </c>
      <c r="R25045" t="s">
        <v>37</v>
      </c>
      <c r="S25045">
        <v>30</v>
      </c>
      <c r="T25045" s="1">
        <v>44706</v>
      </c>
      <c r="U25045">
        <v>25</v>
      </c>
      <c r="V25045">
        <v>8.75</v>
      </c>
      <c r="W25045">
        <v>13.63</v>
      </c>
      <c r="X25045">
        <v>22.38</v>
      </c>
      <c r="Y25045" s="1">
        <v>44859</v>
      </c>
      <c r="Z25045">
        <v>2</v>
      </c>
      <c r="AA25045">
        <v>120000</v>
      </c>
      <c r="AB25045" t="s">
        <v>38</v>
      </c>
      <c r="AC25045">
        <v>153</v>
      </c>
      <c r="AD25045">
        <v>7829.5886250000003</v>
      </c>
    </row>
    <row r="25046" spans="1:30" x14ac:dyDescent="0.55000000000000004">
      <c r="A25046">
        <v>2006</v>
      </c>
      <c r="B25046" t="s">
        <v>3449</v>
      </c>
      <c r="C25046" t="s">
        <v>3450</v>
      </c>
      <c r="D25046" t="s">
        <v>32</v>
      </c>
      <c r="E25046" t="s">
        <v>33</v>
      </c>
      <c r="F25046" t="s">
        <v>62</v>
      </c>
      <c r="G25046" t="s">
        <v>806</v>
      </c>
      <c r="H25046" t="s">
        <v>93</v>
      </c>
      <c r="I25046" t="s">
        <v>52</v>
      </c>
      <c r="J25046">
        <v>71</v>
      </c>
      <c r="K25046">
        <v>151.13</v>
      </c>
      <c r="L25046">
        <v>19.05</v>
      </c>
      <c r="M25046">
        <v>14.725</v>
      </c>
      <c r="N25046">
        <v>61.1</v>
      </c>
      <c r="O25046">
        <v>786.35699999999997</v>
      </c>
      <c r="P25046">
        <v>8720.9549999999999</v>
      </c>
      <c r="Q25046">
        <v>9.7748924949999996</v>
      </c>
      <c r="R25046" t="s">
        <v>37</v>
      </c>
      <c r="S25046">
        <v>30</v>
      </c>
      <c r="T25046" s="1">
        <v>44706</v>
      </c>
      <c r="U25046">
        <v>25</v>
      </c>
      <c r="V25046">
        <v>8.75</v>
      </c>
      <c r="W25046">
        <v>13.63</v>
      </c>
      <c r="X25046">
        <v>22.38</v>
      </c>
      <c r="Y25046" s="1">
        <v>44859</v>
      </c>
      <c r="Z25046">
        <v>2</v>
      </c>
      <c r="AA25046">
        <v>120000</v>
      </c>
      <c r="AB25046" t="s">
        <v>38</v>
      </c>
      <c r="AC25046">
        <v>153</v>
      </c>
      <c r="AD25046">
        <v>7829.5886250000003</v>
      </c>
    </row>
    <row r="25047" spans="1:30" x14ac:dyDescent="0.55000000000000004">
      <c r="A25047">
        <v>2006</v>
      </c>
      <c r="B25047" t="s">
        <v>3449</v>
      </c>
      <c r="C25047" t="s">
        <v>3450</v>
      </c>
      <c r="D25047" t="s">
        <v>32</v>
      </c>
      <c r="E25047" t="s">
        <v>33</v>
      </c>
      <c r="F25047" t="s">
        <v>62</v>
      </c>
      <c r="G25047" t="s">
        <v>806</v>
      </c>
      <c r="H25047" t="s">
        <v>93</v>
      </c>
      <c r="I25047" t="s">
        <v>52</v>
      </c>
      <c r="J25047">
        <v>78</v>
      </c>
      <c r="K25047">
        <v>132.08000000000001</v>
      </c>
      <c r="L25047">
        <v>13.97</v>
      </c>
      <c r="M25047">
        <v>16.149999999999999</v>
      </c>
      <c r="N25047">
        <v>60.981499999999997</v>
      </c>
      <c r="O25047">
        <v>784.83190500000001</v>
      </c>
      <c r="P25047">
        <v>8284.4982</v>
      </c>
      <c r="Q25047">
        <v>9.2856893859999996</v>
      </c>
      <c r="R25047" t="s">
        <v>37</v>
      </c>
      <c r="S25047">
        <v>30</v>
      </c>
      <c r="T25047" s="1">
        <v>44706</v>
      </c>
      <c r="U25047">
        <v>26</v>
      </c>
      <c r="V25047">
        <v>8.75</v>
      </c>
      <c r="W25047">
        <v>7.71</v>
      </c>
      <c r="X25047">
        <v>16.46</v>
      </c>
      <c r="Y25047" s="1">
        <v>44859</v>
      </c>
      <c r="Z25047">
        <v>2</v>
      </c>
      <c r="AA25047">
        <v>60000</v>
      </c>
      <c r="AB25047" t="s">
        <v>38</v>
      </c>
      <c r="AC25047">
        <v>153</v>
      </c>
      <c r="AD25047">
        <v>6618.3376879999996</v>
      </c>
    </row>
    <row r="25048" spans="1:30" x14ac:dyDescent="0.55000000000000004">
      <c r="A25048">
        <v>2006</v>
      </c>
      <c r="B25048" t="s">
        <v>3449</v>
      </c>
      <c r="C25048" t="s">
        <v>3450</v>
      </c>
      <c r="D25048" t="s">
        <v>32</v>
      </c>
      <c r="E25048" t="s">
        <v>33</v>
      </c>
      <c r="F25048" t="s">
        <v>62</v>
      </c>
      <c r="G25048" t="s">
        <v>806</v>
      </c>
      <c r="H25048" t="s">
        <v>93</v>
      </c>
      <c r="I25048" t="s">
        <v>52</v>
      </c>
      <c r="J25048">
        <v>69</v>
      </c>
      <c r="K25048">
        <v>116.205</v>
      </c>
      <c r="L25048">
        <v>12.065</v>
      </c>
      <c r="M25048">
        <v>15.074999999999999</v>
      </c>
      <c r="N25048">
        <v>61.35</v>
      </c>
      <c r="O25048">
        <v>789.57449999999994</v>
      </c>
      <c r="P25048">
        <v>6807.6025</v>
      </c>
      <c r="Q25048">
        <v>7.6303091329999999</v>
      </c>
      <c r="R25048" t="s">
        <v>37</v>
      </c>
      <c r="S25048">
        <v>30</v>
      </c>
      <c r="T25048" s="1">
        <v>44706</v>
      </c>
      <c r="U25048">
        <v>26</v>
      </c>
      <c r="V25048">
        <v>8.75</v>
      </c>
      <c r="W25048">
        <v>7.71</v>
      </c>
      <c r="X25048">
        <v>16.46</v>
      </c>
      <c r="Y25048" s="1">
        <v>44859</v>
      </c>
      <c r="Z25048">
        <v>2</v>
      </c>
      <c r="AA25048">
        <v>60000</v>
      </c>
      <c r="AB25048" t="s">
        <v>38</v>
      </c>
      <c r="AC25048">
        <v>153</v>
      </c>
      <c r="AD25048">
        <v>6618.3376879999996</v>
      </c>
    </row>
    <row r="25049" spans="1:30" x14ac:dyDescent="0.55000000000000004">
      <c r="A25049">
        <v>2006</v>
      </c>
      <c r="B25049" t="s">
        <v>79</v>
      </c>
      <c r="C25049" t="s">
        <v>80</v>
      </c>
      <c r="D25049" t="s">
        <v>81</v>
      </c>
      <c r="E25049" t="s">
        <v>82</v>
      </c>
      <c r="F25049" t="s">
        <v>62</v>
      </c>
      <c r="G25049" t="s">
        <v>806</v>
      </c>
      <c r="H25049" t="s">
        <v>93</v>
      </c>
      <c r="I25049" t="s">
        <v>52</v>
      </c>
      <c r="J25049">
        <v>66</v>
      </c>
      <c r="K25049">
        <v>134.62</v>
      </c>
      <c r="L25049">
        <v>22.86</v>
      </c>
      <c r="M25049">
        <v>14.9</v>
      </c>
      <c r="N25049">
        <v>57.9</v>
      </c>
      <c r="O25049">
        <v>745.173</v>
      </c>
      <c r="P25049">
        <v>5342</v>
      </c>
      <c r="Q25049">
        <v>5.9875868759999999</v>
      </c>
      <c r="R25049">
        <v>0</v>
      </c>
      <c r="S25049">
        <v>40</v>
      </c>
      <c r="T25049" s="1">
        <v>44607</v>
      </c>
      <c r="U25049">
        <v>25</v>
      </c>
      <c r="V25049">
        <v>3.48</v>
      </c>
      <c r="W25049">
        <v>12</v>
      </c>
      <c r="X25049">
        <v>15.48</v>
      </c>
      <c r="Y25049" s="1">
        <v>44739</v>
      </c>
      <c r="Z25049">
        <v>2</v>
      </c>
      <c r="AA25049">
        <v>120000</v>
      </c>
      <c r="AB25049" t="s">
        <v>42</v>
      </c>
      <c r="AC25049">
        <v>132</v>
      </c>
      <c r="AD25049">
        <v>5383.4250000000002</v>
      </c>
    </row>
    <row r="25050" spans="1:30" x14ac:dyDescent="0.55000000000000004">
      <c r="A25050">
        <v>2006</v>
      </c>
      <c r="B25050" t="s">
        <v>79</v>
      </c>
      <c r="C25050" t="s">
        <v>80</v>
      </c>
      <c r="D25050" t="s">
        <v>81</v>
      </c>
      <c r="E25050" t="s">
        <v>82</v>
      </c>
      <c r="F25050" t="s">
        <v>62</v>
      </c>
      <c r="G25050" t="s">
        <v>806</v>
      </c>
      <c r="H25050" t="s">
        <v>93</v>
      </c>
      <c r="I25050" t="s">
        <v>74</v>
      </c>
      <c r="J25050">
        <v>74</v>
      </c>
      <c r="K25050">
        <v>132.08000000000001</v>
      </c>
      <c r="L25050">
        <v>20.32</v>
      </c>
      <c r="M25050">
        <v>15.3</v>
      </c>
      <c r="N25050">
        <v>58.5</v>
      </c>
      <c r="O25050">
        <v>752.89499999999998</v>
      </c>
      <c r="P25050">
        <v>5676</v>
      </c>
      <c r="Q25050">
        <v>6.3619511629999996</v>
      </c>
      <c r="R25050">
        <v>0</v>
      </c>
      <c r="S25050">
        <v>40</v>
      </c>
      <c r="T25050" s="1">
        <v>44607</v>
      </c>
      <c r="U25050">
        <v>25</v>
      </c>
      <c r="V25050">
        <v>3.48</v>
      </c>
      <c r="W25050">
        <v>12</v>
      </c>
      <c r="X25050">
        <v>15.48</v>
      </c>
      <c r="Y25050" s="1">
        <v>44739</v>
      </c>
      <c r="Z25050">
        <v>2</v>
      </c>
      <c r="AA25050">
        <v>120000</v>
      </c>
      <c r="AB25050" t="s">
        <v>42</v>
      </c>
      <c r="AC25050">
        <v>132</v>
      </c>
      <c r="AD25050">
        <v>5383.4250000000002</v>
      </c>
    </row>
    <row r="25051" spans="1:30" x14ac:dyDescent="0.55000000000000004">
      <c r="A25051">
        <v>2006</v>
      </c>
      <c r="B25051" t="s">
        <v>79</v>
      </c>
      <c r="C25051" t="s">
        <v>80</v>
      </c>
      <c r="D25051" t="s">
        <v>81</v>
      </c>
      <c r="E25051" t="s">
        <v>82</v>
      </c>
      <c r="F25051" t="s">
        <v>62</v>
      </c>
      <c r="G25051" t="s">
        <v>806</v>
      </c>
      <c r="H25051" t="s">
        <v>93</v>
      </c>
      <c r="I25051" t="s">
        <v>52</v>
      </c>
      <c r="J25051">
        <v>67</v>
      </c>
      <c r="K25051">
        <v>132.08000000000001</v>
      </c>
      <c r="L25051">
        <v>25.4</v>
      </c>
      <c r="M25051">
        <v>15.1</v>
      </c>
      <c r="N25051">
        <v>58.8</v>
      </c>
      <c r="O25051">
        <v>756.75599999999997</v>
      </c>
      <c r="P25051">
        <v>5486</v>
      </c>
      <c r="Q25051">
        <v>6.1489894429999996</v>
      </c>
      <c r="R25051">
        <v>0</v>
      </c>
      <c r="S25051">
        <v>40</v>
      </c>
      <c r="T25051" s="1">
        <v>44607</v>
      </c>
      <c r="U25051">
        <v>25</v>
      </c>
      <c r="V25051">
        <v>3.48</v>
      </c>
      <c r="W25051">
        <v>12</v>
      </c>
      <c r="X25051">
        <v>15.48</v>
      </c>
      <c r="Y25051" s="1">
        <v>44739</v>
      </c>
      <c r="Z25051">
        <v>2</v>
      </c>
      <c r="AA25051">
        <v>120000</v>
      </c>
      <c r="AB25051" t="s">
        <v>42</v>
      </c>
      <c r="AC25051">
        <v>132</v>
      </c>
      <c r="AD25051">
        <v>5383.4250000000002</v>
      </c>
    </row>
    <row r="25052" spans="1:30" x14ac:dyDescent="0.55000000000000004">
      <c r="A25052">
        <v>2006</v>
      </c>
      <c r="B25052" t="s">
        <v>79</v>
      </c>
      <c r="C25052" t="s">
        <v>80</v>
      </c>
      <c r="D25052" t="s">
        <v>81</v>
      </c>
      <c r="E25052" t="s">
        <v>82</v>
      </c>
      <c r="F25052" t="s">
        <v>62</v>
      </c>
      <c r="G25052" t="s">
        <v>806</v>
      </c>
      <c r="H25052" t="s">
        <v>93</v>
      </c>
      <c r="I25052" t="s">
        <v>52</v>
      </c>
      <c r="J25052">
        <v>74</v>
      </c>
      <c r="K25052">
        <v>139.69999999999999</v>
      </c>
      <c r="L25052">
        <v>22.86</v>
      </c>
      <c r="M25052">
        <v>15.5</v>
      </c>
      <c r="N25052">
        <v>60</v>
      </c>
      <c r="O25052">
        <v>772.2</v>
      </c>
      <c r="P25052">
        <v>5933</v>
      </c>
      <c r="Q25052">
        <v>6.6500099099999996</v>
      </c>
      <c r="R25052">
        <v>0</v>
      </c>
      <c r="S25052">
        <v>40</v>
      </c>
      <c r="T25052" s="1">
        <v>44607</v>
      </c>
      <c r="U25052">
        <v>25</v>
      </c>
      <c r="V25052">
        <v>3.48</v>
      </c>
      <c r="W25052">
        <v>12</v>
      </c>
      <c r="X25052">
        <v>15.48</v>
      </c>
      <c r="Y25052" s="1">
        <v>44739</v>
      </c>
      <c r="Z25052">
        <v>2</v>
      </c>
      <c r="AA25052">
        <v>120000</v>
      </c>
      <c r="AB25052" t="s">
        <v>42</v>
      </c>
      <c r="AC25052">
        <v>132</v>
      </c>
      <c r="AD25052">
        <v>5383.4250000000002</v>
      </c>
    </row>
    <row r="25053" spans="1:30" x14ac:dyDescent="0.55000000000000004">
      <c r="A25053">
        <v>2006</v>
      </c>
      <c r="B25053" t="s">
        <v>79</v>
      </c>
      <c r="C25053" t="s">
        <v>80</v>
      </c>
      <c r="D25053" t="s">
        <v>81</v>
      </c>
      <c r="E25053" t="s">
        <v>82</v>
      </c>
      <c r="F25053" t="s">
        <v>62</v>
      </c>
      <c r="G25053" t="s">
        <v>806</v>
      </c>
      <c r="H25053" t="s">
        <v>93</v>
      </c>
      <c r="I25053" t="s">
        <v>52</v>
      </c>
      <c r="J25053">
        <v>67</v>
      </c>
      <c r="K25053">
        <v>142.24</v>
      </c>
      <c r="L25053">
        <v>27.94</v>
      </c>
      <c r="M25053">
        <v>14.6</v>
      </c>
      <c r="N25053">
        <v>60.1</v>
      </c>
      <c r="O25053">
        <v>773.48699999999997</v>
      </c>
      <c r="P25053">
        <v>5600</v>
      </c>
      <c r="Q25053">
        <v>6.2767664749999996</v>
      </c>
      <c r="R25053">
        <v>0</v>
      </c>
      <c r="S25053">
        <v>40</v>
      </c>
      <c r="T25053" s="1">
        <v>44607</v>
      </c>
      <c r="U25053">
        <v>25</v>
      </c>
      <c r="V25053">
        <v>3.48</v>
      </c>
      <c r="W25053">
        <v>12</v>
      </c>
      <c r="X25053">
        <v>15.48</v>
      </c>
      <c r="Y25053" s="1">
        <v>44739</v>
      </c>
      <c r="Z25053">
        <v>2</v>
      </c>
      <c r="AA25053">
        <v>120000</v>
      </c>
      <c r="AB25053" t="s">
        <v>42</v>
      </c>
      <c r="AC25053">
        <v>132</v>
      </c>
      <c r="AD25053">
        <v>5383.4250000000002</v>
      </c>
    </row>
    <row r="25054" spans="1:30" x14ac:dyDescent="0.55000000000000004">
      <c r="A25054">
        <v>2006</v>
      </c>
      <c r="B25054" t="s">
        <v>79</v>
      </c>
      <c r="C25054" t="s">
        <v>80</v>
      </c>
      <c r="D25054" t="s">
        <v>81</v>
      </c>
      <c r="E25054" t="s">
        <v>82</v>
      </c>
      <c r="F25054" t="s">
        <v>62</v>
      </c>
      <c r="G25054" t="s">
        <v>806</v>
      </c>
      <c r="H25054" t="s">
        <v>93</v>
      </c>
      <c r="I25054" t="s">
        <v>52</v>
      </c>
      <c r="J25054">
        <v>70</v>
      </c>
      <c r="K25054">
        <v>116.84</v>
      </c>
      <c r="L25054">
        <v>17.78</v>
      </c>
      <c r="M25054">
        <v>15</v>
      </c>
      <c r="N25054">
        <v>60.7</v>
      </c>
      <c r="O25054">
        <v>781.20899999999995</v>
      </c>
      <c r="P25054">
        <v>5813</v>
      </c>
      <c r="Q25054">
        <v>6.5155077710000002</v>
      </c>
      <c r="R25054">
        <v>0</v>
      </c>
      <c r="S25054">
        <v>40</v>
      </c>
      <c r="T25054" s="1">
        <v>44607</v>
      </c>
      <c r="U25054">
        <v>25</v>
      </c>
      <c r="V25054">
        <v>3.48</v>
      </c>
      <c r="W25054">
        <v>12</v>
      </c>
      <c r="X25054">
        <v>15.48</v>
      </c>
      <c r="Y25054" s="1">
        <v>44739</v>
      </c>
      <c r="Z25054">
        <v>2</v>
      </c>
      <c r="AA25054">
        <v>120000</v>
      </c>
      <c r="AB25054" t="s">
        <v>42</v>
      </c>
      <c r="AC25054">
        <v>132</v>
      </c>
      <c r="AD25054">
        <v>5383.4250000000002</v>
      </c>
    </row>
    <row r="25055" spans="1:30" x14ac:dyDescent="0.55000000000000004">
      <c r="A25055">
        <v>2006</v>
      </c>
      <c r="B25055" t="s">
        <v>79</v>
      </c>
      <c r="C25055" t="s">
        <v>80</v>
      </c>
      <c r="D25055" t="s">
        <v>81</v>
      </c>
      <c r="E25055" t="s">
        <v>82</v>
      </c>
      <c r="F25055" t="s">
        <v>62</v>
      </c>
      <c r="G25055" t="s">
        <v>806</v>
      </c>
      <c r="H25055" t="s">
        <v>93</v>
      </c>
      <c r="I25055" t="s">
        <v>36</v>
      </c>
      <c r="J25055">
        <v>70</v>
      </c>
      <c r="K25055">
        <v>134.62</v>
      </c>
      <c r="L25055">
        <v>25.4</v>
      </c>
      <c r="M25055">
        <v>15.2</v>
      </c>
      <c r="N25055">
        <v>61.3</v>
      </c>
      <c r="O25055">
        <v>788.93100000000004</v>
      </c>
      <c r="P25055">
        <v>5784</v>
      </c>
      <c r="Q25055">
        <v>6.4830030870000002</v>
      </c>
      <c r="R25055">
        <v>0</v>
      </c>
      <c r="S25055">
        <v>40</v>
      </c>
      <c r="T25055" s="1">
        <v>44607</v>
      </c>
      <c r="U25055">
        <v>25</v>
      </c>
      <c r="V25055">
        <v>3.48</v>
      </c>
      <c r="W25055">
        <v>12</v>
      </c>
      <c r="X25055">
        <v>15.48</v>
      </c>
      <c r="Y25055" s="1">
        <v>44739</v>
      </c>
      <c r="Z25055">
        <v>2</v>
      </c>
      <c r="AA25055">
        <v>120000</v>
      </c>
      <c r="AB25055" t="s">
        <v>42</v>
      </c>
      <c r="AC25055">
        <v>132</v>
      </c>
      <c r="AD25055">
        <v>5383.4250000000002</v>
      </c>
    </row>
    <row r="25056" spans="1:30" x14ac:dyDescent="0.55000000000000004">
      <c r="A25056">
        <v>2006</v>
      </c>
      <c r="B25056" t="s">
        <v>79</v>
      </c>
      <c r="C25056" t="s">
        <v>80</v>
      </c>
      <c r="D25056" t="s">
        <v>81</v>
      </c>
      <c r="E25056" t="s">
        <v>82</v>
      </c>
      <c r="F25056" t="s">
        <v>62</v>
      </c>
      <c r="G25056" t="s">
        <v>806</v>
      </c>
      <c r="H25056" t="s">
        <v>93</v>
      </c>
      <c r="I25056" t="s">
        <v>36</v>
      </c>
      <c r="J25056">
        <v>70</v>
      </c>
      <c r="K25056">
        <v>127</v>
      </c>
      <c r="L25056">
        <v>27.94</v>
      </c>
      <c r="M25056">
        <v>15</v>
      </c>
      <c r="N25056">
        <v>59.5</v>
      </c>
      <c r="O25056">
        <v>765.76499999999999</v>
      </c>
      <c r="P25056">
        <v>5864</v>
      </c>
      <c r="Q25056">
        <v>6.5726711800000004</v>
      </c>
      <c r="R25056">
        <v>0</v>
      </c>
      <c r="S25056">
        <v>40</v>
      </c>
      <c r="T25056" s="1">
        <v>44608</v>
      </c>
      <c r="U25056">
        <v>25</v>
      </c>
      <c r="V25056">
        <v>3.48</v>
      </c>
      <c r="W25056">
        <v>8</v>
      </c>
      <c r="X25056">
        <v>11.48</v>
      </c>
      <c r="Y25056" s="1">
        <v>44740</v>
      </c>
      <c r="Z25056">
        <v>2</v>
      </c>
      <c r="AA25056">
        <v>60000</v>
      </c>
      <c r="AB25056" t="s">
        <v>42</v>
      </c>
      <c r="AC25056">
        <v>132</v>
      </c>
      <c r="AD25056">
        <v>5139.7142860000004</v>
      </c>
    </row>
    <row r="25057" spans="1:30" x14ac:dyDescent="0.55000000000000004">
      <c r="A25057">
        <v>2006</v>
      </c>
      <c r="B25057" t="s">
        <v>79</v>
      </c>
      <c r="C25057" t="s">
        <v>80</v>
      </c>
      <c r="D25057" t="s">
        <v>81</v>
      </c>
      <c r="E25057" t="s">
        <v>82</v>
      </c>
      <c r="F25057" t="s">
        <v>62</v>
      </c>
      <c r="G25057" t="s">
        <v>806</v>
      </c>
      <c r="H25057" t="s">
        <v>93</v>
      </c>
      <c r="I25057" t="s">
        <v>52</v>
      </c>
      <c r="J25057">
        <v>70</v>
      </c>
      <c r="K25057">
        <v>114.3</v>
      </c>
      <c r="L25057">
        <v>27.94</v>
      </c>
      <c r="M25057">
        <v>14.7</v>
      </c>
      <c r="N25057">
        <v>60.5</v>
      </c>
      <c r="O25057">
        <v>778.63499999999999</v>
      </c>
      <c r="P25057">
        <v>6103</v>
      </c>
      <c r="Q25057">
        <v>6.8405546060000004</v>
      </c>
      <c r="R25057">
        <v>0</v>
      </c>
      <c r="S25057">
        <v>40</v>
      </c>
      <c r="T25057" s="1">
        <v>44608</v>
      </c>
      <c r="U25057">
        <v>25</v>
      </c>
      <c r="V25057">
        <v>3.48</v>
      </c>
      <c r="W25057">
        <v>8</v>
      </c>
      <c r="X25057">
        <v>11.48</v>
      </c>
      <c r="Y25057" s="1">
        <v>44740</v>
      </c>
      <c r="Z25057">
        <v>2</v>
      </c>
      <c r="AA25057">
        <v>60000</v>
      </c>
      <c r="AB25057" t="s">
        <v>42</v>
      </c>
      <c r="AC25057">
        <v>132</v>
      </c>
      <c r="AD25057">
        <v>5139.7142860000004</v>
      </c>
    </row>
    <row r="25058" spans="1:30" x14ac:dyDescent="0.55000000000000004">
      <c r="A25058">
        <v>2006</v>
      </c>
      <c r="B25058" t="s">
        <v>3014</v>
      </c>
      <c r="C25058" t="s">
        <v>245</v>
      </c>
      <c r="D25058" t="s">
        <v>41</v>
      </c>
      <c r="E25058">
        <v>4</v>
      </c>
      <c r="F25058" t="s">
        <v>34</v>
      </c>
      <c r="G25058" t="s">
        <v>3647</v>
      </c>
      <c r="H25058" t="s">
        <v>3624</v>
      </c>
      <c r="I25058" t="s">
        <v>57</v>
      </c>
      <c r="J25058">
        <v>75</v>
      </c>
      <c r="K25058">
        <v>109.22</v>
      </c>
      <c r="L25058">
        <v>17.78</v>
      </c>
      <c r="M25058">
        <v>15.3</v>
      </c>
      <c r="N25058">
        <v>60.6</v>
      </c>
      <c r="O25058">
        <v>779.92200000000003</v>
      </c>
      <c r="P25058">
        <v>4628</v>
      </c>
      <c r="Q25058">
        <v>5.1872991510000004</v>
      </c>
      <c r="R25058" t="s">
        <v>37</v>
      </c>
      <c r="S25058">
        <v>38</v>
      </c>
      <c r="T25058" s="1">
        <v>44634</v>
      </c>
      <c r="U25058">
        <v>26</v>
      </c>
      <c r="V25058">
        <v>15.21</v>
      </c>
      <c r="W25058">
        <v>0</v>
      </c>
      <c r="X25058">
        <v>15.21</v>
      </c>
      <c r="Y25058" s="1">
        <v>44767</v>
      </c>
      <c r="Z25058">
        <v>2</v>
      </c>
      <c r="AA25058">
        <v>75000</v>
      </c>
      <c r="AB25058" t="s">
        <v>78</v>
      </c>
      <c r="AC25058">
        <v>133</v>
      </c>
      <c r="AD25058">
        <v>5164.5227269999996</v>
      </c>
    </row>
    <row r="25059" spans="1:30" x14ac:dyDescent="0.55000000000000004">
      <c r="A25059">
        <v>2006</v>
      </c>
      <c r="B25059" t="s">
        <v>45</v>
      </c>
      <c r="C25059" t="s">
        <v>45</v>
      </c>
      <c r="D25059" t="s">
        <v>46</v>
      </c>
      <c r="E25059" t="s">
        <v>47</v>
      </c>
      <c r="F25059" t="s">
        <v>34</v>
      </c>
      <c r="G25059" t="s">
        <v>3647</v>
      </c>
      <c r="H25059" t="s">
        <v>3624</v>
      </c>
      <c r="I25059" t="s">
        <v>57</v>
      </c>
      <c r="J25059">
        <v>55</v>
      </c>
      <c r="K25059">
        <v>94.826582000000002</v>
      </c>
      <c r="L25059">
        <v>14.393418</v>
      </c>
      <c r="M25059">
        <v>13.4</v>
      </c>
      <c r="N25059">
        <v>57.756700000000002</v>
      </c>
      <c r="O25059">
        <v>743.32872899999995</v>
      </c>
      <c r="P25059">
        <v>1433.5333000000001</v>
      </c>
      <c r="Q25059">
        <v>1.606777457</v>
      </c>
      <c r="R25059" t="s">
        <v>37</v>
      </c>
      <c r="S25059">
        <v>40</v>
      </c>
      <c r="T25059" s="1">
        <v>44732</v>
      </c>
      <c r="U25059">
        <v>17</v>
      </c>
      <c r="V25059">
        <v>9</v>
      </c>
      <c r="W25059">
        <v>0</v>
      </c>
      <c r="X25059">
        <v>9</v>
      </c>
      <c r="Y25059" s="1">
        <v>44850</v>
      </c>
      <c r="Z25059">
        <v>2</v>
      </c>
      <c r="AA25059">
        <v>26000</v>
      </c>
      <c r="AB25059" t="s">
        <v>48</v>
      </c>
      <c r="AC25059">
        <v>118</v>
      </c>
      <c r="AD25059">
        <v>1611.6286700000001</v>
      </c>
    </row>
    <row r="25060" spans="1:30" x14ac:dyDescent="0.55000000000000004">
      <c r="A25060">
        <v>2006</v>
      </c>
      <c r="B25060" t="s">
        <v>58</v>
      </c>
      <c r="C25060" t="s">
        <v>59</v>
      </c>
      <c r="D25060" t="s">
        <v>60</v>
      </c>
      <c r="E25060" t="s">
        <v>61</v>
      </c>
      <c r="F25060" t="s">
        <v>34</v>
      </c>
      <c r="G25060" t="s">
        <v>3648</v>
      </c>
      <c r="H25060" t="s">
        <v>3624</v>
      </c>
      <c r="I25060" t="s">
        <v>36</v>
      </c>
      <c r="J25060">
        <v>67</v>
      </c>
      <c r="K25060">
        <v>123.613418</v>
      </c>
      <c r="L25060">
        <v>9.3134180000000004</v>
      </c>
      <c r="M25060">
        <v>12.433299999999999</v>
      </c>
      <c r="N25060">
        <v>52.2</v>
      </c>
      <c r="O25060">
        <v>671.81399999999996</v>
      </c>
      <c r="P25060">
        <v>7031.6458000000002</v>
      </c>
      <c r="Q25060">
        <v>7.8814283249999999</v>
      </c>
      <c r="R25060" t="s">
        <v>37</v>
      </c>
      <c r="S25060">
        <v>30</v>
      </c>
      <c r="T25060" s="1">
        <v>44645</v>
      </c>
      <c r="U25060">
        <v>18</v>
      </c>
      <c r="V25060">
        <v>13.2</v>
      </c>
      <c r="W25060">
        <v>0</v>
      </c>
      <c r="X25060">
        <v>13.2</v>
      </c>
      <c r="Y25060" s="1">
        <v>44775</v>
      </c>
      <c r="Z25060">
        <v>2</v>
      </c>
      <c r="AA25060">
        <v>85000</v>
      </c>
      <c r="AB25060" t="s">
        <v>48</v>
      </c>
      <c r="AC25060">
        <v>130</v>
      </c>
      <c r="AD25060">
        <v>7484.8380729999999</v>
      </c>
    </row>
    <row r="25061" spans="1:30" x14ac:dyDescent="0.55000000000000004">
      <c r="A25061">
        <v>2006</v>
      </c>
      <c r="B25061" t="s">
        <v>2161</v>
      </c>
      <c r="C25061" t="s">
        <v>329</v>
      </c>
      <c r="D25061" t="s">
        <v>330</v>
      </c>
      <c r="E25061">
        <v>9</v>
      </c>
      <c r="F25061" t="s">
        <v>34</v>
      </c>
      <c r="G25061" t="s">
        <v>3648</v>
      </c>
      <c r="H25061" t="s">
        <v>3624</v>
      </c>
      <c r="I25061" t="s">
        <v>36</v>
      </c>
      <c r="J25061">
        <v>70</v>
      </c>
      <c r="K25061">
        <v>116.84</v>
      </c>
      <c r="L25061">
        <v>12.7</v>
      </c>
      <c r="M25061">
        <v>12.2</v>
      </c>
      <c r="N25061">
        <v>54.7</v>
      </c>
      <c r="O25061">
        <v>703.98900000000003</v>
      </c>
      <c r="P25061">
        <v>5571</v>
      </c>
      <c r="Q25061">
        <v>6.2442617909999996</v>
      </c>
      <c r="R25061">
        <v>0</v>
      </c>
      <c r="S25061">
        <v>40</v>
      </c>
      <c r="T25061" s="1">
        <v>44623</v>
      </c>
      <c r="U25061">
        <v>26</v>
      </c>
      <c r="V25061">
        <v>15.36</v>
      </c>
      <c r="W25061">
        <v>0</v>
      </c>
      <c r="X25061">
        <v>15.36</v>
      </c>
      <c r="Y25061" s="1">
        <v>44755</v>
      </c>
      <c r="Z25061">
        <v>2</v>
      </c>
      <c r="AA25061">
        <v>82500</v>
      </c>
      <c r="AB25061" t="s">
        <v>48</v>
      </c>
      <c r="AC25061">
        <v>132</v>
      </c>
      <c r="AD25061">
        <v>5575.9750000000004</v>
      </c>
    </row>
    <row r="25062" spans="1:30" x14ac:dyDescent="0.55000000000000004">
      <c r="A25062">
        <v>2006</v>
      </c>
      <c r="B25062" t="s">
        <v>3014</v>
      </c>
      <c r="C25062" t="s">
        <v>245</v>
      </c>
      <c r="D25062" t="s">
        <v>41</v>
      </c>
      <c r="E25062">
        <v>4</v>
      </c>
      <c r="F25062" t="s">
        <v>34</v>
      </c>
      <c r="G25062" t="s">
        <v>3648</v>
      </c>
      <c r="H25062" t="s">
        <v>3624</v>
      </c>
      <c r="I25062" t="s">
        <v>36</v>
      </c>
      <c r="J25062">
        <v>78</v>
      </c>
      <c r="K25062">
        <v>127</v>
      </c>
      <c r="L25062">
        <v>10.16</v>
      </c>
      <c r="M25062">
        <v>14.7</v>
      </c>
      <c r="N25062">
        <v>59</v>
      </c>
      <c r="O25062">
        <v>759.33</v>
      </c>
      <c r="P25062">
        <v>5143</v>
      </c>
      <c r="Q25062">
        <v>5.764537496</v>
      </c>
      <c r="R25062" t="s">
        <v>37</v>
      </c>
      <c r="S25062">
        <v>38</v>
      </c>
      <c r="T25062" s="1">
        <v>44634</v>
      </c>
      <c r="U25062">
        <v>26</v>
      </c>
      <c r="V25062">
        <v>15.21</v>
      </c>
      <c r="W25062">
        <v>0</v>
      </c>
      <c r="X25062">
        <v>15.21</v>
      </c>
      <c r="Y25062" s="1">
        <v>44767</v>
      </c>
      <c r="Z25062">
        <v>2</v>
      </c>
      <c r="AA25062">
        <v>75000</v>
      </c>
      <c r="AB25062" t="s">
        <v>78</v>
      </c>
      <c r="AC25062">
        <v>133</v>
      </c>
      <c r="AD25062">
        <v>5164.5227269999996</v>
      </c>
    </row>
    <row r="25063" spans="1:30" x14ac:dyDescent="0.55000000000000004">
      <c r="A25063">
        <v>2006</v>
      </c>
      <c r="B25063" t="s">
        <v>1705</v>
      </c>
      <c r="C25063" t="s">
        <v>66</v>
      </c>
      <c r="D25063" t="s">
        <v>67</v>
      </c>
      <c r="E25063" t="s">
        <v>68</v>
      </c>
      <c r="F25063" t="s">
        <v>62</v>
      </c>
      <c r="G25063" t="s">
        <v>3648</v>
      </c>
      <c r="H25063" t="s">
        <v>3624</v>
      </c>
      <c r="I25063" t="s">
        <v>36</v>
      </c>
      <c r="J25063">
        <v>75</v>
      </c>
      <c r="K25063">
        <v>110.066582</v>
      </c>
      <c r="L25063">
        <v>13.546582000000001</v>
      </c>
      <c r="M25063">
        <v>12.433299999999999</v>
      </c>
      <c r="N25063">
        <v>58.433300000000003</v>
      </c>
      <c r="O25063">
        <v>752.03657099999998</v>
      </c>
      <c r="P25063">
        <v>3714.8566999999998</v>
      </c>
      <c r="Q25063">
        <v>4.1638014270000001</v>
      </c>
      <c r="R25063" t="s">
        <v>37</v>
      </c>
      <c r="S25063">
        <v>36</v>
      </c>
      <c r="T25063" s="1">
        <v>44636</v>
      </c>
      <c r="U25063">
        <v>25</v>
      </c>
      <c r="V25063">
        <v>2</v>
      </c>
      <c r="W25063">
        <v>5</v>
      </c>
      <c r="X25063">
        <v>7</v>
      </c>
      <c r="Y25063" s="1">
        <v>44761</v>
      </c>
      <c r="Z25063">
        <v>2</v>
      </c>
      <c r="AA25063" t="s">
        <v>37</v>
      </c>
      <c r="AB25063" t="s">
        <v>78</v>
      </c>
      <c r="AC25063">
        <v>125</v>
      </c>
      <c r="AD25063">
        <v>4767.4384790000004</v>
      </c>
    </row>
    <row r="25064" spans="1:30" x14ac:dyDescent="0.55000000000000004">
      <c r="A25064">
        <v>2006</v>
      </c>
      <c r="B25064" t="s">
        <v>2161</v>
      </c>
      <c r="C25064" t="s">
        <v>329</v>
      </c>
      <c r="D25064" t="s">
        <v>330</v>
      </c>
      <c r="E25064">
        <v>9</v>
      </c>
      <c r="F25064" t="s">
        <v>34</v>
      </c>
      <c r="G25064" t="s">
        <v>3559</v>
      </c>
      <c r="H25064" t="s">
        <v>3357</v>
      </c>
      <c r="I25064" t="s">
        <v>575</v>
      </c>
      <c r="J25064">
        <v>67</v>
      </c>
      <c r="K25064">
        <v>116.84</v>
      </c>
      <c r="L25064">
        <v>15.24</v>
      </c>
      <c r="M25064">
        <v>12.8</v>
      </c>
      <c r="N25064">
        <v>57.3</v>
      </c>
      <c r="O25064">
        <v>737.45100000000002</v>
      </c>
      <c r="P25064">
        <v>5331</v>
      </c>
      <c r="Q25064">
        <v>5.9752575139999999</v>
      </c>
      <c r="R25064">
        <v>0</v>
      </c>
      <c r="S25064">
        <v>40</v>
      </c>
      <c r="T25064" s="1">
        <v>44623</v>
      </c>
      <c r="U25064">
        <v>26</v>
      </c>
      <c r="V25064">
        <v>15.36</v>
      </c>
      <c r="W25064">
        <v>0</v>
      </c>
      <c r="X25064">
        <v>15.36</v>
      </c>
      <c r="Y25064" s="1">
        <v>44755</v>
      </c>
      <c r="Z25064">
        <v>2</v>
      </c>
      <c r="AA25064">
        <v>82500</v>
      </c>
      <c r="AB25064" t="s">
        <v>48</v>
      </c>
      <c r="AC25064">
        <v>132</v>
      </c>
      <c r="AD25064">
        <v>5575.9750000000004</v>
      </c>
    </row>
    <row r="25065" spans="1:30" x14ac:dyDescent="0.55000000000000004">
      <c r="A25065">
        <v>2006</v>
      </c>
      <c r="B25065" t="s">
        <v>3014</v>
      </c>
      <c r="C25065" t="s">
        <v>245</v>
      </c>
      <c r="D25065" t="s">
        <v>41</v>
      </c>
      <c r="E25065">
        <v>4</v>
      </c>
      <c r="F25065" t="s">
        <v>34</v>
      </c>
      <c r="G25065" t="s">
        <v>3559</v>
      </c>
      <c r="H25065" t="s">
        <v>3357</v>
      </c>
      <c r="I25065" t="s">
        <v>575</v>
      </c>
      <c r="J25065">
        <v>75</v>
      </c>
      <c r="K25065">
        <v>119.38</v>
      </c>
      <c r="L25065">
        <v>15.24</v>
      </c>
      <c r="M25065">
        <v>14.1</v>
      </c>
      <c r="N25065">
        <v>60.5</v>
      </c>
      <c r="O25065">
        <v>778.63499999999999</v>
      </c>
      <c r="P25065">
        <v>5076</v>
      </c>
      <c r="Q25065">
        <v>5.689440469</v>
      </c>
      <c r="R25065" t="s">
        <v>37</v>
      </c>
      <c r="S25065">
        <v>38</v>
      </c>
      <c r="T25065" s="1">
        <v>44634</v>
      </c>
      <c r="U25065">
        <v>26</v>
      </c>
      <c r="V25065">
        <v>15.21</v>
      </c>
      <c r="W25065">
        <v>0</v>
      </c>
      <c r="X25065">
        <v>15.21</v>
      </c>
      <c r="Y25065" s="1">
        <v>44767</v>
      </c>
      <c r="Z25065">
        <v>2</v>
      </c>
      <c r="AA25065">
        <v>75000</v>
      </c>
      <c r="AB25065" t="s">
        <v>78</v>
      </c>
      <c r="AC25065">
        <v>133</v>
      </c>
      <c r="AD25065">
        <v>5164.5227269999996</v>
      </c>
    </row>
    <row r="25066" spans="1:30" x14ac:dyDescent="0.55000000000000004">
      <c r="A25066">
        <v>2006</v>
      </c>
      <c r="B25066" t="s">
        <v>573</v>
      </c>
      <c r="C25066" t="s">
        <v>574</v>
      </c>
      <c r="D25066" t="s">
        <v>32</v>
      </c>
      <c r="E25066" t="s">
        <v>33</v>
      </c>
      <c r="F25066" t="s">
        <v>62</v>
      </c>
      <c r="G25066" t="s">
        <v>3559</v>
      </c>
      <c r="H25066" t="s">
        <v>3357</v>
      </c>
      <c r="I25066" t="s">
        <v>52</v>
      </c>
      <c r="J25066">
        <v>59</v>
      </c>
      <c r="K25066">
        <v>94.826582000000002</v>
      </c>
      <c r="L25066">
        <v>3.3865820000000002</v>
      </c>
      <c r="M25066">
        <v>10.8667</v>
      </c>
      <c r="N25066">
        <v>58.083300000000001</v>
      </c>
      <c r="O25066">
        <v>747.53207099999997</v>
      </c>
      <c r="P25066">
        <v>3021</v>
      </c>
      <c r="Q25066">
        <v>3.3860913429999999</v>
      </c>
      <c r="R25066" t="s">
        <v>37</v>
      </c>
      <c r="S25066">
        <v>40</v>
      </c>
      <c r="T25066" s="1">
        <v>44718</v>
      </c>
      <c r="U25066">
        <v>17</v>
      </c>
      <c r="V25066">
        <v>10.44</v>
      </c>
      <c r="W25066">
        <v>6.48</v>
      </c>
      <c r="X25066">
        <v>16.920000000000002</v>
      </c>
      <c r="Y25066" s="1">
        <v>44852</v>
      </c>
      <c r="Z25066">
        <v>2</v>
      </c>
      <c r="AA25066">
        <v>85000</v>
      </c>
      <c r="AB25066" t="s">
        <v>42</v>
      </c>
      <c r="AC25066">
        <v>134</v>
      </c>
      <c r="AD25066">
        <v>4059.8</v>
      </c>
    </row>
    <row r="25067" spans="1:30" x14ac:dyDescent="0.55000000000000004">
      <c r="A25067">
        <v>2006</v>
      </c>
      <c r="B25067" t="s">
        <v>3449</v>
      </c>
      <c r="C25067" t="s">
        <v>3450</v>
      </c>
      <c r="D25067" t="s">
        <v>32</v>
      </c>
      <c r="E25067" t="s">
        <v>33</v>
      </c>
      <c r="F25067" t="s">
        <v>62</v>
      </c>
      <c r="G25067" t="s">
        <v>3559</v>
      </c>
      <c r="H25067" t="s">
        <v>3357</v>
      </c>
      <c r="I25067" t="s">
        <v>575</v>
      </c>
      <c r="J25067">
        <v>66</v>
      </c>
      <c r="K25067">
        <v>111.125</v>
      </c>
      <c r="L25067">
        <v>12.7</v>
      </c>
      <c r="M25067">
        <v>15.324999999999999</v>
      </c>
      <c r="N25067">
        <v>61.5</v>
      </c>
      <c r="O25067">
        <v>791.505</v>
      </c>
      <c r="P25067">
        <v>5590.9549999999999</v>
      </c>
      <c r="Q25067">
        <v>6.2666283759999999</v>
      </c>
      <c r="R25067" t="s">
        <v>37</v>
      </c>
      <c r="S25067">
        <v>30</v>
      </c>
      <c r="T25067" s="1">
        <v>44706</v>
      </c>
      <c r="U25067">
        <v>26</v>
      </c>
      <c r="V25067">
        <v>8.75</v>
      </c>
      <c r="W25067">
        <v>7.71</v>
      </c>
      <c r="X25067">
        <v>16.46</v>
      </c>
      <c r="Y25067" s="1">
        <v>44859</v>
      </c>
      <c r="Z25067">
        <v>2</v>
      </c>
      <c r="AA25067">
        <v>60000</v>
      </c>
      <c r="AB25067" t="s">
        <v>38</v>
      </c>
      <c r="AC25067">
        <v>153</v>
      </c>
      <c r="AD25067">
        <v>6618.3376879999996</v>
      </c>
    </row>
    <row r="25068" spans="1:30" x14ac:dyDescent="0.55000000000000004">
      <c r="A25068">
        <v>2006</v>
      </c>
      <c r="B25068" t="s">
        <v>79</v>
      </c>
      <c r="C25068" t="s">
        <v>80</v>
      </c>
      <c r="D25068" t="s">
        <v>81</v>
      </c>
      <c r="E25068" t="s">
        <v>82</v>
      </c>
      <c r="F25068" t="s">
        <v>62</v>
      </c>
      <c r="G25068" t="s">
        <v>3559</v>
      </c>
      <c r="H25068" t="s">
        <v>3357</v>
      </c>
      <c r="I25068" t="s">
        <v>575</v>
      </c>
      <c r="J25068">
        <v>67</v>
      </c>
      <c r="K25068">
        <v>124.46</v>
      </c>
      <c r="L25068">
        <v>25.4</v>
      </c>
      <c r="M25068">
        <v>15.7</v>
      </c>
      <c r="N25068">
        <v>60.8</v>
      </c>
      <c r="O25068">
        <v>782.49599999999998</v>
      </c>
      <c r="P25068">
        <v>5592</v>
      </c>
      <c r="Q25068">
        <v>6.2677996650000001</v>
      </c>
      <c r="R25068">
        <v>0</v>
      </c>
      <c r="S25068">
        <v>40</v>
      </c>
      <c r="T25068" s="1">
        <v>44607</v>
      </c>
      <c r="U25068">
        <v>25</v>
      </c>
      <c r="V25068">
        <v>3.48</v>
      </c>
      <c r="W25068">
        <v>12</v>
      </c>
      <c r="X25068">
        <v>15.48</v>
      </c>
      <c r="Y25068" s="1">
        <v>44739</v>
      </c>
      <c r="Z25068">
        <v>2</v>
      </c>
      <c r="AA25068">
        <v>120000</v>
      </c>
      <c r="AB25068" t="s">
        <v>42</v>
      </c>
      <c r="AC25068">
        <v>132</v>
      </c>
      <c r="AD25068">
        <v>5383.4250000000002</v>
      </c>
    </row>
    <row r="25069" spans="1:30" x14ac:dyDescent="0.55000000000000004">
      <c r="A25069">
        <v>2006</v>
      </c>
      <c r="B25069" t="s">
        <v>79</v>
      </c>
      <c r="C25069" t="s">
        <v>80</v>
      </c>
      <c r="D25069" t="s">
        <v>81</v>
      </c>
      <c r="E25069" t="s">
        <v>82</v>
      </c>
      <c r="F25069" t="s">
        <v>62</v>
      </c>
      <c r="G25069" t="s">
        <v>3559</v>
      </c>
      <c r="H25069" t="s">
        <v>3357</v>
      </c>
      <c r="I25069" t="s">
        <v>575</v>
      </c>
      <c r="J25069">
        <v>67</v>
      </c>
      <c r="K25069">
        <v>119.38</v>
      </c>
      <c r="L25069">
        <v>25.4</v>
      </c>
      <c r="M25069">
        <v>14.6</v>
      </c>
      <c r="N25069">
        <v>61</v>
      </c>
      <c r="O25069">
        <v>785.07</v>
      </c>
      <c r="P25069">
        <v>5147</v>
      </c>
      <c r="Q25069">
        <v>5.7690209010000002</v>
      </c>
      <c r="R25069">
        <v>0</v>
      </c>
      <c r="S25069">
        <v>40</v>
      </c>
      <c r="T25069" s="1">
        <v>44608</v>
      </c>
      <c r="U25069">
        <v>25</v>
      </c>
      <c r="V25069">
        <v>3.48</v>
      </c>
      <c r="W25069">
        <v>8</v>
      </c>
      <c r="X25069">
        <v>11.48</v>
      </c>
      <c r="Y25069" s="1">
        <v>44740</v>
      </c>
      <c r="Z25069">
        <v>2</v>
      </c>
      <c r="AA25069">
        <v>60000</v>
      </c>
      <c r="AB25069" t="s">
        <v>42</v>
      </c>
      <c r="AC25069">
        <v>132</v>
      </c>
      <c r="AD25069">
        <v>5139.7142860000004</v>
      </c>
    </row>
    <row r="25070" spans="1:30" x14ac:dyDescent="0.55000000000000004">
      <c r="A25070">
        <v>2006</v>
      </c>
      <c r="B25070" t="s">
        <v>79</v>
      </c>
      <c r="C25070" t="s">
        <v>80</v>
      </c>
      <c r="D25070" t="s">
        <v>81</v>
      </c>
      <c r="E25070" t="s">
        <v>82</v>
      </c>
      <c r="F25070" t="s">
        <v>62</v>
      </c>
      <c r="G25070" t="s">
        <v>3559</v>
      </c>
      <c r="H25070" t="s">
        <v>3357</v>
      </c>
      <c r="I25070" t="s">
        <v>575</v>
      </c>
      <c r="J25070">
        <v>66</v>
      </c>
      <c r="K25070">
        <v>116.84</v>
      </c>
      <c r="L25070">
        <v>27.94</v>
      </c>
      <c r="M25070">
        <v>14.9</v>
      </c>
      <c r="N25070">
        <v>61.3</v>
      </c>
      <c r="O25070">
        <v>788.93100000000004</v>
      </c>
      <c r="P25070">
        <v>5278</v>
      </c>
      <c r="Q25070">
        <v>5.9158524019999996</v>
      </c>
      <c r="R25070">
        <v>0</v>
      </c>
      <c r="S25070">
        <v>40</v>
      </c>
      <c r="T25070" s="1">
        <v>44608</v>
      </c>
      <c r="U25070">
        <v>25</v>
      </c>
      <c r="V25070">
        <v>3.48</v>
      </c>
      <c r="W25070">
        <v>8</v>
      </c>
      <c r="X25070">
        <v>11.48</v>
      </c>
      <c r="Y25070" s="1">
        <v>44740</v>
      </c>
      <c r="Z25070">
        <v>2</v>
      </c>
      <c r="AA25070">
        <v>60000</v>
      </c>
      <c r="AB25070" t="s">
        <v>42</v>
      </c>
      <c r="AC25070">
        <v>132</v>
      </c>
      <c r="AD25070">
        <v>5139.7142860000004</v>
      </c>
    </row>
    <row r="25071" spans="1:30" x14ac:dyDescent="0.55000000000000004">
      <c r="A25071">
        <v>2006</v>
      </c>
      <c r="B25071" t="s">
        <v>325</v>
      </c>
      <c r="C25071" t="s">
        <v>326</v>
      </c>
      <c r="D25071" t="s">
        <v>32</v>
      </c>
      <c r="E25071" t="s">
        <v>33</v>
      </c>
      <c r="F25071" t="s">
        <v>62</v>
      </c>
      <c r="G25071" t="s">
        <v>3525</v>
      </c>
      <c r="H25071" t="s">
        <v>3357</v>
      </c>
      <c r="I25071" t="s">
        <v>52</v>
      </c>
      <c r="J25071">
        <v>63</v>
      </c>
      <c r="K25071">
        <v>141.393418</v>
      </c>
      <c r="L25071">
        <v>16.086582</v>
      </c>
      <c r="M25071">
        <v>14.466699999999999</v>
      </c>
      <c r="N25071">
        <v>60.3</v>
      </c>
      <c r="O25071">
        <v>776.06100000000004</v>
      </c>
      <c r="P25071">
        <v>9255.8533000000007</v>
      </c>
      <c r="Q25071">
        <v>10.374433870000001</v>
      </c>
      <c r="R25071" t="s">
        <v>37</v>
      </c>
      <c r="S25071">
        <v>30</v>
      </c>
      <c r="T25071" s="1">
        <v>44705</v>
      </c>
      <c r="U25071">
        <v>26</v>
      </c>
      <c r="V25071">
        <v>10.4</v>
      </c>
      <c r="W25071">
        <v>14.34</v>
      </c>
      <c r="X25071">
        <v>24.74</v>
      </c>
      <c r="Y25071" s="1">
        <v>44863</v>
      </c>
      <c r="Z25071">
        <v>2</v>
      </c>
      <c r="AA25071">
        <v>120000</v>
      </c>
      <c r="AB25071" t="s">
        <v>42</v>
      </c>
      <c r="AC25071">
        <v>158</v>
      </c>
      <c r="AD25071">
        <v>8891.6832549999999</v>
      </c>
    </row>
    <row r="25072" spans="1:30" x14ac:dyDescent="0.55000000000000004">
      <c r="A25072">
        <v>2006</v>
      </c>
      <c r="B25072" t="s">
        <v>3449</v>
      </c>
      <c r="C25072" t="s">
        <v>3450</v>
      </c>
      <c r="D25072" t="s">
        <v>32</v>
      </c>
      <c r="E25072" t="s">
        <v>33</v>
      </c>
      <c r="F25072" t="s">
        <v>62</v>
      </c>
      <c r="G25072" t="s">
        <v>3525</v>
      </c>
      <c r="H25072" t="s">
        <v>3357</v>
      </c>
      <c r="I25072" t="s">
        <v>52</v>
      </c>
      <c r="J25072">
        <v>66</v>
      </c>
      <c r="K25072">
        <v>137.79499999999999</v>
      </c>
      <c r="L25072">
        <v>10.16</v>
      </c>
      <c r="M25072">
        <v>14.375</v>
      </c>
      <c r="N25072">
        <v>61.7</v>
      </c>
      <c r="O25072">
        <v>794.07899999999995</v>
      </c>
      <c r="P25072">
        <v>8144.5974999999999</v>
      </c>
      <c r="Q25072">
        <v>9.1288815250000006</v>
      </c>
      <c r="R25072" t="s">
        <v>37</v>
      </c>
      <c r="S25072">
        <v>30</v>
      </c>
      <c r="T25072" s="1">
        <v>44706</v>
      </c>
      <c r="U25072">
        <v>25</v>
      </c>
      <c r="V25072">
        <v>8.75</v>
      </c>
      <c r="W25072">
        <v>13.63</v>
      </c>
      <c r="X25072">
        <v>22.38</v>
      </c>
      <c r="Y25072" s="1">
        <v>44859</v>
      </c>
      <c r="Z25072">
        <v>2</v>
      </c>
      <c r="AA25072">
        <v>120000</v>
      </c>
      <c r="AB25072" t="s">
        <v>38</v>
      </c>
      <c r="AC25072">
        <v>153</v>
      </c>
      <c r="AD25072">
        <v>7829.5886250000003</v>
      </c>
    </row>
    <row r="25073" spans="1:30" x14ac:dyDescent="0.55000000000000004">
      <c r="A25073">
        <v>2006</v>
      </c>
      <c r="B25073" t="s">
        <v>58</v>
      </c>
      <c r="C25073" t="s">
        <v>59</v>
      </c>
      <c r="D25073" t="s">
        <v>60</v>
      </c>
      <c r="E25073" t="s">
        <v>61</v>
      </c>
      <c r="F25073" t="s">
        <v>34</v>
      </c>
      <c r="G25073" t="s">
        <v>3429</v>
      </c>
      <c r="H25073" t="s">
        <v>3357</v>
      </c>
      <c r="I25073" t="s">
        <v>52</v>
      </c>
      <c r="J25073">
        <v>72</v>
      </c>
      <c r="K25073">
        <v>125.30658200000001</v>
      </c>
      <c r="L25073">
        <v>5.9265819999999998</v>
      </c>
      <c r="M25073">
        <v>12.7</v>
      </c>
      <c r="N25073">
        <v>56.2</v>
      </c>
      <c r="O25073">
        <v>723.29399999999998</v>
      </c>
      <c r="P25073">
        <v>6791.4993000000004</v>
      </c>
      <c r="Q25073">
        <v>7.6122598430000004</v>
      </c>
      <c r="R25073" t="s">
        <v>37</v>
      </c>
      <c r="S25073">
        <v>30</v>
      </c>
      <c r="T25073" s="1">
        <v>44645</v>
      </c>
      <c r="U25073">
        <v>18</v>
      </c>
      <c r="V25073">
        <v>13.2</v>
      </c>
      <c r="W25073">
        <v>0</v>
      </c>
      <c r="X25073">
        <v>13.2</v>
      </c>
      <c r="Y25073" s="1">
        <v>44775</v>
      </c>
      <c r="Z25073">
        <v>2</v>
      </c>
      <c r="AA25073">
        <v>85000</v>
      </c>
      <c r="AB25073" t="s">
        <v>48</v>
      </c>
      <c r="AC25073">
        <v>130</v>
      </c>
      <c r="AD25073">
        <v>7484.8380729999999</v>
      </c>
    </row>
    <row r="25074" spans="1:30" x14ac:dyDescent="0.55000000000000004">
      <c r="A25074">
        <v>2006</v>
      </c>
      <c r="B25074" t="s">
        <v>2161</v>
      </c>
      <c r="C25074" t="s">
        <v>329</v>
      </c>
      <c r="D25074" t="s">
        <v>330</v>
      </c>
      <c r="E25074">
        <v>9</v>
      </c>
      <c r="F25074" t="s">
        <v>34</v>
      </c>
      <c r="G25074" t="s">
        <v>3429</v>
      </c>
      <c r="H25074" t="s">
        <v>3357</v>
      </c>
      <c r="I25074" t="s">
        <v>52</v>
      </c>
      <c r="J25074">
        <v>73</v>
      </c>
      <c r="K25074">
        <v>124.46</v>
      </c>
      <c r="L25074">
        <v>12.7</v>
      </c>
      <c r="M25074">
        <v>12.9</v>
      </c>
      <c r="N25074">
        <v>57.2</v>
      </c>
      <c r="O25074">
        <v>736.16399999999999</v>
      </c>
      <c r="P25074">
        <v>6496</v>
      </c>
      <c r="Q25074">
        <v>7.2810491109999997</v>
      </c>
      <c r="R25074">
        <v>0</v>
      </c>
      <c r="S25074">
        <v>40</v>
      </c>
      <c r="T25074" s="1">
        <v>44623</v>
      </c>
      <c r="U25074">
        <v>26</v>
      </c>
      <c r="V25074">
        <v>15.36</v>
      </c>
      <c r="W25074">
        <v>0</v>
      </c>
      <c r="X25074">
        <v>15.36</v>
      </c>
      <c r="Y25074" s="1">
        <v>44755</v>
      </c>
      <c r="Z25074">
        <v>2</v>
      </c>
      <c r="AA25074">
        <v>82500</v>
      </c>
      <c r="AB25074" t="s">
        <v>48</v>
      </c>
      <c r="AC25074">
        <v>132</v>
      </c>
      <c r="AD25074">
        <v>5575.9750000000004</v>
      </c>
    </row>
    <row r="25075" spans="1:30" x14ac:dyDescent="0.55000000000000004">
      <c r="A25075">
        <v>2006</v>
      </c>
      <c r="B25075" t="s">
        <v>3014</v>
      </c>
      <c r="C25075" t="s">
        <v>245</v>
      </c>
      <c r="D25075" t="s">
        <v>41</v>
      </c>
      <c r="E25075">
        <v>4</v>
      </c>
      <c r="F25075" t="s">
        <v>34</v>
      </c>
      <c r="G25075" t="s">
        <v>3429</v>
      </c>
      <c r="H25075" t="s">
        <v>3357</v>
      </c>
      <c r="I25075" t="s">
        <v>52</v>
      </c>
      <c r="J25075">
        <v>82</v>
      </c>
      <c r="K25075">
        <v>119.38</v>
      </c>
      <c r="L25075">
        <v>7.62</v>
      </c>
      <c r="M25075">
        <v>14.6</v>
      </c>
      <c r="N25075">
        <v>59.3</v>
      </c>
      <c r="O25075">
        <v>763.19100000000003</v>
      </c>
      <c r="P25075">
        <v>5752</v>
      </c>
      <c r="Q25075">
        <v>6.4471358499999996</v>
      </c>
      <c r="R25075" t="s">
        <v>37</v>
      </c>
      <c r="S25075">
        <v>38</v>
      </c>
      <c r="T25075" s="1">
        <v>44634</v>
      </c>
      <c r="U25075">
        <v>26</v>
      </c>
      <c r="V25075">
        <v>15.21</v>
      </c>
      <c r="W25075">
        <v>0</v>
      </c>
      <c r="X25075">
        <v>15.21</v>
      </c>
      <c r="Y25075" s="1">
        <v>44767</v>
      </c>
      <c r="Z25075">
        <v>2</v>
      </c>
      <c r="AA25075">
        <v>75000</v>
      </c>
      <c r="AB25075" t="s">
        <v>78</v>
      </c>
      <c r="AC25075">
        <v>133</v>
      </c>
      <c r="AD25075">
        <v>5164.5227269999996</v>
      </c>
    </row>
    <row r="25076" spans="1:30" x14ac:dyDescent="0.55000000000000004">
      <c r="A25076">
        <v>2006</v>
      </c>
      <c r="B25076" t="s">
        <v>325</v>
      </c>
      <c r="C25076" t="s">
        <v>326</v>
      </c>
      <c r="D25076" t="s">
        <v>32</v>
      </c>
      <c r="E25076" t="s">
        <v>33</v>
      </c>
      <c r="F25076" t="s">
        <v>62</v>
      </c>
      <c r="G25076" t="s">
        <v>3429</v>
      </c>
      <c r="H25076" t="s">
        <v>3357</v>
      </c>
      <c r="I25076" t="s">
        <v>52</v>
      </c>
      <c r="J25076">
        <v>67</v>
      </c>
      <c r="K25076">
        <v>158.326582</v>
      </c>
      <c r="L25076">
        <v>25.4</v>
      </c>
      <c r="M25076">
        <v>14.2</v>
      </c>
      <c r="N25076">
        <v>59.6</v>
      </c>
      <c r="O25076">
        <v>767.05200000000002</v>
      </c>
      <c r="P25076">
        <v>10240.44</v>
      </c>
      <c r="Q25076">
        <v>11.478009009999999</v>
      </c>
      <c r="R25076" t="s">
        <v>37</v>
      </c>
      <c r="S25076">
        <v>30</v>
      </c>
      <c r="T25076" s="1">
        <v>44705</v>
      </c>
      <c r="U25076">
        <v>26</v>
      </c>
      <c r="V25076">
        <v>10.4</v>
      </c>
      <c r="W25076">
        <v>14.34</v>
      </c>
      <c r="X25076">
        <v>24.74</v>
      </c>
      <c r="Y25076" s="1">
        <v>44863</v>
      </c>
      <c r="Z25076">
        <v>2</v>
      </c>
      <c r="AA25076">
        <v>120000</v>
      </c>
      <c r="AB25076" t="s">
        <v>42</v>
      </c>
      <c r="AC25076">
        <v>158</v>
      </c>
      <c r="AD25076">
        <v>8891.6832549999999</v>
      </c>
    </row>
    <row r="25077" spans="1:30" x14ac:dyDescent="0.55000000000000004">
      <c r="A25077">
        <v>2006</v>
      </c>
      <c r="B25077" t="s">
        <v>1705</v>
      </c>
      <c r="C25077" t="s">
        <v>66</v>
      </c>
      <c r="D25077" t="s">
        <v>67</v>
      </c>
      <c r="E25077" t="s">
        <v>68</v>
      </c>
      <c r="F25077" t="s">
        <v>62</v>
      </c>
      <c r="G25077" t="s">
        <v>3429</v>
      </c>
      <c r="H25077" t="s">
        <v>3357</v>
      </c>
      <c r="I25077" t="s">
        <v>52</v>
      </c>
      <c r="J25077">
        <v>76</v>
      </c>
      <c r="K25077">
        <v>121.073418</v>
      </c>
      <c r="L25077">
        <v>16.933418</v>
      </c>
      <c r="M25077">
        <v>11.9283</v>
      </c>
      <c r="N25077">
        <v>49.613999999999997</v>
      </c>
      <c r="O25077">
        <v>638.53218000000004</v>
      </c>
      <c r="P25077">
        <v>3954.9949000000001</v>
      </c>
      <c r="Q25077">
        <v>4.432960606</v>
      </c>
      <c r="R25077" t="s">
        <v>37</v>
      </c>
      <c r="S25077">
        <v>36</v>
      </c>
      <c r="T25077" s="1">
        <v>44636</v>
      </c>
      <c r="U25077">
        <v>25</v>
      </c>
      <c r="V25077">
        <v>2</v>
      </c>
      <c r="W25077">
        <v>5</v>
      </c>
      <c r="X25077">
        <v>7</v>
      </c>
      <c r="Y25077" s="1">
        <v>44761</v>
      </c>
      <c r="Z25077">
        <v>2</v>
      </c>
      <c r="AA25077" t="s">
        <v>37</v>
      </c>
      <c r="AB25077" t="s">
        <v>78</v>
      </c>
      <c r="AC25077">
        <v>125</v>
      </c>
      <c r="AD25077">
        <v>4767.4384790000004</v>
      </c>
    </row>
    <row r="25078" spans="1:30" x14ac:dyDescent="0.55000000000000004">
      <c r="A25078">
        <v>2006</v>
      </c>
      <c r="B25078" t="s">
        <v>3449</v>
      </c>
      <c r="C25078" t="s">
        <v>3450</v>
      </c>
      <c r="D25078" t="s">
        <v>32</v>
      </c>
      <c r="E25078" t="s">
        <v>33</v>
      </c>
      <c r="F25078" t="s">
        <v>62</v>
      </c>
      <c r="G25078" t="s">
        <v>3429</v>
      </c>
      <c r="H25078" t="s">
        <v>3357</v>
      </c>
      <c r="I25078" t="s">
        <v>52</v>
      </c>
      <c r="J25078">
        <v>69</v>
      </c>
      <c r="K25078">
        <v>147.32</v>
      </c>
      <c r="L25078">
        <v>22.86</v>
      </c>
      <c r="M25078">
        <v>14.4</v>
      </c>
      <c r="N25078">
        <v>61.225000000000001</v>
      </c>
      <c r="O25078">
        <v>787.96574999999996</v>
      </c>
      <c r="P25078">
        <v>8370.02</v>
      </c>
      <c r="Q25078">
        <v>9.3815465939999996</v>
      </c>
      <c r="R25078" t="s">
        <v>37</v>
      </c>
      <c r="S25078">
        <v>30</v>
      </c>
      <c r="T25078" s="1">
        <v>44706</v>
      </c>
      <c r="U25078">
        <v>25</v>
      </c>
      <c r="V25078">
        <v>8.75</v>
      </c>
      <c r="W25078">
        <v>13.63</v>
      </c>
      <c r="X25078">
        <v>22.38</v>
      </c>
      <c r="Y25078" s="1">
        <v>44859</v>
      </c>
      <c r="Z25078">
        <v>2</v>
      </c>
      <c r="AA25078">
        <v>120000</v>
      </c>
      <c r="AB25078" t="s">
        <v>38</v>
      </c>
      <c r="AC25078">
        <v>153</v>
      </c>
      <c r="AD25078">
        <v>7829.5886250000003</v>
      </c>
    </row>
    <row r="25079" spans="1:30" x14ac:dyDescent="0.55000000000000004">
      <c r="A25079">
        <v>2006</v>
      </c>
      <c r="B25079" t="s">
        <v>79</v>
      </c>
      <c r="C25079" t="s">
        <v>80</v>
      </c>
      <c r="D25079" t="s">
        <v>81</v>
      </c>
      <c r="E25079" t="s">
        <v>82</v>
      </c>
      <c r="F25079" t="s">
        <v>62</v>
      </c>
      <c r="G25079" t="s">
        <v>3429</v>
      </c>
      <c r="H25079" t="s">
        <v>3357</v>
      </c>
      <c r="I25079" t="s">
        <v>52</v>
      </c>
      <c r="J25079">
        <v>73</v>
      </c>
      <c r="K25079">
        <v>134.62</v>
      </c>
      <c r="L25079">
        <v>25.4</v>
      </c>
      <c r="M25079">
        <v>15.2</v>
      </c>
      <c r="N25079">
        <v>60.5</v>
      </c>
      <c r="O25079">
        <v>778.63499999999999</v>
      </c>
      <c r="P25079">
        <v>5508</v>
      </c>
      <c r="Q25079">
        <v>6.1736481679999997</v>
      </c>
      <c r="R25079">
        <v>0</v>
      </c>
      <c r="S25079">
        <v>40</v>
      </c>
      <c r="T25079" s="1">
        <v>44607</v>
      </c>
      <c r="U25079">
        <v>25</v>
      </c>
      <c r="V25079">
        <v>3.48</v>
      </c>
      <c r="W25079">
        <v>12</v>
      </c>
      <c r="X25079">
        <v>15.48</v>
      </c>
      <c r="Y25079" s="1">
        <v>44739</v>
      </c>
      <c r="Z25079">
        <v>2</v>
      </c>
      <c r="AA25079">
        <v>120000</v>
      </c>
      <c r="AB25079" t="s">
        <v>42</v>
      </c>
      <c r="AC25079">
        <v>132</v>
      </c>
      <c r="AD25079">
        <v>5383.4250000000002</v>
      </c>
    </row>
    <row r="25080" spans="1:30" x14ac:dyDescent="0.55000000000000004">
      <c r="A25080">
        <v>2006</v>
      </c>
      <c r="B25080" t="s">
        <v>79</v>
      </c>
      <c r="C25080" t="s">
        <v>80</v>
      </c>
      <c r="D25080" t="s">
        <v>81</v>
      </c>
      <c r="E25080" t="s">
        <v>82</v>
      </c>
      <c r="F25080" t="s">
        <v>62</v>
      </c>
      <c r="G25080" t="s">
        <v>3429</v>
      </c>
      <c r="H25080" t="s">
        <v>3357</v>
      </c>
      <c r="I25080" t="s">
        <v>52</v>
      </c>
      <c r="J25080">
        <v>74</v>
      </c>
      <c r="K25080">
        <v>127</v>
      </c>
      <c r="L25080">
        <v>27.94</v>
      </c>
      <c r="M25080">
        <v>14.9</v>
      </c>
      <c r="N25080">
        <v>59.9</v>
      </c>
      <c r="O25080">
        <v>770.91300000000001</v>
      </c>
      <c r="P25080">
        <v>5788</v>
      </c>
      <c r="Q25080">
        <v>6.4874864920000004</v>
      </c>
      <c r="R25080">
        <v>0</v>
      </c>
      <c r="S25080">
        <v>40</v>
      </c>
      <c r="T25080" s="1">
        <v>44608</v>
      </c>
      <c r="U25080">
        <v>25</v>
      </c>
      <c r="V25080">
        <v>3.48</v>
      </c>
      <c r="W25080">
        <v>8</v>
      </c>
      <c r="X25080">
        <v>11.48</v>
      </c>
      <c r="Y25080" s="1">
        <v>44740</v>
      </c>
      <c r="Z25080">
        <v>2</v>
      </c>
      <c r="AA25080">
        <v>60000</v>
      </c>
      <c r="AB25080" t="s">
        <v>42</v>
      </c>
      <c r="AC25080">
        <v>132</v>
      </c>
      <c r="AD25080">
        <v>5139.7142860000004</v>
      </c>
    </row>
    <row r="25081" spans="1:30" x14ac:dyDescent="0.55000000000000004">
      <c r="A25081">
        <v>2006</v>
      </c>
      <c r="B25081" t="s">
        <v>3449</v>
      </c>
      <c r="C25081" t="s">
        <v>3450</v>
      </c>
      <c r="D25081" t="s">
        <v>32</v>
      </c>
      <c r="E25081" t="s">
        <v>33</v>
      </c>
      <c r="F25081" t="s">
        <v>62</v>
      </c>
      <c r="G25081" t="s">
        <v>1522</v>
      </c>
      <c r="H25081" t="s">
        <v>93</v>
      </c>
      <c r="I25081" t="s">
        <v>52</v>
      </c>
      <c r="J25081">
        <v>71</v>
      </c>
      <c r="K25081">
        <v>114.3</v>
      </c>
      <c r="L25081">
        <v>3.1749999999999998</v>
      </c>
      <c r="M25081">
        <v>15.574999999999999</v>
      </c>
      <c r="N25081">
        <v>61.1</v>
      </c>
      <c r="O25081">
        <v>786.35699999999997</v>
      </c>
      <c r="P25081">
        <v>8090</v>
      </c>
      <c r="Q25081">
        <v>9.0676858540000005</v>
      </c>
      <c r="R25081" t="s">
        <v>37</v>
      </c>
      <c r="S25081">
        <v>30</v>
      </c>
      <c r="T25081" s="1">
        <v>44706</v>
      </c>
      <c r="U25081">
        <v>26</v>
      </c>
      <c r="V25081">
        <v>8.75</v>
      </c>
      <c r="W25081">
        <v>7.71</v>
      </c>
      <c r="X25081">
        <v>16.46</v>
      </c>
      <c r="Y25081" s="1">
        <v>44859</v>
      </c>
      <c r="Z25081">
        <v>2</v>
      </c>
      <c r="AA25081">
        <v>60000</v>
      </c>
      <c r="AB25081" t="s">
        <v>38</v>
      </c>
      <c r="AC25081">
        <v>153</v>
      </c>
      <c r="AD25081">
        <v>6618.3376879999996</v>
      </c>
    </row>
    <row r="25082" spans="1:30" x14ac:dyDescent="0.55000000000000004">
      <c r="A25082">
        <v>2006</v>
      </c>
      <c r="B25082" t="s">
        <v>58</v>
      </c>
      <c r="C25082" t="s">
        <v>59</v>
      </c>
      <c r="D25082" t="s">
        <v>60</v>
      </c>
      <c r="E25082" t="s">
        <v>61</v>
      </c>
      <c r="F25082" t="s">
        <v>34</v>
      </c>
      <c r="G25082" t="s">
        <v>3601</v>
      </c>
      <c r="H25082" t="s">
        <v>3355</v>
      </c>
      <c r="I25082" t="s">
        <v>36</v>
      </c>
      <c r="J25082">
        <v>67</v>
      </c>
      <c r="K25082">
        <v>120.22658199999999</v>
      </c>
      <c r="L25082">
        <v>5.9265819999999998</v>
      </c>
      <c r="M25082">
        <v>11.3</v>
      </c>
      <c r="N25082">
        <v>55.7333</v>
      </c>
      <c r="O25082">
        <v>717.28757099999996</v>
      </c>
      <c r="P25082">
        <v>7915.7542999999996</v>
      </c>
      <c r="Q25082">
        <v>8.8723823589999995</v>
      </c>
      <c r="R25082" t="s">
        <v>37</v>
      </c>
      <c r="S25082">
        <v>30</v>
      </c>
      <c r="T25082" s="1">
        <v>44645</v>
      </c>
      <c r="U25082">
        <v>18</v>
      </c>
      <c r="V25082">
        <v>13.2</v>
      </c>
      <c r="W25082">
        <v>0</v>
      </c>
      <c r="X25082">
        <v>13.2</v>
      </c>
      <c r="Y25082" s="1">
        <v>44775</v>
      </c>
      <c r="Z25082">
        <v>2</v>
      </c>
      <c r="AA25082">
        <v>85000</v>
      </c>
      <c r="AB25082" t="s">
        <v>48</v>
      </c>
      <c r="AC25082">
        <v>130</v>
      </c>
      <c r="AD25082">
        <v>7484.8380729999999</v>
      </c>
    </row>
    <row r="25083" spans="1:30" x14ac:dyDescent="0.55000000000000004">
      <c r="A25083">
        <v>2006</v>
      </c>
      <c r="B25083" t="s">
        <v>3014</v>
      </c>
      <c r="C25083" t="s">
        <v>245</v>
      </c>
      <c r="D25083" t="s">
        <v>41</v>
      </c>
      <c r="E25083">
        <v>4</v>
      </c>
      <c r="F25083" t="s">
        <v>34</v>
      </c>
      <c r="G25083" t="s">
        <v>3601</v>
      </c>
      <c r="H25083" t="s">
        <v>3355</v>
      </c>
      <c r="I25083" t="s">
        <v>36</v>
      </c>
      <c r="J25083">
        <v>78</v>
      </c>
      <c r="K25083">
        <v>124.46</v>
      </c>
      <c r="L25083">
        <v>15.24</v>
      </c>
      <c r="M25083">
        <v>15</v>
      </c>
      <c r="N25083">
        <v>60.8</v>
      </c>
      <c r="O25083">
        <v>782.49599999999998</v>
      </c>
      <c r="P25083">
        <v>5691</v>
      </c>
      <c r="Q25083">
        <v>6.3787639299999999</v>
      </c>
      <c r="R25083" t="s">
        <v>37</v>
      </c>
      <c r="S25083">
        <v>38</v>
      </c>
      <c r="T25083" s="1">
        <v>44634</v>
      </c>
      <c r="U25083">
        <v>26</v>
      </c>
      <c r="V25083">
        <v>15.21</v>
      </c>
      <c r="W25083">
        <v>0</v>
      </c>
      <c r="X25083">
        <v>15.21</v>
      </c>
      <c r="Y25083" s="1">
        <v>44767</v>
      </c>
      <c r="Z25083">
        <v>2</v>
      </c>
      <c r="AA25083">
        <v>75000</v>
      </c>
      <c r="AB25083" t="s">
        <v>78</v>
      </c>
      <c r="AC25083">
        <v>133</v>
      </c>
      <c r="AD25083">
        <v>5164.5227269999996</v>
      </c>
    </row>
    <row r="25084" spans="1:30" x14ac:dyDescent="0.55000000000000004">
      <c r="A25084">
        <v>2006</v>
      </c>
      <c r="B25084" t="s">
        <v>1705</v>
      </c>
      <c r="C25084" t="s">
        <v>66</v>
      </c>
      <c r="D25084" t="s">
        <v>67</v>
      </c>
      <c r="E25084" t="s">
        <v>68</v>
      </c>
      <c r="F25084" t="s">
        <v>62</v>
      </c>
      <c r="G25084" t="s">
        <v>3601</v>
      </c>
      <c r="H25084" t="s">
        <v>3355</v>
      </c>
      <c r="I25084" t="s">
        <v>36</v>
      </c>
      <c r="J25084">
        <v>70</v>
      </c>
      <c r="K25084">
        <v>118.533418</v>
      </c>
      <c r="L25084">
        <v>12.7</v>
      </c>
      <c r="M25084">
        <v>13.2667</v>
      </c>
      <c r="N25084">
        <v>60.7</v>
      </c>
      <c r="O25084">
        <v>781.20899999999995</v>
      </c>
      <c r="P25084">
        <v>5437.9633000000003</v>
      </c>
      <c r="Q25084">
        <v>6.095147452</v>
      </c>
      <c r="R25084" t="s">
        <v>37</v>
      </c>
      <c r="S25084">
        <v>36</v>
      </c>
      <c r="T25084" s="1">
        <v>44636</v>
      </c>
      <c r="U25084">
        <v>25</v>
      </c>
      <c r="V25084">
        <v>2</v>
      </c>
      <c r="W25084">
        <v>5</v>
      </c>
      <c r="X25084">
        <v>7</v>
      </c>
      <c r="Y25084" s="1">
        <v>44761</v>
      </c>
      <c r="Z25084">
        <v>2</v>
      </c>
      <c r="AA25084" t="s">
        <v>37</v>
      </c>
      <c r="AB25084" t="s">
        <v>78</v>
      </c>
      <c r="AC25084">
        <v>125</v>
      </c>
      <c r="AD25084">
        <v>4767.4384790000004</v>
      </c>
    </row>
    <row r="25085" spans="1:30" x14ac:dyDescent="0.55000000000000004">
      <c r="A25085">
        <v>2006</v>
      </c>
      <c r="B25085" t="s">
        <v>79</v>
      </c>
      <c r="C25085" t="s">
        <v>80</v>
      </c>
      <c r="D25085" t="s">
        <v>81</v>
      </c>
      <c r="E25085" t="s">
        <v>82</v>
      </c>
      <c r="F25085" t="s">
        <v>62</v>
      </c>
      <c r="G25085" t="s">
        <v>3601</v>
      </c>
      <c r="H25085" t="s">
        <v>3355</v>
      </c>
      <c r="I25085" t="s">
        <v>36</v>
      </c>
      <c r="J25085">
        <v>70</v>
      </c>
      <c r="K25085">
        <v>134.62</v>
      </c>
      <c r="L25085">
        <v>25.4</v>
      </c>
      <c r="M25085">
        <v>15.5</v>
      </c>
      <c r="N25085">
        <v>58.6</v>
      </c>
      <c r="O25085">
        <v>754.18200000000002</v>
      </c>
      <c r="P25085">
        <v>5255</v>
      </c>
      <c r="Q25085">
        <v>5.8900728259999999</v>
      </c>
      <c r="R25085">
        <v>1.7</v>
      </c>
      <c r="S25085">
        <v>40</v>
      </c>
      <c r="T25085" s="1">
        <v>44607</v>
      </c>
      <c r="U25085">
        <v>25</v>
      </c>
      <c r="V25085">
        <v>3.48</v>
      </c>
      <c r="W25085">
        <v>12</v>
      </c>
      <c r="X25085">
        <v>15.48</v>
      </c>
      <c r="Y25085" s="1">
        <v>44739</v>
      </c>
      <c r="Z25085">
        <v>2</v>
      </c>
      <c r="AA25085">
        <v>120000</v>
      </c>
      <c r="AB25085" t="s">
        <v>42</v>
      </c>
      <c r="AC25085">
        <v>132</v>
      </c>
      <c r="AD25085">
        <v>5383.4250000000002</v>
      </c>
    </row>
    <row r="25086" spans="1:30" x14ac:dyDescent="0.55000000000000004">
      <c r="A25086">
        <v>2006</v>
      </c>
      <c r="B25086" t="s">
        <v>58</v>
      </c>
      <c r="C25086" t="s">
        <v>59</v>
      </c>
      <c r="D25086" t="s">
        <v>60</v>
      </c>
      <c r="E25086" t="s">
        <v>61</v>
      </c>
      <c r="F25086" t="s">
        <v>34</v>
      </c>
      <c r="G25086" t="s">
        <v>3560</v>
      </c>
      <c r="H25086" t="s">
        <v>3355</v>
      </c>
      <c r="I25086" t="s">
        <v>36</v>
      </c>
      <c r="J25086">
        <v>67</v>
      </c>
      <c r="K25086">
        <v>119.38</v>
      </c>
      <c r="L25086">
        <v>5.08</v>
      </c>
      <c r="M25086">
        <v>12.333299999999999</v>
      </c>
      <c r="N25086">
        <v>53.8</v>
      </c>
      <c r="O25086">
        <v>692.40599999999995</v>
      </c>
      <c r="P25086">
        <v>8310.5650999999998</v>
      </c>
      <c r="Q25086">
        <v>9.3149065009999994</v>
      </c>
      <c r="R25086" t="s">
        <v>37</v>
      </c>
      <c r="S25086">
        <v>30</v>
      </c>
      <c r="T25086" s="1">
        <v>44645</v>
      </c>
      <c r="U25086">
        <v>18</v>
      </c>
      <c r="V25086">
        <v>13.2</v>
      </c>
      <c r="W25086">
        <v>0</v>
      </c>
      <c r="X25086">
        <v>13.2</v>
      </c>
      <c r="Y25086" s="1">
        <v>44775</v>
      </c>
      <c r="Z25086">
        <v>2</v>
      </c>
      <c r="AA25086">
        <v>85000</v>
      </c>
      <c r="AB25086" t="s">
        <v>48</v>
      </c>
      <c r="AC25086">
        <v>130</v>
      </c>
      <c r="AD25086">
        <v>7484.8380729999999</v>
      </c>
    </row>
    <row r="25087" spans="1:30" x14ac:dyDescent="0.55000000000000004">
      <c r="A25087">
        <v>2006</v>
      </c>
      <c r="B25087" t="s">
        <v>2161</v>
      </c>
      <c r="C25087" t="s">
        <v>329</v>
      </c>
      <c r="D25087" t="s">
        <v>330</v>
      </c>
      <c r="E25087">
        <v>9</v>
      </c>
      <c r="F25087" t="s">
        <v>34</v>
      </c>
      <c r="G25087" t="s">
        <v>3560</v>
      </c>
      <c r="H25087" t="s">
        <v>3355</v>
      </c>
      <c r="I25087" t="s">
        <v>36</v>
      </c>
      <c r="J25087">
        <v>67</v>
      </c>
      <c r="K25087">
        <v>119.38</v>
      </c>
      <c r="L25087">
        <v>10.16</v>
      </c>
      <c r="M25087">
        <v>12.1</v>
      </c>
      <c r="N25087">
        <v>55.3</v>
      </c>
      <c r="O25087">
        <v>711.71100000000001</v>
      </c>
      <c r="P25087">
        <v>5742</v>
      </c>
      <c r="Q25087">
        <v>6.435927339</v>
      </c>
      <c r="R25087">
        <v>0</v>
      </c>
      <c r="S25087">
        <v>40</v>
      </c>
      <c r="T25087" s="1">
        <v>44623</v>
      </c>
      <c r="U25087">
        <v>26</v>
      </c>
      <c r="V25087">
        <v>15.36</v>
      </c>
      <c r="W25087">
        <v>0</v>
      </c>
      <c r="X25087">
        <v>15.36</v>
      </c>
      <c r="Y25087" s="1">
        <v>44755</v>
      </c>
      <c r="Z25087">
        <v>2</v>
      </c>
      <c r="AA25087">
        <v>82500</v>
      </c>
      <c r="AB25087" t="s">
        <v>48</v>
      </c>
      <c r="AC25087">
        <v>132</v>
      </c>
      <c r="AD25087">
        <v>5575.9750000000004</v>
      </c>
    </row>
    <row r="25088" spans="1:30" x14ac:dyDescent="0.55000000000000004">
      <c r="A25088">
        <v>2006</v>
      </c>
      <c r="B25088" t="s">
        <v>1705</v>
      </c>
      <c r="C25088" t="s">
        <v>66</v>
      </c>
      <c r="D25088" t="s">
        <v>67</v>
      </c>
      <c r="E25088" t="s">
        <v>68</v>
      </c>
      <c r="F25088" t="s">
        <v>62</v>
      </c>
      <c r="G25088" t="s">
        <v>3560</v>
      </c>
      <c r="H25088" t="s">
        <v>3355</v>
      </c>
      <c r="I25088" t="s">
        <v>36</v>
      </c>
      <c r="J25088">
        <v>68</v>
      </c>
      <c r="K25088">
        <v>111.76</v>
      </c>
      <c r="L25088">
        <v>9.3134180000000004</v>
      </c>
      <c r="M25088">
        <v>13.1</v>
      </c>
      <c r="N25088">
        <v>61.166699999999999</v>
      </c>
      <c r="O25088">
        <v>787.21542899999997</v>
      </c>
      <c r="P25088">
        <v>5257.5</v>
      </c>
      <c r="Q25088">
        <v>5.8928749539999998</v>
      </c>
      <c r="R25088" t="s">
        <v>37</v>
      </c>
      <c r="S25088">
        <v>36</v>
      </c>
      <c r="T25088" s="1">
        <v>44636</v>
      </c>
      <c r="U25088">
        <v>25</v>
      </c>
      <c r="V25088">
        <v>2</v>
      </c>
      <c r="W25088">
        <v>5</v>
      </c>
      <c r="X25088">
        <v>7</v>
      </c>
      <c r="Y25088" s="1">
        <v>44761</v>
      </c>
      <c r="Z25088">
        <v>2</v>
      </c>
      <c r="AA25088" t="s">
        <v>37</v>
      </c>
      <c r="AB25088" t="s">
        <v>78</v>
      </c>
      <c r="AC25088">
        <v>125</v>
      </c>
      <c r="AD25088">
        <v>4767.4384790000004</v>
      </c>
    </row>
    <row r="25089" spans="1:30" x14ac:dyDescent="0.55000000000000004">
      <c r="A25089">
        <v>2006</v>
      </c>
      <c r="B25089" t="s">
        <v>79</v>
      </c>
      <c r="C25089" t="s">
        <v>80</v>
      </c>
      <c r="D25089" t="s">
        <v>81</v>
      </c>
      <c r="E25089" t="s">
        <v>82</v>
      </c>
      <c r="F25089" t="s">
        <v>62</v>
      </c>
      <c r="G25089" t="s">
        <v>3560</v>
      </c>
      <c r="H25089" t="s">
        <v>3355</v>
      </c>
      <c r="I25089" t="s">
        <v>36</v>
      </c>
      <c r="J25089">
        <v>67</v>
      </c>
      <c r="K25089">
        <v>124.46</v>
      </c>
      <c r="L25089">
        <v>22.86</v>
      </c>
      <c r="M25089">
        <v>15.6</v>
      </c>
      <c r="N25089">
        <v>58.3</v>
      </c>
      <c r="O25089">
        <v>750.32100000000003</v>
      </c>
      <c r="P25089">
        <v>5301</v>
      </c>
      <c r="Q25089">
        <v>5.9416319790000003</v>
      </c>
      <c r="R25089">
        <v>0</v>
      </c>
      <c r="S25089">
        <v>40</v>
      </c>
      <c r="T25089" s="1">
        <v>44607</v>
      </c>
      <c r="U25089">
        <v>25</v>
      </c>
      <c r="V25089">
        <v>3.48</v>
      </c>
      <c r="W25089">
        <v>12</v>
      </c>
      <c r="X25089">
        <v>15.48</v>
      </c>
      <c r="Y25089" s="1">
        <v>44739</v>
      </c>
      <c r="Z25089">
        <v>2</v>
      </c>
      <c r="AA25089">
        <v>120000</v>
      </c>
      <c r="AB25089" t="s">
        <v>42</v>
      </c>
      <c r="AC25089">
        <v>132</v>
      </c>
      <c r="AD25089">
        <v>5383.4250000000002</v>
      </c>
    </row>
    <row r="25090" spans="1:30" x14ac:dyDescent="0.55000000000000004">
      <c r="A25090">
        <v>2006</v>
      </c>
      <c r="B25090" t="s">
        <v>58</v>
      </c>
      <c r="C25090" t="s">
        <v>59</v>
      </c>
      <c r="D25090" t="s">
        <v>60</v>
      </c>
      <c r="E25090" t="s">
        <v>61</v>
      </c>
      <c r="F25090" t="s">
        <v>34</v>
      </c>
      <c r="G25090" t="s">
        <v>3374</v>
      </c>
      <c r="H25090" t="s">
        <v>3355</v>
      </c>
      <c r="I25090" t="s">
        <v>36</v>
      </c>
      <c r="J25090">
        <v>68</v>
      </c>
      <c r="K25090">
        <v>118.533418</v>
      </c>
      <c r="L25090">
        <v>5.08</v>
      </c>
      <c r="M25090">
        <v>10.7448</v>
      </c>
      <c r="N25090">
        <v>54.882300000000001</v>
      </c>
      <c r="O25090">
        <v>706.33520099999998</v>
      </c>
      <c r="P25090">
        <v>7970.0726999999997</v>
      </c>
      <c r="Q25090">
        <v>8.9332652009999993</v>
      </c>
      <c r="R25090" t="s">
        <v>37</v>
      </c>
      <c r="S25090">
        <v>30</v>
      </c>
      <c r="T25090" s="1">
        <v>44645</v>
      </c>
      <c r="U25090">
        <v>18</v>
      </c>
      <c r="V25090">
        <v>13.2</v>
      </c>
      <c r="W25090">
        <v>0</v>
      </c>
      <c r="X25090">
        <v>13.2</v>
      </c>
      <c r="Y25090" s="1">
        <v>44775</v>
      </c>
      <c r="Z25090">
        <v>2</v>
      </c>
      <c r="AA25090">
        <v>85000</v>
      </c>
      <c r="AB25090" t="s">
        <v>48</v>
      </c>
      <c r="AC25090">
        <v>130</v>
      </c>
      <c r="AD25090">
        <v>7484.8380729999999</v>
      </c>
    </row>
    <row r="25091" spans="1:30" x14ac:dyDescent="0.55000000000000004">
      <c r="A25091">
        <v>2006</v>
      </c>
      <c r="B25091" t="s">
        <v>2161</v>
      </c>
      <c r="C25091" t="s">
        <v>329</v>
      </c>
      <c r="D25091" t="s">
        <v>330</v>
      </c>
      <c r="E25091">
        <v>9</v>
      </c>
      <c r="F25091" t="s">
        <v>34</v>
      </c>
      <c r="G25091" t="s">
        <v>3374</v>
      </c>
      <c r="H25091" t="s">
        <v>3355</v>
      </c>
      <c r="I25091" t="s">
        <v>36</v>
      </c>
      <c r="J25091">
        <v>70</v>
      </c>
      <c r="K25091">
        <v>121.92</v>
      </c>
      <c r="L25091">
        <v>15.24</v>
      </c>
      <c r="M25091">
        <v>12.1</v>
      </c>
      <c r="N25091">
        <v>55.9</v>
      </c>
      <c r="O25091">
        <v>719.43299999999999</v>
      </c>
      <c r="P25091">
        <v>6213</v>
      </c>
      <c r="Q25091">
        <v>6.9638482330000002</v>
      </c>
      <c r="R25091">
        <v>1</v>
      </c>
      <c r="S25091">
        <v>40</v>
      </c>
      <c r="T25091" s="1">
        <v>44623</v>
      </c>
      <c r="U25091">
        <v>26</v>
      </c>
      <c r="V25091">
        <v>15.36</v>
      </c>
      <c r="W25091">
        <v>0</v>
      </c>
      <c r="X25091">
        <v>15.36</v>
      </c>
      <c r="Y25091" s="1">
        <v>44755</v>
      </c>
      <c r="Z25091">
        <v>2</v>
      </c>
      <c r="AA25091">
        <v>82500</v>
      </c>
      <c r="AB25091" t="s">
        <v>48</v>
      </c>
      <c r="AC25091">
        <v>132</v>
      </c>
      <c r="AD25091">
        <v>5575.9750000000004</v>
      </c>
    </row>
    <row r="25092" spans="1:30" x14ac:dyDescent="0.55000000000000004">
      <c r="A25092">
        <v>2006</v>
      </c>
      <c r="B25092" t="s">
        <v>3014</v>
      </c>
      <c r="C25092" t="s">
        <v>245</v>
      </c>
      <c r="D25092" t="s">
        <v>41</v>
      </c>
      <c r="E25092">
        <v>4</v>
      </c>
      <c r="F25092" t="s">
        <v>34</v>
      </c>
      <c r="G25092" t="s">
        <v>3374</v>
      </c>
      <c r="H25092" t="s">
        <v>3355</v>
      </c>
      <c r="I25092" t="s">
        <v>36</v>
      </c>
      <c r="J25092">
        <v>77</v>
      </c>
      <c r="K25092">
        <v>119.38</v>
      </c>
      <c r="L25092">
        <v>12.7</v>
      </c>
      <c r="M25092">
        <v>15</v>
      </c>
      <c r="N25092">
        <v>60</v>
      </c>
      <c r="O25092">
        <v>772.2</v>
      </c>
      <c r="P25092">
        <v>5890</v>
      </c>
      <c r="Q25092">
        <v>6.6018133099999998</v>
      </c>
      <c r="R25092" t="s">
        <v>37</v>
      </c>
      <c r="S25092">
        <v>38</v>
      </c>
      <c r="T25092" s="1">
        <v>44634</v>
      </c>
      <c r="U25092">
        <v>26</v>
      </c>
      <c r="V25092">
        <v>15.21</v>
      </c>
      <c r="W25092">
        <v>0</v>
      </c>
      <c r="X25092">
        <v>15.21</v>
      </c>
      <c r="Y25092" s="1">
        <v>44767</v>
      </c>
      <c r="Z25092">
        <v>2</v>
      </c>
      <c r="AA25092">
        <v>75000</v>
      </c>
      <c r="AB25092" t="s">
        <v>78</v>
      </c>
      <c r="AC25092">
        <v>133</v>
      </c>
      <c r="AD25092">
        <v>5164.5227269999996</v>
      </c>
    </row>
    <row r="25093" spans="1:30" x14ac:dyDescent="0.55000000000000004">
      <c r="A25093">
        <v>2006</v>
      </c>
      <c r="B25093" t="s">
        <v>1705</v>
      </c>
      <c r="C25093" t="s">
        <v>66</v>
      </c>
      <c r="D25093" t="s">
        <v>67</v>
      </c>
      <c r="E25093" t="s">
        <v>68</v>
      </c>
      <c r="F25093" t="s">
        <v>62</v>
      </c>
      <c r="G25093" t="s">
        <v>3374</v>
      </c>
      <c r="H25093" t="s">
        <v>3355</v>
      </c>
      <c r="I25093" t="s">
        <v>36</v>
      </c>
      <c r="J25093">
        <v>69</v>
      </c>
      <c r="K25093">
        <v>114.3</v>
      </c>
      <c r="L25093">
        <v>8.4665820000000007</v>
      </c>
      <c r="M25093">
        <v>12.933299999999999</v>
      </c>
      <c r="N25093">
        <v>61.533299999999997</v>
      </c>
      <c r="O25093">
        <v>791.93357100000003</v>
      </c>
      <c r="P25093">
        <v>5703.0933000000005</v>
      </c>
      <c r="Q25093">
        <v>6.3923187190000004</v>
      </c>
      <c r="R25093" t="s">
        <v>37</v>
      </c>
      <c r="S25093">
        <v>36</v>
      </c>
      <c r="T25093" s="1">
        <v>44636</v>
      </c>
      <c r="U25093">
        <v>25</v>
      </c>
      <c r="V25093">
        <v>2</v>
      </c>
      <c r="W25093">
        <v>5</v>
      </c>
      <c r="X25093">
        <v>7</v>
      </c>
      <c r="Y25093" s="1">
        <v>44761</v>
      </c>
      <c r="Z25093">
        <v>2</v>
      </c>
      <c r="AA25093" t="s">
        <v>37</v>
      </c>
      <c r="AB25093" t="s">
        <v>78</v>
      </c>
      <c r="AC25093">
        <v>125</v>
      </c>
      <c r="AD25093">
        <v>4767.4384790000004</v>
      </c>
    </row>
    <row r="25094" spans="1:30" x14ac:dyDescent="0.55000000000000004">
      <c r="A25094">
        <v>2006</v>
      </c>
      <c r="B25094" t="s">
        <v>79</v>
      </c>
      <c r="C25094" t="s">
        <v>80</v>
      </c>
      <c r="D25094" t="s">
        <v>81</v>
      </c>
      <c r="E25094" t="s">
        <v>82</v>
      </c>
      <c r="F25094" t="s">
        <v>62</v>
      </c>
      <c r="G25094" t="s">
        <v>3374</v>
      </c>
      <c r="H25094" t="s">
        <v>3355</v>
      </c>
      <c r="I25094" t="s">
        <v>36</v>
      </c>
      <c r="J25094">
        <v>69</v>
      </c>
      <c r="K25094">
        <v>124.46</v>
      </c>
      <c r="L25094">
        <v>20.32</v>
      </c>
      <c r="M25094">
        <v>14.8</v>
      </c>
      <c r="N25094">
        <v>60.1</v>
      </c>
      <c r="O25094">
        <v>773.48699999999997</v>
      </c>
      <c r="P25094">
        <v>5386</v>
      </c>
      <c r="Q25094">
        <v>6.0369043270000002</v>
      </c>
      <c r="R25094">
        <v>0</v>
      </c>
      <c r="S25094">
        <v>40</v>
      </c>
      <c r="T25094" s="1">
        <v>44607</v>
      </c>
      <c r="U25094">
        <v>25</v>
      </c>
      <c r="V25094">
        <v>3.48</v>
      </c>
      <c r="W25094">
        <v>12</v>
      </c>
      <c r="X25094">
        <v>15.48</v>
      </c>
      <c r="Y25094" s="1">
        <v>44739</v>
      </c>
      <c r="Z25094">
        <v>2</v>
      </c>
      <c r="AA25094">
        <v>120000</v>
      </c>
      <c r="AB25094" t="s">
        <v>42</v>
      </c>
      <c r="AC25094">
        <v>132</v>
      </c>
      <c r="AD25094">
        <v>5383.4250000000002</v>
      </c>
    </row>
    <row r="25095" spans="1:30" x14ac:dyDescent="0.55000000000000004">
      <c r="A25095">
        <v>2006</v>
      </c>
      <c r="B25095" t="s">
        <v>58</v>
      </c>
      <c r="C25095" t="s">
        <v>59</v>
      </c>
      <c r="D25095" t="s">
        <v>60</v>
      </c>
      <c r="E25095" t="s">
        <v>61</v>
      </c>
      <c r="F25095" t="s">
        <v>34</v>
      </c>
      <c r="G25095" t="s">
        <v>3561</v>
      </c>
      <c r="H25095" t="s">
        <v>3355</v>
      </c>
      <c r="I25095" t="s">
        <v>52</v>
      </c>
      <c r="J25095">
        <v>69</v>
      </c>
      <c r="K25095">
        <v>121.92</v>
      </c>
      <c r="L25095">
        <v>11.006582</v>
      </c>
      <c r="M25095">
        <v>14.666700000000001</v>
      </c>
      <c r="N25095">
        <v>53.7333</v>
      </c>
      <c r="O25095">
        <v>691.54757099999995</v>
      </c>
      <c r="P25095">
        <v>7433.0956999999999</v>
      </c>
      <c r="Q25095">
        <v>8.3313939090000009</v>
      </c>
      <c r="R25095" t="s">
        <v>37</v>
      </c>
      <c r="S25095">
        <v>30</v>
      </c>
      <c r="T25095" s="1">
        <v>44645</v>
      </c>
      <c r="U25095">
        <v>18</v>
      </c>
      <c r="V25095">
        <v>13.2</v>
      </c>
      <c r="W25095">
        <v>0</v>
      </c>
      <c r="X25095">
        <v>13.2</v>
      </c>
      <c r="Y25095" s="1">
        <v>44775</v>
      </c>
      <c r="Z25095">
        <v>2</v>
      </c>
      <c r="AA25095">
        <v>85000</v>
      </c>
      <c r="AB25095" t="s">
        <v>48</v>
      </c>
      <c r="AC25095">
        <v>130</v>
      </c>
      <c r="AD25095">
        <v>7484.8380729999999</v>
      </c>
    </row>
    <row r="25096" spans="1:30" x14ac:dyDescent="0.55000000000000004">
      <c r="A25096">
        <v>2006</v>
      </c>
      <c r="B25096" t="s">
        <v>2161</v>
      </c>
      <c r="C25096" t="s">
        <v>329</v>
      </c>
      <c r="D25096" t="s">
        <v>330</v>
      </c>
      <c r="E25096">
        <v>9</v>
      </c>
      <c r="F25096" t="s">
        <v>34</v>
      </c>
      <c r="G25096" t="s">
        <v>3561</v>
      </c>
      <c r="H25096" t="s">
        <v>3355</v>
      </c>
      <c r="I25096" t="s">
        <v>36</v>
      </c>
      <c r="J25096">
        <v>75</v>
      </c>
      <c r="K25096">
        <v>119.38</v>
      </c>
      <c r="L25096">
        <v>7.62</v>
      </c>
      <c r="M25096">
        <v>13.9</v>
      </c>
      <c r="N25096">
        <v>58</v>
      </c>
      <c r="O25096">
        <v>746.46</v>
      </c>
      <c r="P25096">
        <v>5782</v>
      </c>
      <c r="Q25096">
        <v>6.4807613850000001</v>
      </c>
      <c r="R25096">
        <v>0</v>
      </c>
      <c r="S25096">
        <v>40</v>
      </c>
      <c r="T25096" s="1">
        <v>44623</v>
      </c>
      <c r="U25096">
        <v>26</v>
      </c>
      <c r="V25096">
        <v>15.36</v>
      </c>
      <c r="W25096">
        <v>0</v>
      </c>
      <c r="X25096">
        <v>15.36</v>
      </c>
      <c r="Y25096" s="1">
        <v>44755</v>
      </c>
      <c r="Z25096">
        <v>2</v>
      </c>
      <c r="AA25096">
        <v>82500</v>
      </c>
      <c r="AB25096" t="s">
        <v>48</v>
      </c>
      <c r="AC25096">
        <v>132</v>
      </c>
      <c r="AD25096">
        <v>5575.9750000000004</v>
      </c>
    </row>
    <row r="25097" spans="1:30" x14ac:dyDescent="0.55000000000000004">
      <c r="A25097">
        <v>2006</v>
      </c>
      <c r="B25097" t="s">
        <v>3014</v>
      </c>
      <c r="C25097" t="s">
        <v>245</v>
      </c>
      <c r="D25097" t="s">
        <v>41</v>
      </c>
      <c r="E25097">
        <v>4</v>
      </c>
      <c r="F25097" t="s">
        <v>34</v>
      </c>
      <c r="G25097" t="s">
        <v>3561</v>
      </c>
      <c r="H25097" t="s">
        <v>3355</v>
      </c>
      <c r="I25097" t="s">
        <v>52</v>
      </c>
      <c r="J25097">
        <v>81</v>
      </c>
      <c r="K25097">
        <v>114.3</v>
      </c>
      <c r="L25097">
        <v>12.7</v>
      </c>
      <c r="M25097">
        <v>15.5</v>
      </c>
      <c r="N25097">
        <v>59.9</v>
      </c>
      <c r="O25097">
        <v>770.91300000000001</v>
      </c>
      <c r="P25097">
        <v>5535</v>
      </c>
      <c r="Q25097">
        <v>6.2039111499999997</v>
      </c>
      <c r="R25097" t="s">
        <v>37</v>
      </c>
      <c r="S25097">
        <v>38</v>
      </c>
      <c r="T25097" s="1">
        <v>44634</v>
      </c>
      <c r="U25097">
        <v>26</v>
      </c>
      <c r="V25097">
        <v>15.21</v>
      </c>
      <c r="W25097">
        <v>0</v>
      </c>
      <c r="X25097">
        <v>15.21</v>
      </c>
      <c r="Y25097" s="1">
        <v>44767</v>
      </c>
      <c r="Z25097">
        <v>2</v>
      </c>
      <c r="AA25097">
        <v>75000</v>
      </c>
      <c r="AB25097" t="s">
        <v>78</v>
      </c>
      <c r="AC25097">
        <v>133</v>
      </c>
      <c r="AD25097">
        <v>5164.5227269999996</v>
      </c>
    </row>
    <row r="25098" spans="1:30" x14ac:dyDescent="0.55000000000000004">
      <c r="A25098">
        <v>2006</v>
      </c>
      <c r="B25098" t="s">
        <v>79</v>
      </c>
      <c r="C25098" t="s">
        <v>80</v>
      </c>
      <c r="D25098" t="s">
        <v>81</v>
      </c>
      <c r="E25098" t="s">
        <v>82</v>
      </c>
      <c r="F25098" t="s">
        <v>62</v>
      </c>
      <c r="G25098" t="s">
        <v>3561</v>
      </c>
      <c r="H25098" t="s">
        <v>3355</v>
      </c>
      <c r="I25098" t="s">
        <v>52</v>
      </c>
      <c r="J25098">
        <v>73</v>
      </c>
      <c r="K25098">
        <v>119.38</v>
      </c>
      <c r="L25098">
        <v>20.32</v>
      </c>
      <c r="M25098">
        <v>15.6</v>
      </c>
      <c r="N25098">
        <v>60.7</v>
      </c>
      <c r="O25098">
        <v>781.20899999999995</v>
      </c>
      <c r="P25098">
        <v>5248</v>
      </c>
      <c r="Q25098">
        <v>5.8822268680000001</v>
      </c>
      <c r="R25098">
        <v>0</v>
      </c>
      <c r="S25098">
        <v>40</v>
      </c>
      <c r="T25098" s="1">
        <v>44607</v>
      </c>
      <c r="U25098">
        <v>25</v>
      </c>
      <c r="V25098">
        <v>3.48</v>
      </c>
      <c r="W25098">
        <v>12</v>
      </c>
      <c r="X25098">
        <v>15.48</v>
      </c>
      <c r="Y25098" s="1">
        <v>44739</v>
      </c>
      <c r="Z25098">
        <v>2</v>
      </c>
      <c r="AA25098">
        <v>120000</v>
      </c>
      <c r="AB25098" t="s">
        <v>42</v>
      </c>
      <c r="AC25098">
        <v>132</v>
      </c>
      <c r="AD25098">
        <v>5383.4250000000002</v>
      </c>
    </row>
    <row r="25099" spans="1:30" x14ac:dyDescent="0.55000000000000004">
      <c r="A25099">
        <v>2006</v>
      </c>
      <c r="B25099" t="s">
        <v>3014</v>
      </c>
      <c r="C25099" t="s">
        <v>245</v>
      </c>
      <c r="D25099" t="s">
        <v>41</v>
      </c>
      <c r="E25099">
        <v>4</v>
      </c>
      <c r="F25099" t="s">
        <v>34</v>
      </c>
      <c r="G25099" t="s">
        <v>3431</v>
      </c>
      <c r="H25099" t="s">
        <v>3355</v>
      </c>
      <c r="I25099" t="s">
        <v>36</v>
      </c>
      <c r="J25099">
        <v>76</v>
      </c>
      <c r="K25099">
        <v>111.76</v>
      </c>
      <c r="L25099">
        <v>10.16</v>
      </c>
      <c r="M25099">
        <v>14.3</v>
      </c>
      <c r="N25099">
        <v>59.7</v>
      </c>
      <c r="O25099">
        <v>768.33900000000006</v>
      </c>
      <c r="P25099">
        <v>5835</v>
      </c>
      <c r="Q25099">
        <v>6.5401664960000003</v>
      </c>
      <c r="R25099" t="s">
        <v>37</v>
      </c>
      <c r="S25099">
        <v>38</v>
      </c>
      <c r="T25099" s="1">
        <v>44634</v>
      </c>
      <c r="U25099">
        <v>26</v>
      </c>
      <c r="V25099">
        <v>15.21</v>
      </c>
      <c r="W25099">
        <v>0</v>
      </c>
      <c r="X25099">
        <v>15.21</v>
      </c>
      <c r="Y25099" s="1">
        <v>44767</v>
      </c>
      <c r="Z25099">
        <v>2</v>
      </c>
      <c r="AA25099">
        <v>75000</v>
      </c>
      <c r="AB25099" t="s">
        <v>78</v>
      </c>
      <c r="AC25099">
        <v>133</v>
      </c>
      <c r="AD25099">
        <v>5164.5227269999996</v>
      </c>
    </row>
    <row r="25100" spans="1:30" x14ac:dyDescent="0.55000000000000004">
      <c r="A25100">
        <v>2006</v>
      </c>
      <c r="B25100" t="s">
        <v>58</v>
      </c>
      <c r="C25100" t="s">
        <v>59</v>
      </c>
      <c r="D25100" t="s">
        <v>60</v>
      </c>
      <c r="E25100" t="s">
        <v>61</v>
      </c>
      <c r="F25100" t="s">
        <v>34</v>
      </c>
      <c r="G25100" t="s">
        <v>3649</v>
      </c>
      <c r="H25100" t="s">
        <v>3624</v>
      </c>
      <c r="I25100" t="s">
        <v>36</v>
      </c>
      <c r="J25100">
        <v>72</v>
      </c>
      <c r="K25100">
        <v>137.16</v>
      </c>
      <c r="L25100">
        <v>8.4665820000000007</v>
      </c>
      <c r="M25100">
        <v>12.966699999999999</v>
      </c>
      <c r="N25100">
        <v>56.2667</v>
      </c>
      <c r="O25100">
        <v>724.15242899999998</v>
      </c>
      <c r="P25100">
        <v>7839.2186000000002</v>
      </c>
      <c r="Q25100">
        <v>8.786597231</v>
      </c>
      <c r="R25100" t="s">
        <v>37</v>
      </c>
      <c r="S25100">
        <v>30</v>
      </c>
      <c r="T25100" s="1">
        <v>44645</v>
      </c>
      <c r="U25100">
        <v>18</v>
      </c>
      <c r="V25100">
        <v>13.2</v>
      </c>
      <c r="W25100">
        <v>0</v>
      </c>
      <c r="X25100">
        <v>13.2</v>
      </c>
      <c r="Y25100" s="1">
        <v>44775</v>
      </c>
      <c r="Z25100">
        <v>2</v>
      </c>
      <c r="AA25100">
        <v>85000</v>
      </c>
      <c r="AB25100" t="s">
        <v>48</v>
      </c>
      <c r="AC25100">
        <v>130</v>
      </c>
      <c r="AD25100">
        <v>7484.8380729999999</v>
      </c>
    </row>
    <row r="25101" spans="1:30" x14ac:dyDescent="0.55000000000000004">
      <c r="A25101">
        <v>2006</v>
      </c>
      <c r="B25101" t="s">
        <v>2161</v>
      </c>
      <c r="C25101" t="s">
        <v>329</v>
      </c>
      <c r="D25101" t="s">
        <v>330</v>
      </c>
      <c r="E25101">
        <v>9</v>
      </c>
      <c r="F25101" t="s">
        <v>34</v>
      </c>
      <c r="G25101" t="s">
        <v>3649</v>
      </c>
      <c r="H25101" t="s">
        <v>3624</v>
      </c>
      <c r="I25101" t="s">
        <v>36</v>
      </c>
      <c r="J25101">
        <v>75</v>
      </c>
      <c r="K25101">
        <v>137.16</v>
      </c>
      <c r="L25101">
        <v>7.62</v>
      </c>
      <c r="M25101">
        <v>12.8</v>
      </c>
      <c r="N25101">
        <v>56.3</v>
      </c>
      <c r="O25101">
        <v>724.58100000000002</v>
      </c>
      <c r="P25101">
        <v>5486</v>
      </c>
      <c r="Q25101">
        <v>6.1489894429999996</v>
      </c>
      <c r="R25101">
        <v>0</v>
      </c>
      <c r="S25101">
        <v>40</v>
      </c>
      <c r="T25101" s="1">
        <v>44623</v>
      </c>
      <c r="U25101">
        <v>26</v>
      </c>
      <c r="V25101">
        <v>15.36</v>
      </c>
      <c r="W25101">
        <v>0</v>
      </c>
      <c r="X25101">
        <v>15.36</v>
      </c>
      <c r="Y25101" s="1">
        <v>44755</v>
      </c>
      <c r="Z25101">
        <v>2</v>
      </c>
      <c r="AA25101">
        <v>82500</v>
      </c>
      <c r="AB25101" t="s">
        <v>48</v>
      </c>
      <c r="AC25101">
        <v>132</v>
      </c>
      <c r="AD25101">
        <v>5575.9750000000004</v>
      </c>
    </row>
    <row r="25102" spans="1:30" x14ac:dyDescent="0.55000000000000004">
      <c r="A25102">
        <v>2006</v>
      </c>
      <c r="B25102" t="s">
        <v>325</v>
      </c>
      <c r="C25102" t="s">
        <v>326</v>
      </c>
      <c r="D25102" t="s">
        <v>32</v>
      </c>
      <c r="E25102" t="s">
        <v>33</v>
      </c>
      <c r="F25102" t="s">
        <v>62</v>
      </c>
      <c r="G25102" t="s">
        <v>3649</v>
      </c>
      <c r="H25102" t="s">
        <v>3624</v>
      </c>
      <c r="I25102" t="s">
        <v>52</v>
      </c>
      <c r="J25102">
        <v>67</v>
      </c>
      <c r="K25102">
        <v>162.56</v>
      </c>
      <c r="L25102">
        <v>22.86</v>
      </c>
      <c r="M25102">
        <v>14.3</v>
      </c>
      <c r="N25102">
        <v>60.033299999999997</v>
      </c>
      <c r="O25102">
        <v>772.62857099999997</v>
      </c>
      <c r="P25102">
        <v>9237.93</v>
      </c>
      <c r="Q25102">
        <v>10.35434452</v>
      </c>
      <c r="R25102" t="s">
        <v>37</v>
      </c>
      <c r="S25102">
        <v>30</v>
      </c>
      <c r="T25102" s="1">
        <v>44705</v>
      </c>
      <c r="U25102">
        <v>26</v>
      </c>
      <c r="V25102">
        <v>10.4</v>
      </c>
      <c r="W25102">
        <v>14.34</v>
      </c>
      <c r="X25102">
        <v>24.74</v>
      </c>
      <c r="Y25102" s="1">
        <v>44863</v>
      </c>
      <c r="Z25102">
        <v>2</v>
      </c>
      <c r="AA25102">
        <v>120000</v>
      </c>
      <c r="AB25102" t="s">
        <v>42</v>
      </c>
      <c r="AC25102">
        <v>158</v>
      </c>
      <c r="AD25102">
        <v>8891.6832549999999</v>
      </c>
    </row>
    <row r="25103" spans="1:30" x14ac:dyDescent="0.55000000000000004">
      <c r="A25103">
        <v>2006</v>
      </c>
      <c r="B25103" t="s">
        <v>1705</v>
      </c>
      <c r="C25103" t="s">
        <v>66</v>
      </c>
      <c r="D25103" t="s">
        <v>67</v>
      </c>
      <c r="E25103" t="s">
        <v>68</v>
      </c>
      <c r="F25103" t="s">
        <v>62</v>
      </c>
      <c r="G25103" t="s">
        <v>3649</v>
      </c>
      <c r="H25103" t="s">
        <v>3624</v>
      </c>
      <c r="I25103" t="s">
        <v>36</v>
      </c>
      <c r="J25103">
        <v>80</v>
      </c>
      <c r="K25103">
        <v>124.46</v>
      </c>
      <c r="L25103">
        <v>10.16</v>
      </c>
      <c r="M25103">
        <v>13.9359</v>
      </c>
      <c r="N25103">
        <v>58.442999999999998</v>
      </c>
      <c r="O25103">
        <v>752.16141000000005</v>
      </c>
      <c r="P25103">
        <v>2276.9324999999999</v>
      </c>
      <c r="Q25103">
        <v>2.5521024250000002</v>
      </c>
      <c r="R25103" t="s">
        <v>37</v>
      </c>
      <c r="S25103">
        <v>36</v>
      </c>
      <c r="T25103" s="1">
        <v>44636</v>
      </c>
      <c r="U25103">
        <v>25</v>
      </c>
      <c r="V25103">
        <v>2</v>
      </c>
      <c r="W25103">
        <v>5</v>
      </c>
      <c r="X25103">
        <v>7</v>
      </c>
      <c r="Y25103" s="1">
        <v>44761</v>
      </c>
      <c r="Z25103">
        <v>2</v>
      </c>
      <c r="AA25103" t="s">
        <v>37</v>
      </c>
      <c r="AB25103" t="s">
        <v>78</v>
      </c>
      <c r="AC25103">
        <v>125</v>
      </c>
      <c r="AD25103">
        <v>4767.4384790000004</v>
      </c>
    </row>
    <row r="25104" spans="1:30" x14ac:dyDescent="0.55000000000000004">
      <c r="A25104">
        <v>2006</v>
      </c>
      <c r="B25104" t="s">
        <v>79</v>
      </c>
      <c r="C25104" t="s">
        <v>80</v>
      </c>
      <c r="D25104" t="s">
        <v>81</v>
      </c>
      <c r="E25104" t="s">
        <v>82</v>
      </c>
      <c r="F25104" t="s">
        <v>62</v>
      </c>
      <c r="G25104" t="s">
        <v>3649</v>
      </c>
      <c r="H25104" t="s">
        <v>3624</v>
      </c>
      <c r="I25104" t="s">
        <v>36</v>
      </c>
      <c r="J25104">
        <v>74</v>
      </c>
      <c r="K25104">
        <v>137.16</v>
      </c>
      <c r="L25104">
        <v>22.86</v>
      </c>
      <c r="M25104">
        <v>16.3</v>
      </c>
      <c r="N25104">
        <v>59.6</v>
      </c>
      <c r="O25104">
        <v>767.05200000000002</v>
      </c>
      <c r="P25104">
        <v>5091</v>
      </c>
      <c r="Q25104">
        <v>5.7062532360000002</v>
      </c>
      <c r="R25104">
        <v>0</v>
      </c>
      <c r="S25104">
        <v>40</v>
      </c>
      <c r="T25104" s="1">
        <v>44607</v>
      </c>
      <c r="U25104">
        <v>25</v>
      </c>
      <c r="V25104">
        <v>3.48</v>
      </c>
      <c r="W25104">
        <v>12</v>
      </c>
      <c r="X25104">
        <v>15.48</v>
      </c>
      <c r="Y25104" s="1">
        <v>44739</v>
      </c>
      <c r="Z25104">
        <v>2</v>
      </c>
      <c r="AA25104">
        <v>120000</v>
      </c>
      <c r="AB25104" t="s">
        <v>42</v>
      </c>
      <c r="AC25104">
        <v>132</v>
      </c>
      <c r="AD25104">
        <v>5383.4250000000002</v>
      </c>
    </row>
    <row r="25105" spans="1:30" x14ac:dyDescent="0.55000000000000004">
      <c r="A25105">
        <v>2006</v>
      </c>
      <c r="B25105" t="s">
        <v>79</v>
      </c>
      <c r="C25105" t="s">
        <v>80</v>
      </c>
      <c r="D25105" t="s">
        <v>81</v>
      </c>
      <c r="E25105" t="s">
        <v>82</v>
      </c>
      <c r="F25105" t="s">
        <v>62</v>
      </c>
      <c r="G25105" t="s">
        <v>3649</v>
      </c>
      <c r="H25105" t="s">
        <v>3624</v>
      </c>
      <c r="I25105" t="s">
        <v>36</v>
      </c>
      <c r="J25105">
        <v>76</v>
      </c>
      <c r="K25105">
        <v>134.62</v>
      </c>
      <c r="L25105">
        <v>25.4</v>
      </c>
      <c r="M25105">
        <v>15.5</v>
      </c>
      <c r="N25105">
        <v>59.7</v>
      </c>
      <c r="O25105">
        <v>768.33900000000006</v>
      </c>
      <c r="P25105">
        <v>4830</v>
      </c>
      <c r="Q25105">
        <v>5.413711084</v>
      </c>
      <c r="R25105">
        <v>0</v>
      </c>
      <c r="S25105">
        <v>40</v>
      </c>
      <c r="T25105" s="1">
        <v>44608</v>
      </c>
      <c r="U25105">
        <v>25</v>
      </c>
      <c r="V25105">
        <v>3.48</v>
      </c>
      <c r="W25105">
        <v>8</v>
      </c>
      <c r="X25105">
        <v>11.48</v>
      </c>
      <c r="Y25105" s="1">
        <v>44740</v>
      </c>
      <c r="Z25105">
        <v>2</v>
      </c>
      <c r="AA25105">
        <v>60000</v>
      </c>
      <c r="AB25105" t="s">
        <v>42</v>
      </c>
      <c r="AC25105">
        <v>132</v>
      </c>
      <c r="AD25105">
        <v>5139.7142860000004</v>
      </c>
    </row>
    <row r="25106" spans="1:30" x14ac:dyDescent="0.55000000000000004">
      <c r="A25106">
        <v>2006</v>
      </c>
      <c r="B25106" t="s">
        <v>58</v>
      </c>
      <c r="C25106" t="s">
        <v>59</v>
      </c>
      <c r="D25106" t="s">
        <v>60</v>
      </c>
      <c r="E25106" t="s">
        <v>61</v>
      </c>
      <c r="F25106" t="s">
        <v>34</v>
      </c>
      <c r="G25106" t="s">
        <v>3650</v>
      </c>
      <c r="H25106" t="s">
        <v>3624</v>
      </c>
      <c r="I25106" t="s">
        <v>36</v>
      </c>
      <c r="J25106">
        <v>69</v>
      </c>
      <c r="K25106">
        <v>110.066582</v>
      </c>
      <c r="L25106">
        <v>8.4665820000000007</v>
      </c>
      <c r="M25106">
        <v>10.8667</v>
      </c>
      <c r="N25106">
        <v>54</v>
      </c>
      <c r="O25106">
        <v>694.98</v>
      </c>
      <c r="P25106">
        <v>7473.0668999999998</v>
      </c>
      <c r="Q25106">
        <v>8.376195675</v>
      </c>
      <c r="R25106" t="s">
        <v>37</v>
      </c>
      <c r="S25106">
        <v>30</v>
      </c>
      <c r="T25106" s="1">
        <v>44645</v>
      </c>
      <c r="U25106">
        <v>18</v>
      </c>
      <c r="V25106">
        <v>13.2</v>
      </c>
      <c r="W25106">
        <v>0</v>
      </c>
      <c r="X25106">
        <v>13.2</v>
      </c>
      <c r="Y25106" s="1">
        <v>44775</v>
      </c>
      <c r="Z25106">
        <v>2</v>
      </c>
      <c r="AA25106">
        <v>85000</v>
      </c>
      <c r="AB25106" t="s">
        <v>48</v>
      </c>
      <c r="AC25106">
        <v>130</v>
      </c>
      <c r="AD25106">
        <v>7484.8380729999999</v>
      </c>
    </row>
    <row r="25107" spans="1:30" x14ac:dyDescent="0.55000000000000004">
      <c r="A25107">
        <v>2006</v>
      </c>
      <c r="B25107" t="s">
        <v>2161</v>
      </c>
      <c r="C25107" t="s">
        <v>329</v>
      </c>
      <c r="D25107" t="s">
        <v>330</v>
      </c>
      <c r="E25107">
        <v>9</v>
      </c>
      <c r="F25107" t="s">
        <v>34</v>
      </c>
      <c r="G25107" t="s">
        <v>3651</v>
      </c>
      <c r="H25107" t="s">
        <v>3624</v>
      </c>
      <c r="I25107" t="s">
        <v>36</v>
      </c>
      <c r="J25107">
        <v>73</v>
      </c>
      <c r="K25107">
        <v>116.84</v>
      </c>
      <c r="L25107">
        <v>10.16</v>
      </c>
      <c r="M25107">
        <v>13</v>
      </c>
      <c r="N25107">
        <v>55.7</v>
      </c>
      <c r="O25107">
        <v>716.85900000000004</v>
      </c>
      <c r="P25107">
        <v>4834</v>
      </c>
      <c r="Q25107">
        <v>5.4181944890000002</v>
      </c>
      <c r="R25107">
        <v>0</v>
      </c>
      <c r="S25107">
        <v>40</v>
      </c>
      <c r="T25107" s="1">
        <v>44623</v>
      </c>
      <c r="U25107">
        <v>26</v>
      </c>
      <c r="V25107">
        <v>15.36</v>
      </c>
      <c r="W25107">
        <v>0</v>
      </c>
      <c r="X25107">
        <v>15.36</v>
      </c>
      <c r="Y25107" s="1">
        <v>44755</v>
      </c>
      <c r="Z25107">
        <v>2</v>
      </c>
      <c r="AA25107">
        <v>82500</v>
      </c>
      <c r="AB25107" t="s">
        <v>48</v>
      </c>
      <c r="AC25107">
        <v>132</v>
      </c>
      <c r="AD25107">
        <v>5575.9750000000004</v>
      </c>
    </row>
    <row r="25108" spans="1:30" x14ac:dyDescent="0.55000000000000004">
      <c r="A25108">
        <v>2006</v>
      </c>
      <c r="B25108" t="s">
        <v>3014</v>
      </c>
      <c r="C25108" t="s">
        <v>245</v>
      </c>
      <c r="D25108" t="s">
        <v>41</v>
      </c>
      <c r="E25108">
        <v>4</v>
      </c>
      <c r="F25108" t="s">
        <v>34</v>
      </c>
      <c r="G25108" t="s">
        <v>3651</v>
      </c>
      <c r="H25108" t="s">
        <v>3624</v>
      </c>
      <c r="I25108" t="s">
        <v>36</v>
      </c>
      <c r="J25108">
        <v>85</v>
      </c>
      <c r="K25108">
        <v>109.22</v>
      </c>
      <c r="L25108">
        <v>10.16</v>
      </c>
      <c r="M25108">
        <v>15.8</v>
      </c>
      <c r="N25108">
        <v>58.8</v>
      </c>
      <c r="O25108">
        <v>756.75599999999997</v>
      </c>
      <c r="P25108">
        <v>3326</v>
      </c>
      <c r="Q25108">
        <v>3.727950946</v>
      </c>
      <c r="R25108" t="s">
        <v>37</v>
      </c>
      <c r="S25108">
        <v>38</v>
      </c>
      <c r="T25108" s="1">
        <v>44634</v>
      </c>
      <c r="U25108">
        <v>26</v>
      </c>
      <c r="V25108">
        <v>15.21</v>
      </c>
      <c r="W25108">
        <v>0</v>
      </c>
      <c r="X25108">
        <v>15.21</v>
      </c>
      <c r="Y25108" s="1">
        <v>44767</v>
      </c>
      <c r="Z25108">
        <v>2</v>
      </c>
      <c r="AA25108">
        <v>75000</v>
      </c>
      <c r="AB25108" t="s">
        <v>78</v>
      </c>
      <c r="AC25108">
        <v>133</v>
      </c>
      <c r="AD25108">
        <v>5164.5227269999996</v>
      </c>
    </row>
    <row r="25109" spans="1:30" x14ac:dyDescent="0.55000000000000004">
      <c r="A25109">
        <v>2006</v>
      </c>
      <c r="B25109" t="s">
        <v>1705</v>
      </c>
      <c r="C25109" t="s">
        <v>66</v>
      </c>
      <c r="D25109" t="s">
        <v>67</v>
      </c>
      <c r="E25109" t="s">
        <v>68</v>
      </c>
      <c r="F25109" t="s">
        <v>62</v>
      </c>
      <c r="G25109" t="s">
        <v>3651</v>
      </c>
      <c r="H25109" t="s">
        <v>3624</v>
      </c>
      <c r="I25109" t="s">
        <v>36</v>
      </c>
      <c r="J25109">
        <v>77</v>
      </c>
      <c r="K25109">
        <v>99.906582</v>
      </c>
      <c r="L25109">
        <v>8.4665820000000007</v>
      </c>
      <c r="M25109">
        <v>12.6333</v>
      </c>
      <c r="N25109">
        <v>59.8</v>
      </c>
      <c r="O25109">
        <v>769.62599999999998</v>
      </c>
      <c r="P25109">
        <v>3322.4467</v>
      </c>
      <c r="Q25109">
        <v>3.7239682250000001</v>
      </c>
      <c r="R25109" t="s">
        <v>37</v>
      </c>
      <c r="S25109">
        <v>36</v>
      </c>
      <c r="T25109" s="1">
        <v>44636</v>
      </c>
      <c r="U25109">
        <v>25</v>
      </c>
      <c r="V25109">
        <v>2</v>
      </c>
      <c r="W25109">
        <v>5</v>
      </c>
      <c r="X25109">
        <v>7</v>
      </c>
      <c r="Y25109" s="1">
        <v>44761</v>
      </c>
      <c r="Z25109">
        <v>2</v>
      </c>
      <c r="AA25109" t="s">
        <v>37</v>
      </c>
      <c r="AB25109" t="s">
        <v>78</v>
      </c>
      <c r="AC25109">
        <v>125</v>
      </c>
      <c r="AD25109">
        <v>4767.4384790000004</v>
      </c>
    </row>
    <row r="25110" spans="1:30" x14ac:dyDescent="0.55000000000000004">
      <c r="A25110">
        <v>2006</v>
      </c>
      <c r="B25110" t="s">
        <v>79</v>
      </c>
      <c r="C25110" t="s">
        <v>80</v>
      </c>
      <c r="D25110" t="s">
        <v>81</v>
      </c>
      <c r="E25110" t="s">
        <v>82</v>
      </c>
      <c r="F25110" t="s">
        <v>62</v>
      </c>
      <c r="G25110" t="s">
        <v>3651</v>
      </c>
      <c r="H25110" t="s">
        <v>3624</v>
      </c>
      <c r="I25110" t="s">
        <v>36</v>
      </c>
      <c r="J25110">
        <v>71</v>
      </c>
      <c r="K25110">
        <v>119.38</v>
      </c>
      <c r="L25110">
        <v>22.86</v>
      </c>
      <c r="M25110">
        <v>15.4</v>
      </c>
      <c r="N25110">
        <v>59.5</v>
      </c>
      <c r="O25110">
        <v>765.76499999999999</v>
      </c>
      <c r="P25110">
        <v>4973</v>
      </c>
      <c r="Q25110">
        <v>5.5739928000000001</v>
      </c>
      <c r="R25110">
        <v>0</v>
      </c>
      <c r="S25110">
        <v>40</v>
      </c>
      <c r="T25110" s="1">
        <v>44607</v>
      </c>
      <c r="U25110">
        <v>25</v>
      </c>
      <c r="V25110">
        <v>3.48</v>
      </c>
      <c r="W25110">
        <v>12</v>
      </c>
      <c r="X25110">
        <v>15.48</v>
      </c>
      <c r="Y25110" s="1">
        <v>44739</v>
      </c>
      <c r="Z25110">
        <v>2</v>
      </c>
      <c r="AA25110">
        <v>120000</v>
      </c>
      <c r="AB25110" t="s">
        <v>42</v>
      </c>
      <c r="AC25110">
        <v>132</v>
      </c>
      <c r="AD25110">
        <v>5383.4250000000002</v>
      </c>
    </row>
    <row r="25111" spans="1:30" x14ac:dyDescent="0.55000000000000004">
      <c r="A25111">
        <v>2006</v>
      </c>
      <c r="B25111" t="s">
        <v>79</v>
      </c>
      <c r="C25111" t="s">
        <v>80</v>
      </c>
      <c r="D25111" t="s">
        <v>81</v>
      </c>
      <c r="E25111" t="s">
        <v>82</v>
      </c>
      <c r="F25111" t="s">
        <v>62</v>
      </c>
      <c r="G25111" t="s">
        <v>3652</v>
      </c>
      <c r="H25111" t="s">
        <v>3357</v>
      </c>
      <c r="I25111" t="s">
        <v>74</v>
      </c>
      <c r="J25111">
        <v>74</v>
      </c>
      <c r="K25111">
        <v>132.08000000000001</v>
      </c>
      <c r="L25111">
        <v>22.86</v>
      </c>
      <c r="M25111">
        <v>14.9</v>
      </c>
      <c r="N25111">
        <v>58.8</v>
      </c>
      <c r="O25111">
        <v>756.75599999999997</v>
      </c>
      <c r="P25111">
        <v>5763</v>
      </c>
      <c r="Q25111">
        <v>6.4594652129999997</v>
      </c>
      <c r="R25111">
        <v>0</v>
      </c>
      <c r="S25111">
        <v>40</v>
      </c>
      <c r="T25111" s="1">
        <v>44607</v>
      </c>
      <c r="U25111">
        <v>25</v>
      </c>
      <c r="V25111">
        <v>3.48</v>
      </c>
      <c r="W25111">
        <v>12</v>
      </c>
      <c r="X25111">
        <v>15.48</v>
      </c>
      <c r="Y25111" s="1">
        <v>44739</v>
      </c>
      <c r="Z25111">
        <v>2</v>
      </c>
      <c r="AA25111">
        <v>120000</v>
      </c>
      <c r="AB25111" t="s">
        <v>42</v>
      </c>
      <c r="AC25111">
        <v>132</v>
      </c>
      <c r="AD25111">
        <v>5383.4250000000002</v>
      </c>
    </row>
    <row r="25112" spans="1:30" x14ac:dyDescent="0.55000000000000004">
      <c r="A25112">
        <v>2006</v>
      </c>
      <c r="B25112" t="s">
        <v>79</v>
      </c>
      <c r="C25112" t="s">
        <v>80</v>
      </c>
      <c r="D25112" t="s">
        <v>81</v>
      </c>
      <c r="E25112" t="s">
        <v>82</v>
      </c>
      <c r="F25112" t="s">
        <v>62</v>
      </c>
      <c r="G25112" t="s">
        <v>3652</v>
      </c>
      <c r="H25112" t="s">
        <v>3357</v>
      </c>
      <c r="I25112" t="s">
        <v>74</v>
      </c>
      <c r="J25112">
        <v>76</v>
      </c>
      <c r="K25112">
        <v>119.38</v>
      </c>
      <c r="L25112">
        <v>30.48</v>
      </c>
      <c r="M25112">
        <v>14.1</v>
      </c>
      <c r="N25112">
        <v>58.7</v>
      </c>
      <c r="O25112">
        <v>755.46900000000005</v>
      </c>
      <c r="P25112">
        <v>5392</v>
      </c>
      <c r="Q25112">
        <v>6.0436294339999996</v>
      </c>
      <c r="R25112">
        <v>0</v>
      </c>
      <c r="S25112">
        <v>40</v>
      </c>
      <c r="T25112" s="1">
        <v>44608</v>
      </c>
      <c r="U25112">
        <v>25</v>
      </c>
      <c r="V25112">
        <v>3.48</v>
      </c>
      <c r="W25112">
        <v>8</v>
      </c>
      <c r="X25112">
        <v>11.48</v>
      </c>
      <c r="Y25112" s="1">
        <v>44740</v>
      </c>
      <c r="Z25112">
        <v>2</v>
      </c>
      <c r="AA25112">
        <v>60000</v>
      </c>
      <c r="AB25112" t="s">
        <v>42</v>
      </c>
      <c r="AC25112">
        <v>132</v>
      </c>
      <c r="AD25112">
        <v>5139.7142860000004</v>
      </c>
    </row>
    <row r="25113" spans="1:30" x14ac:dyDescent="0.55000000000000004">
      <c r="A25113">
        <v>2006</v>
      </c>
      <c r="B25113" t="s">
        <v>58</v>
      </c>
      <c r="C25113" t="s">
        <v>59</v>
      </c>
      <c r="D25113" t="s">
        <v>60</v>
      </c>
      <c r="E25113" t="s">
        <v>61</v>
      </c>
      <c r="F25113" t="s">
        <v>34</v>
      </c>
      <c r="G25113" t="s">
        <v>3653</v>
      </c>
      <c r="H25113" t="s">
        <v>3357</v>
      </c>
      <c r="I25113" t="s">
        <v>36</v>
      </c>
      <c r="J25113">
        <v>72</v>
      </c>
      <c r="K25113">
        <v>131.233418</v>
      </c>
      <c r="L25113">
        <v>10.16</v>
      </c>
      <c r="M25113">
        <v>11.4</v>
      </c>
      <c r="N25113">
        <v>55.866700000000002</v>
      </c>
      <c r="O25113">
        <v>719.00442899999996</v>
      </c>
      <c r="P25113">
        <v>7461.6423000000004</v>
      </c>
      <c r="Q25113">
        <v>8.363390399</v>
      </c>
      <c r="R25113" t="s">
        <v>37</v>
      </c>
      <c r="S25113">
        <v>30</v>
      </c>
      <c r="T25113" s="1">
        <v>44645</v>
      </c>
      <c r="U25113">
        <v>18</v>
      </c>
      <c r="V25113">
        <v>13.2</v>
      </c>
      <c r="W25113">
        <v>0</v>
      </c>
      <c r="X25113">
        <v>13.2</v>
      </c>
      <c r="Y25113" s="1">
        <v>44775</v>
      </c>
      <c r="Z25113">
        <v>2</v>
      </c>
      <c r="AA25113">
        <v>85000</v>
      </c>
      <c r="AB25113" t="s">
        <v>48</v>
      </c>
      <c r="AC25113">
        <v>130</v>
      </c>
      <c r="AD25113">
        <v>7484.8380729999999</v>
      </c>
    </row>
    <row r="25114" spans="1:30" x14ac:dyDescent="0.55000000000000004">
      <c r="A25114">
        <v>2006</v>
      </c>
      <c r="B25114" t="s">
        <v>2161</v>
      </c>
      <c r="C25114" t="s">
        <v>329</v>
      </c>
      <c r="D25114" t="s">
        <v>330</v>
      </c>
      <c r="E25114">
        <v>9</v>
      </c>
      <c r="F25114" t="s">
        <v>34</v>
      </c>
      <c r="G25114" t="s">
        <v>3653</v>
      </c>
      <c r="H25114" t="s">
        <v>3357</v>
      </c>
      <c r="I25114" t="s">
        <v>36</v>
      </c>
      <c r="J25114">
        <v>74</v>
      </c>
      <c r="K25114">
        <v>127</v>
      </c>
      <c r="L25114">
        <v>12.7</v>
      </c>
      <c r="M25114">
        <v>12.8</v>
      </c>
      <c r="N25114">
        <v>56.3</v>
      </c>
      <c r="O25114">
        <v>724.58100000000002</v>
      </c>
      <c r="P25114">
        <v>6318</v>
      </c>
      <c r="Q25114">
        <v>7.0815376050000003</v>
      </c>
      <c r="R25114">
        <v>0</v>
      </c>
      <c r="S25114">
        <v>40</v>
      </c>
      <c r="T25114" s="1">
        <v>44623</v>
      </c>
      <c r="U25114">
        <v>26</v>
      </c>
      <c r="V25114">
        <v>15.36</v>
      </c>
      <c r="W25114">
        <v>0</v>
      </c>
      <c r="X25114">
        <v>15.36</v>
      </c>
      <c r="Y25114" s="1">
        <v>44755</v>
      </c>
      <c r="Z25114">
        <v>2</v>
      </c>
      <c r="AA25114">
        <v>82500</v>
      </c>
      <c r="AB25114" t="s">
        <v>48</v>
      </c>
      <c r="AC25114">
        <v>132</v>
      </c>
      <c r="AD25114">
        <v>5575.9750000000004</v>
      </c>
    </row>
    <row r="25115" spans="1:30" x14ac:dyDescent="0.55000000000000004">
      <c r="A25115">
        <v>2006</v>
      </c>
      <c r="B25115" t="s">
        <v>3014</v>
      </c>
      <c r="C25115" t="s">
        <v>245</v>
      </c>
      <c r="D25115" t="s">
        <v>41</v>
      </c>
      <c r="E25115">
        <v>4</v>
      </c>
      <c r="F25115" t="s">
        <v>34</v>
      </c>
      <c r="G25115" t="s">
        <v>3653</v>
      </c>
      <c r="H25115" t="s">
        <v>3357</v>
      </c>
      <c r="I25115" t="s">
        <v>36</v>
      </c>
      <c r="J25115">
        <v>82</v>
      </c>
      <c r="K25115">
        <v>129.54</v>
      </c>
      <c r="L25115">
        <v>12.7</v>
      </c>
      <c r="M25115">
        <v>15.1</v>
      </c>
      <c r="N25115">
        <v>59.6</v>
      </c>
      <c r="O25115">
        <v>767.05200000000002</v>
      </c>
      <c r="P25115">
        <v>5147</v>
      </c>
      <c r="Q25115">
        <v>5.7690209010000002</v>
      </c>
      <c r="R25115" t="s">
        <v>37</v>
      </c>
      <c r="S25115">
        <v>38</v>
      </c>
      <c r="T25115" s="1">
        <v>44634</v>
      </c>
      <c r="U25115">
        <v>26</v>
      </c>
      <c r="V25115">
        <v>15.21</v>
      </c>
      <c r="W25115">
        <v>0</v>
      </c>
      <c r="X25115">
        <v>15.21</v>
      </c>
      <c r="Y25115" s="1">
        <v>44767</v>
      </c>
      <c r="Z25115">
        <v>2</v>
      </c>
      <c r="AA25115">
        <v>75000</v>
      </c>
      <c r="AB25115" t="s">
        <v>78</v>
      </c>
      <c r="AC25115">
        <v>133</v>
      </c>
      <c r="AD25115">
        <v>5164.5227269999996</v>
      </c>
    </row>
    <row r="25116" spans="1:30" x14ac:dyDescent="0.55000000000000004">
      <c r="A25116">
        <v>2006</v>
      </c>
      <c r="B25116" t="s">
        <v>1705</v>
      </c>
      <c r="C25116" t="s">
        <v>66</v>
      </c>
      <c r="D25116" t="s">
        <v>67</v>
      </c>
      <c r="E25116" t="s">
        <v>68</v>
      </c>
      <c r="F25116" t="s">
        <v>62</v>
      </c>
      <c r="G25116" t="s">
        <v>3653</v>
      </c>
      <c r="H25116" t="s">
        <v>3357</v>
      </c>
      <c r="I25116" t="s">
        <v>36</v>
      </c>
      <c r="J25116">
        <v>76</v>
      </c>
      <c r="K25116">
        <v>121.073418</v>
      </c>
      <c r="L25116">
        <v>12.7</v>
      </c>
      <c r="M25116">
        <v>12.335900000000001</v>
      </c>
      <c r="N25116">
        <v>60.042999999999999</v>
      </c>
      <c r="O25116">
        <v>772.75341000000003</v>
      </c>
      <c r="P25116">
        <v>5312.7275</v>
      </c>
      <c r="Q25116">
        <v>5.9547767609999998</v>
      </c>
      <c r="R25116" t="s">
        <v>37</v>
      </c>
      <c r="S25116">
        <v>36</v>
      </c>
      <c r="T25116" s="1">
        <v>44636</v>
      </c>
      <c r="U25116">
        <v>25</v>
      </c>
      <c r="V25116">
        <v>2</v>
      </c>
      <c r="W25116">
        <v>5</v>
      </c>
      <c r="X25116">
        <v>7</v>
      </c>
      <c r="Y25116" s="1">
        <v>44761</v>
      </c>
      <c r="Z25116">
        <v>2</v>
      </c>
      <c r="AA25116" t="s">
        <v>37</v>
      </c>
      <c r="AB25116" t="s">
        <v>78</v>
      </c>
      <c r="AC25116">
        <v>125</v>
      </c>
      <c r="AD25116">
        <v>4767.4384790000004</v>
      </c>
    </row>
    <row r="25117" spans="1:30" x14ac:dyDescent="0.55000000000000004">
      <c r="A25117">
        <v>2006</v>
      </c>
      <c r="B25117" t="s">
        <v>79</v>
      </c>
      <c r="C25117" t="s">
        <v>80</v>
      </c>
      <c r="D25117" t="s">
        <v>81</v>
      </c>
      <c r="E25117" t="s">
        <v>82</v>
      </c>
      <c r="F25117" t="s">
        <v>62</v>
      </c>
      <c r="G25117" t="s">
        <v>3653</v>
      </c>
      <c r="H25117" t="s">
        <v>3357</v>
      </c>
      <c r="I25117" t="s">
        <v>36</v>
      </c>
      <c r="J25117">
        <v>73</v>
      </c>
      <c r="K25117">
        <v>144.78</v>
      </c>
      <c r="L25117">
        <v>22.86</v>
      </c>
      <c r="M25117">
        <v>15.2</v>
      </c>
      <c r="N25117">
        <v>59.3</v>
      </c>
      <c r="O25117">
        <v>763.19100000000003</v>
      </c>
      <c r="P25117">
        <v>5990</v>
      </c>
      <c r="Q25117">
        <v>6.7138984260000001</v>
      </c>
      <c r="R25117">
        <v>0</v>
      </c>
      <c r="S25117">
        <v>40</v>
      </c>
      <c r="T25117" s="1">
        <v>44607</v>
      </c>
      <c r="U25117">
        <v>25</v>
      </c>
      <c r="V25117">
        <v>3.48</v>
      </c>
      <c r="W25117">
        <v>12</v>
      </c>
      <c r="X25117">
        <v>15.48</v>
      </c>
      <c r="Y25117" s="1">
        <v>44739</v>
      </c>
      <c r="Z25117">
        <v>2</v>
      </c>
      <c r="AA25117">
        <v>120000</v>
      </c>
      <c r="AB25117" t="s">
        <v>42</v>
      </c>
      <c r="AC25117">
        <v>132</v>
      </c>
      <c r="AD25117">
        <v>5383.4250000000002</v>
      </c>
    </row>
    <row r="25118" spans="1:30" x14ac:dyDescent="0.55000000000000004">
      <c r="A25118">
        <v>2006</v>
      </c>
      <c r="B25118" t="s">
        <v>79</v>
      </c>
      <c r="C25118" t="s">
        <v>80</v>
      </c>
      <c r="D25118" t="s">
        <v>81</v>
      </c>
      <c r="E25118" t="s">
        <v>82</v>
      </c>
      <c r="F25118" t="s">
        <v>62</v>
      </c>
      <c r="G25118" t="s">
        <v>3653</v>
      </c>
      <c r="H25118" t="s">
        <v>3357</v>
      </c>
      <c r="I25118" t="s">
        <v>36</v>
      </c>
      <c r="J25118">
        <v>76</v>
      </c>
      <c r="K25118">
        <v>129.54</v>
      </c>
      <c r="L25118">
        <v>25.4</v>
      </c>
      <c r="M25118">
        <v>14.7</v>
      </c>
      <c r="N25118">
        <v>59.3</v>
      </c>
      <c r="O25118">
        <v>763.19100000000003</v>
      </c>
      <c r="P25118">
        <v>5425</v>
      </c>
      <c r="Q25118">
        <v>6.0806175219999998</v>
      </c>
      <c r="R25118">
        <v>0</v>
      </c>
      <c r="S25118">
        <v>40</v>
      </c>
      <c r="T25118" s="1">
        <v>44608</v>
      </c>
      <c r="U25118">
        <v>25</v>
      </c>
      <c r="V25118">
        <v>3.48</v>
      </c>
      <c r="W25118">
        <v>8</v>
      </c>
      <c r="X25118">
        <v>11.48</v>
      </c>
      <c r="Y25118" s="1">
        <v>44740</v>
      </c>
      <c r="Z25118">
        <v>2</v>
      </c>
      <c r="AA25118">
        <v>60000</v>
      </c>
      <c r="AB25118" t="s">
        <v>42</v>
      </c>
      <c r="AC25118">
        <v>132</v>
      </c>
      <c r="AD25118">
        <v>5139.7142860000004</v>
      </c>
    </row>
    <row r="25119" spans="1:30" x14ac:dyDescent="0.55000000000000004">
      <c r="A25119">
        <v>2006</v>
      </c>
      <c r="B25119" t="s">
        <v>79</v>
      </c>
      <c r="C25119" t="s">
        <v>80</v>
      </c>
      <c r="D25119" t="s">
        <v>81</v>
      </c>
      <c r="E25119" t="s">
        <v>82</v>
      </c>
      <c r="F25119" t="s">
        <v>62</v>
      </c>
      <c r="G25119" t="s">
        <v>3609</v>
      </c>
      <c r="H25119" t="s">
        <v>3357</v>
      </c>
      <c r="I25119" t="s">
        <v>74</v>
      </c>
      <c r="J25119">
        <v>73</v>
      </c>
      <c r="K25119">
        <v>127</v>
      </c>
      <c r="L25119">
        <v>22.86</v>
      </c>
      <c r="M25119">
        <v>14.4</v>
      </c>
      <c r="N25119">
        <v>59.3</v>
      </c>
      <c r="O25119">
        <v>763.19100000000003</v>
      </c>
      <c r="P25119">
        <v>5609</v>
      </c>
      <c r="Q25119">
        <v>6.2868541349999996</v>
      </c>
      <c r="R25119">
        <v>0</v>
      </c>
      <c r="S25119">
        <v>40</v>
      </c>
      <c r="T25119" s="1">
        <v>44607</v>
      </c>
      <c r="U25119">
        <v>25</v>
      </c>
      <c r="V25119">
        <v>3.48</v>
      </c>
      <c r="W25119">
        <v>12</v>
      </c>
      <c r="X25119">
        <v>15.48</v>
      </c>
      <c r="Y25119" s="1">
        <v>44739</v>
      </c>
      <c r="Z25119">
        <v>2</v>
      </c>
      <c r="AA25119">
        <v>120000</v>
      </c>
      <c r="AB25119" t="s">
        <v>42</v>
      </c>
      <c r="AC25119">
        <v>132</v>
      </c>
      <c r="AD25119">
        <v>5383.4250000000002</v>
      </c>
    </row>
    <row r="25120" spans="1:30" x14ac:dyDescent="0.55000000000000004">
      <c r="A25120">
        <v>2006</v>
      </c>
      <c r="B25120" t="s">
        <v>79</v>
      </c>
      <c r="C25120" t="s">
        <v>80</v>
      </c>
      <c r="D25120" t="s">
        <v>81</v>
      </c>
      <c r="E25120" t="s">
        <v>82</v>
      </c>
      <c r="F25120" t="s">
        <v>62</v>
      </c>
      <c r="G25120" t="s">
        <v>3609</v>
      </c>
      <c r="H25120" t="s">
        <v>3357</v>
      </c>
      <c r="I25120" t="s">
        <v>74</v>
      </c>
      <c r="J25120">
        <v>76</v>
      </c>
      <c r="K25120">
        <v>116.84</v>
      </c>
      <c r="L25120">
        <v>25.4</v>
      </c>
      <c r="M25120">
        <v>14.2</v>
      </c>
      <c r="N25120">
        <v>59.9</v>
      </c>
      <c r="O25120">
        <v>770.91300000000001</v>
      </c>
      <c r="P25120">
        <v>5325</v>
      </c>
      <c r="Q25120">
        <v>5.9685324069999997</v>
      </c>
      <c r="R25120">
        <v>0</v>
      </c>
      <c r="S25120">
        <v>40</v>
      </c>
      <c r="T25120" s="1">
        <v>44608</v>
      </c>
      <c r="U25120">
        <v>25</v>
      </c>
      <c r="V25120">
        <v>3.48</v>
      </c>
      <c r="W25120">
        <v>8</v>
      </c>
      <c r="X25120">
        <v>11.48</v>
      </c>
      <c r="Y25120" s="1">
        <v>44740</v>
      </c>
      <c r="Z25120">
        <v>2</v>
      </c>
      <c r="AA25120">
        <v>60000</v>
      </c>
      <c r="AB25120" t="s">
        <v>42</v>
      </c>
      <c r="AC25120">
        <v>132</v>
      </c>
      <c r="AD25120">
        <v>5139.7142860000004</v>
      </c>
    </row>
    <row r="25121" spans="1:30" x14ac:dyDescent="0.55000000000000004">
      <c r="A25121">
        <v>2006</v>
      </c>
      <c r="B25121" t="s">
        <v>58</v>
      </c>
      <c r="C25121" t="s">
        <v>59</v>
      </c>
      <c r="D25121" t="s">
        <v>60</v>
      </c>
      <c r="E25121" t="s">
        <v>61</v>
      </c>
      <c r="F25121" t="s">
        <v>34</v>
      </c>
      <c r="G25121" t="s">
        <v>3654</v>
      </c>
      <c r="H25121" t="s">
        <v>3357</v>
      </c>
      <c r="I25121" t="s">
        <v>36</v>
      </c>
      <c r="J25121">
        <v>64</v>
      </c>
      <c r="K25121">
        <v>111.76</v>
      </c>
      <c r="L25121">
        <v>6.7734180000000004</v>
      </c>
      <c r="M25121">
        <v>11.566700000000001</v>
      </c>
      <c r="N25121">
        <v>51.2667</v>
      </c>
      <c r="O25121">
        <v>659.80242899999996</v>
      </c>
      <c r="P25121">
        <v>8589.9307000000008</v>
      </c>
      <c r="Q25121">
        <v>9.6280337570000007</v>
      </c>
      <c r="R25121" t="s">
        <v>37</v>
      </c>
      <c r="S25121">
        <v>30</v>
      </c>
      <c r="T25121" s="1">
        <v>44645</v>
      </c>
      <c r="U25121">
        <v>18</v>
      </c>
      <c r="V25121">
        <v>13.2</v>
      </c>
      <c r="W25121">
        <v>0</v>
      </c>
      <c r="X25121">
        <v>13.2</v>
      </c>
      <c r="Y25121" s="1">
        <v>44775</v>
      </c>
      <c r="Z25121">
        <v>2</v>
      </c>
      <c r="AA25121">
        <v>85000</v>
      </c>
      <c r="AB25121" t="s">
        <v>48</v>
      </c>
      <c r="AC25121">
        <v>130</v>
      </c>
      <c r="AD25121">
        <v>7484.8380729999999</v>
      </c>
    </row>
    <row r="25122" spans="1:30" x14ac:dyDescent="0.55000000000000004">
      <c r="A25122">
        <v>2006</v>
      </c>
      <c r="B25122" t="s">
        <v>2161</v>
      </c>
      <c r="C25122" t="s">
        <v>329</v>
      </c>
      <c r="D25122" t="s">
        <v>330</v>
      </c>
      <c r="E25122">
        <v>9</v>
      </c>
      <c r="F25122" t="s">
        <v>34</v>
      </c>
      <c r="G25122" t="s">
        <v>3654</v>
      </c>
      <c r="H25122" t="s">
        <v>3357</v>
      </c>
      <c r="I25122" t="s">
        <v>36</v>
      </c>
      <c r="J25122">
        <v>65</v>
      </c>
      <c r="K25122">
        <v>111.76</v>
      </c>
      <c r="L25122">
        <v>12.7</v>
      </c>
      <c r="M25122">
        <v>11.7</v>
      </c>
      <c r="N25122">
        <v>53.2</v>
      </c>
      <c r="O25122">
        <v>684.68399999999997</v>
      </c>
      <c r="P25122">
        <v>5060</v>
      </c>
      <c r="Q25122">
        <v>5.6715068500000001</v>
      </c>
      <c r="R25122">
        <v>0</v>
      </c>
      <c r="S25122">
        <v>40</v>
      </c>
      <c r="T25122" s="1">
        <v>44623</v>
      </c>
      <c r="U25122">
        <v>26</v>
      </c>
      <c r="V25122">
        <v>15.36</v>
      </c>
      <c r="W25122">
        <v>0</v>
      </c>
      <c r="X25122">
        <v>15.36</v>
      </c>
      <c r="Y25122" s="1">
        <v>44755</v>
      </c>
      <c r="Z25122">
        <v>2</v>
      </c>
      <c r="AA25122">
        <v>82500</v>
      </c>
      <c r="AB25122" t="s">
        <v>48</v>
      </c>
      <c r="AC25122">
        <v>132</v>
      </c>
      <c r="AD25122">
        <v>5575.9750000000004</v>
      </c>
    </row>
    <row r="25123" spans="1:30" x14ac:dyDescent="0.55000000000000004">
      <c r="A25123">
        <v>2006</v>
      </c>
      <c r="B25123" t="s">
        <v>3014</v>
      </c>
      <c r="C25123" t="s">
        <v>245</v>
      </c>
      <c r="D25123" t="s">
        <v>41</v>
      </c>
      <c r="E25123">
        <v>4</v>
      </c>
      <c r="F25123" t="s">
        <v>34</v>
      </c>
      <c r="G25123" t="s">
        <v>3654</v>
      </c>
      <c r="H25123" t="s">
        <v>3357</v>
      </c>
      <c r="I25123" t="s">
        <v>36</v>
      </c>
      <c r="J25123">
        <v>76</v>
      </c>
      <c r="K25123">
        <v>109.22</v>
      </c>
      <c r="L25123">
        <v>10.16</v>
      </c>
      <c r="M25123">
        <v>13.9</v>
      </c>
      <c r="N25123">
        <v>56.2</v>
      </c>
      <c r="O25123">
        <v>723.29399999999998</v>
      </c>
      <c r="P25123">
        <v>4801</v>
      </c>
      <c r="Q25123">
        <v>5.381206401</v>
      </c>
      <c r="R25123" t="s">
        <v>37</v>
      </c>
      <c r="S25123">
        <v>38</v>
      </c>
      <c r="T25123" s="1">
        <v>44634</v>
      </c>
      <c r="U25123">
        <v>26</v>
      </c>
      <c r="V25123">
        <v>15.21</v>
      </c>
      <c r="W25123">
        <v>0</v>
      </c>
      <c r="X25123">
        <v>15.21</v>
      </c>
      <c r="Y25123" s="1">
        <v>44767</v>
      </c>
      <c r="Z25123">
        <v>2</v>
      </c>
      <c r="AA25123">
        <v>75000</v>
      </c>
      <c r="AB25123" t="s">
        <v>78</v>
      </c>
      <c r="AC25123">
        <v>133</v>
      </c>
      <c r="AD25123">
        <v>5164.5227269999996</v>
      </c>
    </row>
    <row r="25124" spans="1:30" x14ac:dyDescent="0.55000000000000004">
      <c r="A25124">
        <v>2006</v>
      </c>
      <c r="B25124" t="s">
        <v>1705</v>
      </c>
      <c r="C25124" t="s">
        <v>66</v>
      </c>
      <c r="D25124" t="s">
        <v>67</v>
      </c>
      <c r="E25124" t="s">
        <v>68</v>
      </c>
      <c r="F25124" t="s">
        <v>62</v>
      </c>
      <c r="G25124" t="s">
        <v>3654</v>
      </c>
      <c r="H25124" t="s">
        <v>3357</v>
      </c>
      <c r="I25124" t="s">
        <v>36</v>
      </c>
      <c r="J25124">
        <v>68</v>
      </c>
      <c r="K25124">
        <v>99.906582</v>
      </c>
      <c r="L25124">
        <v>11.006582</v>
      </c>
      <c r="M25124">
        <v>13.3667</v>
      </c>
      <c r="N25124">
        <v>60.5</v>
      </c>
      <c r="O25124">
        <v>778.63499999999999</v>
      </c>
      <c r="P25124">
        <v>4721.49</v>
      </c>
      <c r="Q25124">
        <v>5.2920875250000003</v>
      </c>
      <c r="R25124" t="s">
        <v>37</v>
      </c>
      <c r="S25124">
        <v>36</v>
      </c>
      <c r="T25124" s="1">
        <v>44636</v>
      </c>
      <c r="U25124">
        <v>25</v>
      </c>
      <c r="V25124">
        <v>2</v>
      </c>
      <c r="W25124">
        <v>5</v>
      </c>
      <c r="X25124">
        <v>7</v>
      </c>
      <c r="Y25124" s="1">
        <v>44761</v>
      </c>
      <c r="Z25124">
        <v>2</v>
      </c>
      <c r="AA25124" t="s">
        <v>37</v>
      </c>
      <c r="AB25124" t="s">
        <v>78</v>
      </c>
      <c r="AC25124">
        <v>125</v>
      </c>
      <c r="AD25124">
        <v>4767.4384790000004</v>
      </c>
    </row>
    <row r="25125" spans="1:30" x14ac:dyDescent="0.55000000000000004">
      <c r="A25125">
        <v>2006</v>
      </c>
      <c r="B25125" t="s">
        <v>79</v>
      </c>
      <c r="C25125" t="s">
        <v>80</v>
      </c>
      <c r="D25125" t="s">
        <v>81</v>
      </c>
      <c r="E25125" t="s">
        <v>82</v>
      </c>
      <c r="F25125" t="s">
        <v>62</v>
      </c>
      <c r="G25125" t="s">
        <v>3654</v>
      </c>
      <c r="H25125" t="s">
        <v>3357</v>
      </c>
      <c r="I25125" t="s">
        <v>36</v>
      </c>
      <c r="J25125">
        <v>64</v>
      </c>
      <c r="K25125">
        <v>114.3</v>
      </c>
      <c r="L25125">
        <v>20.32</v>
      </c>
      <c r="M25125">
        <v>14.5</v>
      </c>
      <c r="N25125">
        <v>57.8</v>
      </c>
      <c r="O25125">
        <v>743.88599999999997</v>
      </c>
      <c r="P25125">
        <v>4711</v>
      </c>
      <c r="Q25125">
        <v>5.2803297970000003</v>
      </c>
      <c r="R25125">
        <v>0</v>
      </c>
      <c r="S25125">
        <v>40</v>
      </c>
      <c r="T25125" s="1">
        <v>44607</v>
      </c>
      <c r="U25125">
        <v>25</v>
      </c>
      <c r="V25125">
        <v>3.48</v>
      </c>
      <c r="W25125">
        <v>12</v>
      </c>
      <c r="X25125">
        <v>15.48</v>
      </c>
      <c r="Y25125" s="1">
        <v>44739</v>
      </c>
      <c r="Z25125">
        <v>2</v>
      </c>
      <c r="AA25125">
        <v>120000</v>
      </c>
      <c r="AB25125" t="s">
        <v>42</v>
      </c>
      <c r="AC25125">
        <v>132</v>
      </c>
      <c r="AD25125">
        <v>5383.4250000000002</v>
      </c>
    </row>
    <row r="25126" spans="1:30" x14ac:dyDescent="0.55000000000000004">
      <c r="A25126">
        <v>2006</v>
      </c>
      <c r="B25126" t="s">
        <v>79</v>
      </c>
      <c r="C25126" t="s">
        <v>80</v>
      </c>
      <c r="D25126" t="s">
        <v>81</v>
      </c>
      <c r="E25126" t="s">
        <v>82</v>
      </c>
      <c r="F25126" t="s">
        <v>62</v>
      </c>
      <c r="G25126" t="s">
        <v>3654</v>
      </c>
      <c r="H25126" t="s">
        <v>3357</v>
      </c>
      <c r="I25126" t="s">
        <v>36</v>
      </c>
      <c r="J25126">
        <v>64</v>
      </c>
      <c r="K25126">
        <v>114.3</v>
      </c>
      <c r="L25126">
        <v>20.32</v>
      </c>
      <c r="M25126">
        <v>14</v>
      </c>
      <c r="N25126">
        <v>58.9</v>
      </c>
      <c r="O25126">
        <v>758.04300000000001</v>
      </c>
      <c r="P25126">
        <v>4737</v>
      </c>
      <c r="Q25126">
        <v>5.3094719269999997</v>
      </c>
      <c r="R25126">
        <v>0</v>
      </c>
      <c r="S25126">
        <v>40</v>
      </c>
      <c r="T25126" s="1">
        <v>44608</v>
      </c>
      <c r="U25126">
        <v>25</v>
      </c>
      <c r="V25126">
        <v>3.48</v>
      </c>
      <c r="W25126">
        <v>8</v>
      </c>
      <c r="X25126">
        <v>11.48</v>
      </c>
      <c r="Y25126" s="1">
        <v>44740</v>
      </c>
      <c r="Z25126">
        <v>2</v>
      </c>
      <c r="AA25126">
        <v>60000</v>
      </c>
      <c r="AB25126" t="s">
        <v>42</v>
      </c>
      <c r="AC25126">
        <v>132</v>
      </c>
      <c r="AD25126">
        <v>5139.7142860000004</v>
      </c>
    </row>
    <row r="25127" spans="1:30" x14ac:dyDescent="0.55000000000000004">
      <c r="A25127">
        <v>2006</v>
      </c>
      <c r="B25127" t="s">
        <v>58</v>
      </c>
      <c r="C25127" t="s">
        <v>59</v>
      </c>
      <c r="D25127" t="s">
        <v>60</v>
      </c>
      <c r="E25127" t="s">
        <v>61</v>
      </c>
      <c r="F25127" t="s">
        <v>34</v>
      </c>
      <c r="G25127" t="s">
        <v>3655</v>
      </c>
      <c r="H25127" t="s">
        <v>3357</v>
      </c>
      <c r="I25127" t="s">
        <v>36</v>
      </c>
      <c r="J25127">
        <v>67</v>
      </c>
      <c r="K25127">
        <v>132.08000000000001</v>
      </c>
      <c r="L25127">
        <v>11.853418</v>
      </c>
      <c r="M25127">
        <v>14.833299999999999</v>
      </c>
      <c r="N25127">
        <v>53.7333</v>
      </c>
      <c r="O25127">
        <v>691.54757099999995</v>
      </c>
      <c r="P25127">
        <v>6923.3405000000002</v>
      </c>
      <c r="Q25127">
        <v>7.7600342040000001</v>
      </c>
      <c r="R25127" t="s">
        <v>37</v>
      </c>
      <c r="S25127">
        <v>30</v>
      </c>
      <c r="T25127" s="1">
        <v>44645</v>
      </c>
      <c r="U25127">
        <v>18</v>
      </c>
      <c r="V25127">
        <v>13.2</v>
      </c>
      <c r="W25127">
        <v>0</v>
      </c>
      <c r="X25127">
        <v>13.2</v>
      </c>
      <c r="Y25127" s="1">
        <v>44775</v>
      </c>
      <c r="Z25127">
        <v>2</v>
      </c>
      <c r="AA25127">
        <v>85000</v>
      </c>
      <c r="AB25127" t="s">
        <v>48</v>
      </c>
      <c r="AC25127">
        <v>130</v>
      </c>
      <c r="AD25127">
        <v>7484.8380729999999</v>
      </c>
    </row>
    <row r="25128" spans="1:30" x14ac:dyDescent="0.55000000000000004">
      <c r="A25128">
        <v>2006</v>
      </c>
      <c r="B25128" t="s">
        <v>2161</v>
      </c>
      <c r="C25128" t="s">
        <v>329</v>
      </c>
      <c r="D25128" t="s">
        <v>330</v>
      </c>
      <c r="E25128">
        <v>9</v>
      </c>
      <c r="F25128" t="s">
        <v>34</v>
      </c>
      <c r="G25128" t="s">
        <v>3655</v>
      </c>
      <c r="H25128" t="s">
        <v>3357</v>
      </c>
      <c r="I25128" t="s">
        <v>36</v>
      </c>
      <c r="J25128">
        <v>67</v>
      </c>
      <c r="K25128">
        <v>127</v>
      </c>
      <c r="L25128">
        <v>15.24</v>
      </c>
      <c r="M25128">
        <v>12.7</v>
      </c>
      <c r="N25128">
        <v>57.5</v>
      </c>
      <c r="O25128">
        <v>740.02499999999998</v>
      </c>
      <c r="P25128">
        <v>5562</v>
      </c>
      <c r="Q25128">
        <v>6.2341741309999996</v>
      </c>
      <c r="R25128">
        <v>0</v>
      </c>
      <c r="S25128">
        <v>40</v>
      </c>
      <c r="T25128" s="1">
        <v>44623</v>
      </c>
      <c r="U25128">
        <v>26</v>
      </c>
      <c r="V25128">
        <v>15.36</v>
      </c>
      <c r="W25128">
        <v>0</v>
      </c>
      <c r="X25128">
        <v>15.36</v>
      </c>
      <c r="Y25128" s="1">
        <v>44755</v>
      </c>
      <c r="Z25128">
        <v>2</v>
      </c>
      <c r="AA25128">
        <v>82500</v>
      </c>
      <c r="AB25128" t="s">
        <v>48</v>
      </c>
      <c r="AC25128">
        <v>132</v>
      </c>
      <c r="AD25128">
        <v>5575.9750000000004</v>
      </c>
    </row>
    <row r="25129" spans="1:30" x14ac:dyDescent="0.55000000000000004">
      <c r="A25129">
        <v>2006</v>
      </c>
      <c r="B25129" t="s">
        <v>3014</v>
      </c>
      <c r="C25129" t="s">
        <v>245</v>
      </c>
      <c r="D25129" t="s">
        <v>41</v>
      </c>
      <c r="E25129">
        <v>4</v>
      </c>
      <c r="F25129" t="s">
        <v>34</v>
      </c>
      <c r="G25129" t="s">
        <v>3655</v>
      </c>
      <c r="H25129" t="s">
        <v>3357</v>
      </c>
      <c r="I25129" t="s">
        <v>36</v>
      </c>
      <c r="J25129">
        <v>76</v>
      </c>
      <c r="K25129">
        <v>137.16</v>
      </c>
      <c r="L25129">
        <v>20.32</v>
      </c>
      <c r="M25129">
        <v>14.6</v>
      </c>
      <c r="N25129">
        <v>59.8</v>
      </c>
      <c r="O25129">
        <v>769.62599999999998</v>
      </c>
      <c r="P25129">
        <v>5219</v>
      </c>
      <c r="Q25129">
        <v>5.849722184</v>
      </c>
      <c r="R25129" t="s">
        <v>37</v>
      </c>
      <c r="S25129">
        <v>38</v>
      </c>
      <c r="T25129" s="1">
        <v>44634</v>
      </c>
      <c r="U25129">
        <v>26</v>
      </c>
      <c r="V25129">
        <v>15.21</v>
      </c>
      <c r="W25129">
        <v>0</v>
      </c>
      <c r="X25129">
        <v>15.21</v>
      </c>
      <c r="Y25129" s="1">
        <v>44767</v>
      </c>
      <c r="Z25129">
        <v>2</v>
      </c>
      <c r="AA25129">
        <v>75000</v>
      </c>
      <c r="AB25129" t="s">
        <v>78</v>
      </c>
      <c r="AC25129">
        <v>133</v>
      </c>
      <c r="AD25129">
        <v>5164.5227269999996</v>
      </c>
    </row>
    <row r="25130" spans="1:30" x14ac:dyDescent="0.55000000000000004">
      <c r="A25130">
        <v>2006</v>
      </c>
      <c r="B25130" t="s">
        <v>1705</v>
      </c>
      <c r="C25130" t="s">
        <v>66</v>
      </c>
      <c r="D25130" t="s">
        <v>67</v>
      </c>
      <c r="E25130" t="s">
        <v>68</v>
      </c>
      <c r="F25130" t="s">
        <v>62</v>
      </c>
      <c r="G25130" t="s">
        <v>3655</v>
      </c>
      <c r="H25130" t="s">
        <v>3357</v>
      </c>
      <c r="I25130" t="s">
        <v>36</v>
      </c>
      <c r="J25130">
        <v>67</v>
      </c>
      <c r="K25130">
        <v>125.30658200000001</v>
      </c>
      <c r="L25130">
        <v>14.393418</v>
      </c>
      <c r="M25130">
        <v>12.7667</v>
      </c>
      <c r="N25130">
        <v>58.7333</v>
      </c>
      <c r="O25130">
        <v>755.89757099999997</v>
      </c>
      <c r="P25130">
        <v>4443.2332999999999</v>
      </c>
      <c r="Q25130">
        <v>4.9802031820000003</v>
      </c>
      <c r="R25130" t="s">
        <v>37</v>
      </c>
      <c r="S25130">
        <v>36</v>
      </c>
      <c r="T25130" s="1">
        <v>44636</v>
      </c>
      <c r="U25130">
        <v>25</v>
      </c>
      <c r="V25130">
        <v>2</v>
      </c>
      <c r="W25130">
        <v>5</v>
      </c>
      <c r="X25130">
        <v>7</v>
      </c>
      <c r="Y25130" s="1">
        <v>44761</v>
      </c>
      <c r="Z25130">
        <v>2</v>
      </c>
      <c r="AA25130" t="s">
        <v>37</v>
      </c>
      <c r="AB25130" t="s">
        <v>78</v>
      </c>
      <c r="AC25130">
        <v>125</v>
      </c>
      <c r="AD25130">
        <v>4767.4384790000004</v>
      </c>
    </row>
    <row r="25131" spans="1:30" x14ac:dyDescent="0.55000000000000004">
      <c r="A25131">
        <v>2006</v>
      </c>
      <c r="B25131" t="s">
        <v>79</v>
      </c>
      <c r="C25131" t="s">
        <v>80</v>
      </c>
      <c r="D25131" t="s">
        <v>81</v>
      </c>
      <c r="E25131" t="s">
        <v>82</v>
      </c>
      <c r="F25131" t="s">
        <v>62</v>
      </c>
      <c r="G25131" t="s">
        <v>3655</v>
      </c>
      <c r="H25131" t="s">
        <v>3357</v>
      </c>
      <c r="I25131" t="s">
        <v>36</v>
      </c>
      <c r="J25131">
        <v>64</v>
      </c>
      <c r="K25131">
        <v>142.24</v>
      </c>
      <c r="L25131">
        <v>27.94</v>
      </c>
      <c r="M25131">
        <v>15.5</v>
      </c>
      <c r="N25131">
        <v>59.1</v>
      </c>
      <c r="O25131">
        <v>760.61699999999996</v>
      </c>
      <c r="P25131">
        <v>4725</v>
      </c>
      <c r="Q25131">
        <v>5.296021713</v>
      </c>
      <c r="R25131">
        <v>1.7</v>
      </c>
      <c r="S25131">
        <v>40</v>
      </c>
      <c r="T25131" s="1">
        <v>44607</v>
      </c>
      <c r="U25131">
        <v>25</v>
      </c>
      <c r="V25131">
        <v>3.48</v>
      </c>
      <c r="W25131">
        <v>12</v>
      </c>
      <c r="X25131">
        <v>15.48</v>
      </c>
      <c r="Y25131" s="1">
        <v>44739</v>
      </c>
      <c r="Z25131">
        <v>2</v>
      </c>
      <c r="AA25131">
        <v>120000</v>
      </c>
      <c r="AB25131" t="s">
        <v>42</v>
      </c>
      <c r="AC25131">
        <v>132</v>
      </c>
      <c r="AD25131">
        <v>5383.4250000000002</v>
      </c>
    </row>
    <row r="25132" spans="1:30" x14ac:dyDescent="0.55000000000000004">
      <c r="A25132">
        <v>2006</v>
      </c>
      <c r="B25132" t="s">
        <v>79</v>
      </c>
      <c r="C25132" t="s">
        <v>80</v>
      </c>
      <c r="D25132" t="s">
        <v>81</v>
      </c>
      <c r="E25132" t="s">
        <v>82</v>
      </c>
      <c r="F25132" t="s">
        <v>62</v>
      </c>
      <c r="G25132" t="s">
        <v>3655</v>
      </c>
      <c r="H25132" t="s">
        <v>3357</v>
      </c>
      <c r="I25132" t="s">
        <v>36</v>
      </c>
      <c r="J25132">
        <v>66</v>
      </c>
      <c r="K25132">
        <v>139.69999999999999</v>
      </c>
      <c r="L25132">
        <v>27.94</v>
      </c>
      <c r="M25132">
        <v>14.6</v>
      </c>
      <c r="N25132">
        <v>59.5</v>
      </c>
      <c r="O25132">
        <v>765.76499999999999</v>
      </c>
      <c r="P25132">
        <v>4888</v>
      </c>
      <c r="Q25132">
        <v>5.478720451</v>
      </c>
      <c r="R25132">
        <v>0</v>
      </c>
      <c r="S25132">
        <v>40</v>
      </c>
      <c r="T25132" s="1">
        <v>44608</v>
      </c>
      <c r="U25132">
        <v>25</v>
      </c>
      <c r="V25132">
        <v>3.48</v>
      </c>
      <c r="W25132">
        <v>8</v>
      </c>
      <c r="X25132">
        <v>11.48</v>
      </c>
      <c r="Y25132" s="1">
        <v>44740</v>
      </c>
      <c r="Z25132">
        <v>2</v>
      </c>
      <c r="AA25132">
        <v>60000</v>
      </c>
      <c r="AB25132" t="s">
        <v>42</v>
      </c>
      <c r="AC25132">
        <v>132</v>
      </c>
      <c r="AD25132">
        <v>5139.7142860000004</v>
      </c>
    </row>
    <row r="25133" spans="1:30" x14ac:dyDescent="0.55000000000000004">
      <c r="A25133">
        <v>2006</v>
      </c>
      <c r="B25133" t="s">
        <v>79</v>
      </c>
      <c r="C25133" t="s">
        <v>80</v>
      </c>
      <c r="D25133" t="s">
        <v>81</v>
      </c>
      <c r="E25133" t="s">
        <v>82</v>
      </c>
      <c r="F25133" t="s">
        <v>62</v>
      </c>
      <c r="G25133" t="s">
        <v>3656</v>
      </c>
      <c r="H25133" t="s">
        <v>3357</v>
      </c>
      <c r="I25133" t="s">
        <v>74</v>
      </c>
      <c r="J25133">
        <v>71</v>
      </c>
      <c r="K25133">
        <v>119.38</v>
      </c>
      <c r="L25133">
        <v>20.32</v>
      </c>
      <c r="M25133">
        <v>15.8</v>
      </c>
      <c r="N25133">
        <v>61.2</v>
      </c>
      <c r="O25133">
        <v>787.64400000000001</v>
      </c>
      <c r="P25133">
        <v>5202</v>
      </c>
      <c r="Q25133">
        <v>5.8306677149999997</v>
      </c>
      <c r="R25133">
        <v>0</v>
      </c>
      <c r="S25133">
        <v>40</v>
      </c>
      <c r="T25133" s="1">
        <v>44607</v>
      </c>
      <c r="U25133">
        <v>25</v>
      </c>
      <c r="V25133">
        <v>3.48</v>
      </c>
      <c r="W25133">
        <v>12</v>
      </c>
      <c r="X25133">
        <v>15.48</v>
      </c>
      <c r="Y25133" s="1">
        <v>44739</v>
      </c>
      <c r="Z25133">
        <v>2</v>
      </c>
      <c r="AA25133">
        <v>120000</v>
      </c>
      <c r="AB25133" t="s">
        <v>42</v>
      </c>
      <c r="AC25133">
        <v>132</v>
      </c>
      <c r="AD25133">
        <v>5383.4250000000002</v>
      </c>
    </row>
    <row r="25134" spans="1:30" x14ac:dyDescent="0.55000000000000004">
      <c r="A25134">
        <v>2006</v>
      </c>
      <c r="B25134" t="s">
        <v>79</v>
      </c>
      <c r="C25134" t="s">
        <v>80</v>
      </c>
      <c r="D25134" t="s">
        <v>81</v>
      </c>
      <c r="E25134" t="s">
        <v>82</v>
      </c>
      <c r="F25134" t="s">
        <v>62</v>
      </c>
      <c r="G25134" t="s">
        <v>3657</v>
      </c>
      <c r="H25134" t="s">
        <v>3357</v>
      </c>
      <c r="I25134" t="s">
        <v>74</v>
      </c>
      <c r="J25134">
        <v>76</v>
      </c>
      <c r="K25134">
        <v>111.76</v>
      </c>
      <c r="L25134">
        <v>25.4</v>
      </c>
      <c r="M25134">
        <v>15.5</v>
      </c>
      <c r="N25134">
        <v>61.3</v>
      </c>
      <c r="O25134">
        <v>788.93100000000004</v>
      </c>
      <c r="P25134">
        <v>5067</v>
      </c>
      <c r="Q25134">
        <v>5.679352808</v>
      </c>
      <c r="R25134">
        <v>0</v>
      </c>
      <c r="S25134">
        <v>40</v>
      </c>
      <c r="T25134" s="1">
        <v>44608</v>
      </c>
      <c r="U25134">
        <v>25</v>
      </c>
      <c r="V25134">
        <v>3.48</v>
      </c>
      <c r="W25134">
        <v>8</v>
      </c>
      <c r="X25134">
        <v>11.48</v>
      </c>
      <c r="Y25134" s="1">
        <v>44740</v>
      </c>
      <c r="Z25134">
        <v>2</v>
      </c>
      <c r="AA25134">
        <v>60000</v>
      </c>
      <c r="AB25134" t="s">
        <v>42</v>
      </c>
      <c r="AC25134">
        <v>132</v>
      </c>
      <c r="AD25134">
        <v>5139.7142860000004</v>
      </c>
    </row>
    <row r="25135" spans="1:30" x14ac:dyDescent="0.55000000000000004">
      <c r="A25135">
        <v>2006</v>
      </c>
      <c r="B25135" t="s">
        <v>58</v>
      </c>
      <c r="C25135" t="s">
        <v>59</v>
      </c>
      <c r="D25135" t="s">
        <v>60</v>
      </c>
      <c r="E25135" t="s">
        <v>61</v>
      </c>
      <c r="F25135" t="s">
        <v>34</v>
      </c>
      <c r="G25135" t="s">
        <v>3658</v>
      </c>
      <c r="H25135" t="s">
        <v>1802</v>
      </c>
      <c r="I25135" t="s">
        <v>52</v>
      </c>
      <c r="J25135">
        <v>72</v>
      </c>
      <c r="K25135">
        <v>118.533418</v>
      </c>
      <c r="L25135">
        <v>6.7734180000000004</v>
      </c>
      <c r="M25135">
        <v>12.433299999999999</v>
      </c>
      <c r="N25135">
        <v>54.963799999999999</v>
      </c>
      <c r="O25135">
        <v>707.38410599999997</v>
      </c>
      <c r="P25135">
        <v>6526.9826999999996</v>
      </c>
      <c r="Q25135">
        <v>7.3157761060000004</v>
      </c>
      <c r="R25135" t="s">
        <v>37</v>
      </c>
      <c r="S25135">
        <v>30</v>
      </c>
      <c r="T25135" s="1">
        <v>44645</v>
      </c>
      <c r="U25135">
        <v>18</v>
      </c>
      <c r="V25135">
        <v>13.2</v>
      </c>
      <c r="W25135">
        <v>0</v>
      </c>
      <c r="X25135">
        <v>13.2</v>
      </c>
      <c r="Y25135" s="1">
        <v>44775</v>
      </c>
      <c r="Z25135">
        <v>2</v>
      </c>
      <c r="AA25135">
        <v>85000</v>
      </c>
      <c r="AB25135" t="s">
        <v>48</v>
      </c>
      <c r="AC25135">
        <v>130</v>
      </c>
      <c r="AD25135">
        <v>7484.8380729999999</v>
      </c>
    </row>
    <row r="25136" spans="1:30" x14ac:dyDescent="0.55000000000000004">
      <c r="A25136">
        <v>2006</v>
      </c>
      <c r="B25136" t="s">
        <v>2161</v>
      </c>
      <c r="C25136" t="s">
        <v>329</v>
      </c>
      <c r="D25136" t="s">
        <v>330</v>
      </c>
      <c r="E25136">
        <v>9</v>
      </c>
      <c r="F25136" t="s">
        <v>34</v>
      </c>
      <c r="G25136" t="s">
        <v>3658</v>
      </c>
      <c r="H25136" t="s">
        <v>1802</v>
      </c>
      <c r="I25136" t="s">
        <v>52</v>
      </c>
      <c r="J25136">
        <v>73</v>
      </c>
      <c r="K25136">
        <v>111.76</v>
      </c>
      <c r="L25136">
        <v>7.62</v>
      </c>
      <c r="M25136">
        <v>12.9</v>
      </c>
      <c r="N25136">
        <v>54.7</v>
      </c>
      <c r="O25136">
        <v>703.98900000000003</v>
      </c>
      <c r="P25136">
        <v>5256</v>
      </c>
      <c r="Q25136">
        <v>5.8911936770000004</v>
      </c>
      <c r="R25136">
        <v>0</v>
      </c>
      <c r="S25136">
        <v>40</v>
      </c>
      <c r="T25136" s="1">
        <v>44623</v>
      </c>
      <c r="U25136">
        <v>26</v>
      </c>
      <c r="V25136">
        <v>15.36</v>
      </c>
      <c r="W25136">
        <v>0</v>
      </c>
      <c r="X25136">
        <v>15.36</v>
      </c>
      <c r="Y25136" s="1">
        <v>44755</v>
      </c>
      <c r="Z25136">
        <v>2</v>
      </c>
      <c r="AA25136">
        <v>82500</v>
      </c>
      <c r="AB25136" t="s">
        <v>48</v>
      </c>
      <c r="AC25136">
        <v>132</v>
      </c>
      <c r="AD25136">
        <v>5575.9750000000004</v>
      </c>
    </row>
    <row r="25137" spans="1:30" x14ac:dyDescent="0.55000000000000004">
      <c r="A25137">
        <v>2006</v>
      </c>
      <c r="B25137" t="s">
        <v>3014</v>
      </c>
      <c r="C25137" t="s">
        <v>245</v>
      </c>
      <c r="D25137" t="s">
        <v>41</v>
      </c>
      <c r="E25137">
        <v>4</v>
      </c>
      <c r="F25137" t="s">
        <v>34</v>
      </c>
      <c r="G25137" t="s">
        <v>3658</v>
      </c>
      <c r="H25137" t="s">
        <v>1802</v>
      </c>
      <c r="I25137" t="s">
        <v>52</v>
      </c>
      <c r="J25137">
        <v>84</v>
      </c>
      <c r="K25137">
        <v>114.3</v>
      </c>
      <c r="L25137">
        <v>5.08</v>
      </c>
      <c r="M25137">
        <v>14.5</v>
      </c>
      <c r="N25137">
        <v>60</v>
      </c>
      <c r="O25137">
        <v>772.2</v>
      </c>
      <c r="P25137">
        <v>5137</v>
      </c>
      <c r="Q25137">
        <v>5.7578123889999997</v>
      </c>
      <c r="R25137" t="s">
        <v>37</v>
      </c>
      <c r="S25137">
        <v>38</v>
      </c>
      <c r="T25137" s="1">
        <v>44634</v>
      </c>
      <c r="U25137">
        <v>26</v>
      </c>
      <c r="V25137">
        <v>15.21</v>
      </c>
      <c r="W25137">
        <v>0</v>
      </c>
      <c r="X25137">
        <v>15.21</v>
      </c>
      <c r="Y25137" s="1">
        <v>44767</v>
      </c>
      <c r="Z25137">
        <v>2</v>
      </c>
      <c r="AA25137">
        <v>75000</v>
      </c>
      <c r="AB25137" t="s">
        <v>78</v>
      </c>
      <c r="AC25137">
        <v>133</v>
      </c>
      <c r="AD25137">
        <v>5164.5227269999996</v>
      </c>
    </row>
    <row r="25138" spans="1:30" x14ac:dyDescent="0.55000000000000004">
      <c r="A25138">
        <v>2006</v>
      </c>
      <c r="B25138" t="s">
        <v>1705</v>
      </c>
      <c r="C25138" t="s">
        <v>66</v>
      </c>
      <c r="D25138" t="s">
        <v>67</v>
      </c>
      <c r="E25138" t="s">
        <v>68</v>
      </c>
      <c r="F25138" t="s">
        <v>62</v>
      </c>
      <c r="G25138" t="s">
        <v>3658</v>
      </c>
      <c r="H25138" t="s">
        <v>1802</v>
      </c>
      <c r="I25138" t="s">
        <v>52</v>
      </c>
      <c r="J25138">
        <v>72</v>
      </c>
      <c r="K25138">
        <v>107.526582</v>
      </c>
      <c r="L25138">
        <v>11.853418</v>
      </c>
      <c r="M25138">
        <v>12.333299999999999</v>
      </c>
      <c r="N25138">
        <v>56.5</v>
      </c>
      <c r="O25138">
        <v>727.15499999999997</v>
      </c>
      <c r="P25138">
        <v>4293.3867</v>
      </c>
      <c r="Q25138">
        <v>4.8122474469999998</v>
      </c>
      <c r="R25138" t="s">
        <v>37</v>
      </c>
      <c r="S25138">
        <v>36</v>
      </c>
      <c r="T25138" s="1">
        <v>44636</v>
      </c>
      <c r="U25138">
        <v>25</v>
      </c>
      <c r="V25138">
        <v>2</v>
      </c>
      <c r="W25138">
        <v>5</v>
      </c>
      <c r="X25138">
        <v>7</v>
      </c>
      <c r="Y25138" s="1">
        <v>44761</v>
      </c>
      <c r="Z25138">
        <v>2</v>
      </c>
      <c r="AA25138" t="s">
        <v>37</v>
      </c>
      <c r="AB25138" t="s">
        <v>78</v>
      </c>
      <c r="AC25138">
        <v>125</v>
      </c>
      <c r="AD25138">
        <v>4767.4384790000004</v>
      </c>
    </row>
    <row r="25139" spans="1:30" x14ac:dyDescent="0.55000000000000004">
      <c r="A25139">
        <v>2006</v>
      </c>
      <c r="B25139" t="s">
        <v>2161</v>
      </c>
      <c r="C25139" t="s">
        <v>329</v>
      </c>
      <c r="D25139" t="s">
        <v>330</v>
      </c>
      <c r="E25139">
        <v>9</v>
      </c>
      <c r="F25139" t="s">
        <v>34</v>
      </c>
      <c r="G25139" t="s">
        <v>3659</v>
      </c>
      <c r="H25139" t="s">
        <v>1802</v>
      </c>
      <c r="I25139" t="s">
        <v>52</v>
      </c>
      <c r="J25139">
        <v>70</v>
      </c>
      <c r="K25139">
        <v>111.76</v>
      </c>
      <c r="L25139">
        <v>12.7</v>
      </c>
      <c r="M25139">
        <v>12</v>
      </c>
      <c r="N25139">
        <v>53.1</v>
      </c>
      <c r="O25139">
        <v>683.39700000000005</v>
      </c>
      <c r="P25139">
        <v>4883</v>
      </c>
      <c r="Q25139">
        <v>5.4731161960000003</v>
      </c>
      <c r="R25139">
        <v>0</v>
      </c>
      <c r="S25139">
        <v>40</v>
      </c>
      <c r="T25139" s="1">
        <v>44623</v>
      </c>
      <c r="U25139">
        <v>26</v>
      </c>
      <c r="V25139">
        <v>15.36</v>
      </c>
      <c r="W25139">
        <v>0</v>
      </c>
      <c r="X25139">
        <v>15.36</v>
      </c>
      <c r="Y25139" s="1">
        <v>44755</v>
      </c>
      <c r="Z25139">
        <v>2</v>
      </c>
      <c r="AA25139">
        <v>82500</v>
      </c>
      <c r="AB25139" t="s">
        <v>48</v>
      </c>
      <c r="AC25139">
        <v>132</v>
      </c>
      <c r="AD25139">
        <v>5575.9750000000004</v>
      </c>
    </row>
    <row r="25140" spans="1:30" x14ac:dyDescent="0.55000000000000004">
      <c r="A25140">
        <v>2006</v>
      </c>
      <c r="B25140" t="s">
        <v>1705</v>
      </c>
      <c r="C25140" t="s">
        <v>66</v>
      </c>
      <c r="D25140" t="s">
        <v>67</v>
      </c>
      <c r="E25140" t="s">
        <v>68</v>
      </c>
      <c r="F25140" t="s">
        <v>62</v>
      </c>
      <c r="G25140" t="s">
        <v>3659</v>
      </c>
      <c r="H25140" t="s">
        <v>1802</v>
      </c>
      <c r="I25140" t="s">
        <v>52</v>
      </c>
      <c r="J25140">
        <v>72</v>
      </c>
      <c r="K25140">
        <v>97.366581999999994</v>
      </c>
      <c r="L25140">
        <v>6.7734180000000004</v>
      </c>
      <c r="M25140">
        <v>12.333299999999999</v>
      </c>
      <c r="N25140">
        <v>58.566699999999997</v>
      </c>
      <c r="O25140">
        <v>753.75342899999998</v>
      </c>
      <c r="P25140">
        <v>4272.26</v>
      </c>
      <c r="Q25140">
        <v>4.7885675609999998</v>
      </c>
      <c r="R25140" t="s">
        <v>37</v>
      </c>
      <c r="S25140">
        <v>36</v>
      </c>
      <c r="T25140" s="1">
        <v>44636</v>
      </c>
      <c r="U25140">
        <v>25</v>
      </c>
      <c r="V25140">
        <v>2</v>
      </c>
      <c r="W25140">
        <v>5</v>
      </c>
      <c r="X25140">
        <v>7</v>
      </c>
      <c r="Y25140" s="1">
        <v>44761</v>
      </c>
      <c r="Z25140">
        <v>2</v>
      </c>
      <c r="AA25140" t="s">
        <v>37</v>
      </c>
      <c r="AB25140" t="s">
        <v>78</v>
      </c>
      <c r="AC25140">
        <v>125</v>
      </c>
      <c r="AD25140">
        <v>4767.4384790000004</v>
      </c>
    </row>
    <row r="25141" spans="1:30" x14ac:dyDescent="0.55000000000000004">
      <c r="A25141">
        <v>2006</v>
      </c>
      <c r="B25141" t="s">
        <v>58</v>
      </c>
      <c r="C25141" t="s">
        <v>59</v>
      </c>
      <c r="D25141" t="s">
        <v>60</v>
      </c>
      <c r="E25141" t="s">
        <v>61</v>
      </c>
      <c r="F25141" t="s">
        <v>34</v>
      </c>
      <c r="G25141" t="s">
        <v>3660</v>
      </c>
      <c r="H25141" t="s">
        <v>1802</v>
      </c>
      <c r="I25141" t="s">
        <v>36</v>
      </c>
      <c r="J25141">
        <v>67</v>
      </c>
      <c r="K25141">
        <v>131.233418</v>
      </c>
      <c r="L25141">
        <v>11.006582</v>
      </c>
      <c r="M25141">
        <v>11.666700000000001</v>
      </c>
      <c r="N25141">
        <v>54.6</v>
      </c>
      <c r="O25141">
        <v>702.702</v>
      </c>
      <c r="P25141">
        <v>7963.7473</v>
      </c>
      <c r="Q25141">
        <v>8.9261753689999992</v>
      </c>
      <c r="R25141" t="s">
        <v>37</v>
      </c>
      <c r="S25141">
        <v>30</v>
      </c>
      <c r="T25141" s="1">
        <v>44645</v>
      </c>
      <c r="U25141">
        <v>18</v>
      </c>
      <c r="V25141">
        <v>13.2</v>
      </c>
      <c r="W25141">
        <v>0</v>
      </c>
      <c r="X25141">
        <v>13.2</v>
      </c>
      <c r="Y25141" s="1">
        <v>44775</v>
      </c>
      <c r="Z25141">
        <v>2</v>
      </c>
      <c r="AA25141">
        <v>85000</v>
      </c>
      <c r="AB25141" t="s">
        <v>48</v>
      </c>
      <c r="AC25141">
        <v>130</v>
      </c>
      <c r="AD25141">
        <v>7484.8380729999999</v>
      </c>
    </row>
    <row r="25142" spans="1:30" x14ac:dyDescent="0.55000000000000004">
      <c r="A25142">
        <v>2006</v>
      </c>
      <c r="B25142" t="s">
        <v>2161</v>
      </c>
      <c r="C25142" t="s">
        <v>329</v>
      </c>
      <c r="D25142" t="s">
        <v>330</v>
      </c>
      <c r="E25142">
        <v>9</v>
      </c>
      <c r="F25142" t="s">
        <v>34</v>
      </c>
      <c r="G25142" t="s">
        <v>3660</v>
      </c>
      <c r="H25142" t="s">
        <v>1802</v>
      </c>
      <c r="I25142" t="s">
        <v>36</v>
      </c>
      <c r="J25142">
        <v>69</v>
      </c>
      <c r="K25142">
        <v>121.92</v>
      </c>
      <c r="L25142">
        <v>15.24</v>
      </c>
      <c r="M25142">
        <v>12.4</v>
      </c>
      <c r="N25142">
        <v>55.5</v>
      </c>
      <c r="O25142">
        <v>714.28499999999997</v>
      </c>
      <c r="P25142">
        <v>5845</v>
      </c>
      <c r="Q25142">
        <v>6.5513750079999999</v>
      </c>
      <c r="R25142">
        <v>1.7</v>
      </c>
      <c r="S25142">
        <v>40</v>
      </c>
      <c r="T25142" s="1">
        <v>44623</v>
      </c>
      <c r="U25142">
        <v>26</v>
      </c>
      <c r="V25142">
        <v>15.36</v>
      </c>
      <c r="W25142">
        <v>0</v>
      </c>
      <c r="X25142">
        <v>15.36</v>
      </c>
      <c r="Y25142" s="1">
        <v>44755</v>
      </c>
      <c r="Z25142">
        <v>2</v>
      </c>
      <c r="AA25142">
        <v>82500</v>
      </c>
      <c r="AB25142" t="s">
        <v>48</v>
      </c>
      <c r="AC25142">
        <v>132</v>
      </c>
      <c r="AD25142">
        <v>5575.9750000000004</v>
      </c>
    </row>
    <row r="25143" spans="1:30" x14ac:dyDescent="0.55000000000000004">
      <c r="A25143">
        <v>2006</v>
      </c>
      <c r="B25143" t="s">
        <v>3014</v>
      </c>
      <c r="C25143" t="s">
        <v>245</v>
      </c>
      <c r="D25143" t="s">
        <v>41</v>
      </c>
      <c r="E25143">
        <v>4</v>
      </c>
      <c r="F25143" t="s">
        <v>34</v>
      </c>
      <c r="G25143" t="s">
        <v>3660</v>
      </c>
      <c r="H25143" t="s">
        <v>1802</v>
      </c>
      <c r="I25143" t="s">
        <v>36</v>
      </c>
      <c r="J25143">
        <v>77</v>
      </c>
      <c r="K25143">
        <v>127</v>
      </c>
      <c r="L25143">
        <v>17.78</v>
      </c>
      <c r="M25143">
        <v>13.9</v>
      </c>
      <c r="N25143">
        <v>60.6</v>
      </c>
      <c r="O25143">
        <v>779.92200000000003</v>
      </c>
      <c r="P25143">
        <v>5756</v>
      </c>
      <c r="Q25143">
        <v>6.4516192549999998</v>
      </c>
      <c r="R25143" t="s">
        <v>37</v>
      </c>
      <c r="S25143">
        <v>38</v>
      </c>
      <c r="T25143" s="1">
        <v>44634</v>
      </c>
      <c r="U25143">
        <v>26</v>
      </c>
      <c r="V25143">
        <v>15.21</v>
      </c>
      <c r="W25143">
        <v>0</v>
      </c>
      <c r="X25143">
        <v>15.21</v>
      </c>
      <c r="Y25143" s="1">
        <v>44767</v>
      </c>
      <c r="Z25143">
        <v>2</v>
      </c>
      <c r="AA25143">
        <v>75000</v>
      </c>
      <c r="AB25143" t="s">
        <v>78</v>
      </c>
      <c r="AC25143">
        <v>133</v>
      </c>
      <c r="AD25143">
        <v>5164.5227269999996</v>
      </c>
    </row>
    <row r="25144" spans="1:30" x14ac:dyDescent="0.55000000000000004">
      <c r="A25144">
        <v>2006</v>
      </c>
      <c r="B25144" t="s">
        <v>1705</v>
      </c>
      <c r="C25144" t="s">
        <v>66</v>
      </c>
      <c r="D25144" t="s">
        <v>67</v>
      </c>
      <c r="E25144" t="s">
        <v>68</v>
      </c>
      <c r="F25144" t="s">
        <v>62</v>
      </c>
      <c r="G25144" t="s">
        <v>3660</v>
      </c>
      <c r="H25144" t="s">
        <v>1802</v>
      </c>
      <c r="I25144" t="s">
        <v>36</v>
      </c>
      <c r="J25144">
        <v>71</v>
      </c>
      <c r="K25144">
        <v>118.533418</v>
      </c>
      <c r="L25144">
        <v>12.7</v>
      </c>
      <c r="M25144">
        <v>13.066700000000001</v>
      </c>
      <c r="N25144">
        <v>61.866700000000002</v>
      </c>
      <c r="O25144">
        <v>796.22442899999999</v>
      </c>
      <c r="P25144">
        <v>6056.7066999999997</v>
      </c>
      <c r="Q25144">
        <v>6.788666707</v>
      </c>
      <c r="R25144" t="s">
        <v>37</v>
      </c>
      <c r="S25144">
        <v>36</v>
      </c>
      <c r="T25144" s="1">
        <v>44636</v>
      </c>
      <c r="U25144">
        <v>25</v>
      </c>
      <c r="V25144">
        <v>2</v>
      </c>
      <c r="W25144">
        <v>5</v>
      </c>
      <c r="X25144">
        <v>7</v>
      </c>
      <c r="Y25144" s="1">
        <v>44761</v>
      </c>
      <c r="Z25144">
        <v>2</v>
      </c>
      <c r="AA25144" t="s">
        <v>37</v>
      </c>
      <c r="AB25144" t="s">
        <v>78</v>
      </c>
      <c r="AC25144">
        <v>125</v>
      </c>
      <c r="AD25144">
        <v>4767.4384790000004</v>
      </c>
    </row>
    <row r="25145" spans="1:30" x14ac:dyDescent="0.55000000000000004">
      <c r="A25145">
        <v>2006</v>
      </c>
      <c r="B25145" t="s">
        <v>3449</v>
      </c>
      <c r="C25145" t="s">
        <v>3450</v>
      </c>
      <c r="D25145" t="s">
        <v>32</v>
      </c>
      <c r="E25145" t="s">
        <v>33</v>
      </c>
      <c r="F25145" t="s">
        <v>62</v>
      </c>
      <c r="G25145" t="s">
        <v>3660</v>
      </c>
      <c r="H25145" t="s">
        <v>1802</v>
      </c>
      <c r="I25145" t="s">
        <v>52</v>
      </c>
      <c r="J25145">
        <v>66</v>
      </c>
      <c r="K25145">
        <v>138.43</v>
      </c>
      <c r="L25145">
        <v>21.59</v>
      </c>
      <c r="M25145">
        <v>14.05</v>
      </c>
      <c r="N25145">
        <v>60.975000000000001</v>
      </c>
      <c r="O25145">
        <v>784.74824999999998</v>
      </c>
      <c r="P25145">
        <v>7132.6674999999996</v>
      </c>
      <c r="Q25145">
        <v>7.9946586140000004</v>
      </c>
      <c r="R25145" t="s">
        <v>37</v>
      </c>
      <c r="S25145">
        <v>30</v>
      </c>
      <c r="T25145" s="1">
        <v>44706</v>
      </c>
      <c r="U25145">
        <v>25</v>
      </c>
      <c r="V25145">
        <v>8.75</v>
      </c>
      <c r="W25145">
        <v>13.63</v>
      </c>
      <c r="X25145">
        <v>22.38</v>
      </c>
      <c r="Y25145" s="1">
        <v>44859</v>
      </c>
      <c r="Z25145">
        <v>2</v>
      </c>
      <c r="AA25145">
        <v>120000</v>
      </c>
      <c r="AB25145" t="s">
        <v>38</v>
      </c>
      <c r="AC25145">
        <v>153</v>
      </c>
      <c r="AD25145">
        <v>7829.5886250000003</v>
      </c>
    </row>
    <row r="25146" spans="1:30" x14ac:dyDescent="0.55000000000000004">
      <c r="A25146">
        <v>2006</v>
      </c>
      <c r="B25146" t="s">
        <v>573</v>
      </c>
      <c r="C25146" t="s">
        <v>574</v>
      </c>
      <c r="D25146" t="s">
        <v>32</v>
      </c>
      <c r="E25146" t="s">
        <v>33</v>
      </c>
      <c r="F25146" t="s">
        <v>62</v>
      </c>
      <c r="G25146" t="s">
        <v>3170</v>
      </c>
      <c r="H25146" t="s">
        <v>669</v>
      </c>
      <c r="I25146" t="s">
        <v>575</v>
      </c>
      <c r="J25146">
        <v>61</v>
      </c>
      <c r="K25146">
        <v>98.213418000000004</v>
      </c>
      <c r="L25146">
        <v>11.853418</v>
      </c>
      <c r="M25146">
        <v>10.4</v>
      </c>
      <c r="N25146">
        <v>57.8</v>
      </c>
      <c r="O25146">
        <v>743.88599999999997</v>
      </c>
      <c r="P25146">
        <v>3877</v>
      </c>
      <c r="Q25146">
        <v>4.3455399330000004</v>
      </c>
      <c r="R25146" t="s">
        <v>37</v>
      </c>
      <c r="S25146">
        <v>40</v>
      </c>
      <c r="T25146" s="1">
        <v>44718</v>
      </c>
      <c r="U25146">
        <v>17</v>
      </c>
      <c r="V25146">
        <v>10.44</v>
      </c>
      <c r="W25146">
        <v>6.48</v>
      </c>
      <c r="X25146">
        <v>16.920000000000002</v>
      </c>
      <c r="Y25146" s="1">
        <v>44852</v>
      </c>
      <c r="Z25146">
        <v>2</v>
      </c>
      <c r="AA25146">
        <v>85000</v>
      </c>
      <c r="AB25146" t="s">
        <v>42</v>
      </c>
      <c r="AC25146">
        <v>134</v>
      </c>
      <c r="AD25146">
        <v>4059.8</v>
      </c>
    </row>
    <row r="25147" spans="1:30" x14ac:dyDescent="0.55000000000000004">
      <c r="A25147">
        <v>2006</v>
      </c>
      <c r="B25147" t="s">
        <v>45</v>
      </c>
      <c r="C25147" t="s">
        <v>45</v>
      </c>
      <c r="D25147" t="s">
        <v>46</v>
      </c>
      <c r="E25147" t="s">
        <v>47</v>
      </c>
      <c r="F25147" t="s">
        <v>34</v>
      </c>
      <c r="G25147" t="s">
        <v>3170</v>
      </c>
      <c r="H25147" t="s">
        <v>669</v>
      </c>
      <c r="I25147" t="s">
        <v>575</v>
      </c>
      <c r="J25147">
        <v>54</v>
      </c>
      <c r="K25147">
        <v>87.206581999999997</v>
      </c>
      <c r="L25147">
        <v>11.006582</v>
      </c>
      <c r="M25147">
        <v>12.1</v>
      </c>
      <c r="N25147">
        <v>55.1633</v>
      </c>
      <c r="O25147">
        <v>709.95167100000003</v>
      </c>
      <c r="P25147">
        <v>1027.2666999999999</v>
      </c>
      <c r="Q25147">
        <v>1.1514130680000001</v>
      </c>
      <c r="R25147" t="s">
        <v>37</v>
      </c>
      <c r="S25147">
        <v>40</v>
      </c>
      <c r="T25147" s="1">
        <v>44732</v>
      </c>
      <c r="U25147">
        <v>17</v>
      </c>
      <c r="V25147">
        <v>9</v>
      </c>
      <c r="W25147">
        <v>0</v>
      </c>
      <c r="X25147">
        <v>9</v>
      </c>
      <c r="Y25147" s="1">
        <v>44850</v>
      </c>
      <c r="Z25147">
        <v>2</v>
      </c>
      <c r="AA25147">
        <v>26000</v>
      </c>
      <c r="AB25147" t="s">
        <v>48</v>
      </c>
      <c r="AC25147">
        <v>118</v>
      </c>
      <c r="AD25147">
        <v>1611.6286700000001</v>
      </c>
    </row>
    <row r="25148" spans="1:30" x14ac:dyDescent="0.55000000000000004">
      <c r="A25148">
        <v>2006</v>
      </c>
      <c r="B25148" t="s">
        <v>3449</v>
      </c>
      <c r="C25148" t="s">
        <v>3450</v>
      </c>
      <c r="D25148" t="s">
        <v>32</v>
      </c>
      <c r="E25148" t="s">
        <v>33</v>
      </c>
      <c r="F25148" t="s">
        <v>62</v>
      </c>
      <c r="G25148" t="s">
        <v>3170</v>
      </c>
      <c r="H25148" t="s">
        <v>669</v>
      </c>
      <c r="I25148" t="s">
        <v>575</v>
      </c>
      <c r="J25148">
        <v>65</v>
      </c>
      <c r="K25148">
        <v>101.6</v>
      </c>
      <c r="L25148">
        <v>11.43</v>
      </c>
      <c r="M25148">
        <v>14.675000000000001</v>
      </c>
      <c r="N25148">
        <v>58.825000000000003</v>
      </c>
      <c r="O25148">
        <v>757.07775000000004</v>
      </c>
      <c r="P25148">
        <v>5077.7224999999999</v>
      </c>
      <c r="Q25148">
        <v>5.6913711349999998</v>
      </c>
      <c r="R25148" t="s">
        <v>37</v>
      </c>
      <c r="S25148">
        <v>30</v>
      </c>
      <c r="T25148" s="1">
        <v>44706</v>
      </c>
      <c r="U25148">
        <v>26</v>
      </c>
      <c r="V25148">
        <v>8.75</v>
      </c>
      <c r="W25148">
        <v>7.71</v>
      </c>
      <c r="X25148">
        <v>16.46</v>
      </c>
      <c r="Y25148" s="1">
        <v>44859</v>
      </c>
      <c r="Z25148">
        <v>2</v>
      </c>
      <c r="AA25148">
        <v>60000</v>
      </c>
      <c r="AB25148" t="s">
        <v>38</v>
      </c>
      <c r="AC25148">
        <v>153</v>
      </c>
      <c r="AD25148">
        <v>6618.3376879999996</v>
      </c>
    </row>
    <row r="25149" spans="1:30" x14ac:dyDescent="0.55000000000000004">
      <c r="A25149">
        <v>2006</v>
      </c>
      <c r="B25149" t="s">
        <v>573</v>
      </c>
      <c r="C25149" t="s">
        <v>574</v>
      </c>
      <c r="D25149" t="s">
        <v>32</v>
      </c>
      <c r="E25149" t="s">
        <v>33</v>
      </c>
      <c r="F25149" t="s">
        <v>62</v>
      </c>
      <c r="G25149" t="s">
        <v>3661</v>
      </c>
      <c r="H25149" t="s">
        <v>669</v>
      </c>
      <c r="I25149" t="s">
        <v>575</v>
      </c>
      <c r="J25149">
        <v>53</v>
      </c>
      <c r="K25149">
        <v>89.746582000000004</v>
      </c>
      <c r="L25149">
        <v>6.7734180000000004</v>
      </c>
      <c r="M25149">
        <v>9.3332999999999995</v>
      </c>
      <c r="N25149">
        <v>54.603299999999997</v>
      </c>
      <c r="O25149">
        <v>702.74447099999998</v>
      </c>
      <c r="P25149">
        <v>2650</v>
      </c>
      <c r="Q25149">
        <v>2.9702555639999999</v>
      </c>
      <c r="R25149" t="s">
        <v>37</v>
      </c>
      <c r="S25149">
        <v>40</v>
      </c>
      <c r="T25149" s="1">
        <v>44718</v>
      </c>
      <c r="U25149">
        <v>17</v>
      </c>
      <c r="V25149">
        <v>10.44</v>
      </c>
      <c r="W25149">
        <v>6.48</v>
      </c>
      <c r="X25149">
        <v>16.920000000000002</v>
      </c>
      <c r="Y25149" s="1">
        <v>44852</v>
      </c>
      <c r="Z25149">
        <v>2</v>
      </c>
      <c r="AA25149">
        <v>85000</v>
      </c>
      <c r="AB25149" t="s">
        <v>42</v>
      </c>
      <c r="AC25149">
        <v>134</v>
      </c>
      <c r="AD25149">
        <v>4059.8</v>
      </c>
    </row>
    <row r="25150" spans="1:30" x14ac:dyDescent="0.55000000000000004">
      <c r="A25150">
        <v>2006</v>
      </c>
      <c r="B25150" t="s">
        <v>58</v>
      </c>
      <c r="C25150" t="s">
        <v>59</v>
      </c>
      <c r="D25150" t="s">
        <v>60</v>
      </c>
      <c r="E25150" t="s">
        <v>61</v>
      </c>
      <c r="F25150" t="s">
        <v>34</v>
      </c>
      <c r="G25150" t="s">
        <v>3662</v>
      </c>
      <c r="H25150" t="s">
        <v>3357</v>
      </c>
      <c r="I25150" t="s">
        <v>36</v>
      </c>
      <c r="J25150">
        <v>67</v>
      </c>
      <c r="K25150">
        <v>120.22658199999999</v>
      </c>
      <c r="L25150">
        <v>9.3134180000000004</v>
      </c>
      <c r="M25150">
        <v>10.2667</v>
      </c>
      <c r="N25150">
        <v>53.6</v>
      </c>
      <c r="O25150">
        <v>689.83199999999999</v>
      </c>
      <c r="P25150">
        <v>8104.5519000000004</v>
      </c>
      <c r="Q25150">
        <v>9.0839963679999993</v>
      </c>
      <c r="R25150" t="s">
        <v>37</v>
      </c>
      <c r="S25150">
        <v>30</v>
      </c>
      <c r="T25150" s="1">
        <v>44645</v>
      </c>
      <c r="U25150">
        <v>18</v>
      </c>
      <c r="V25150">
        <v>13.2</v>
      </c>
      <c r="W25150">
        <v>0</v>
      </c>
      <c r="X25150">
        <v>13.2</v>
      </c>
      <c r="Y25150" s="1">
        <v>44775</v>
      </c>
      <c r="Z25150">
        <v>2</v>
      </c>
      <c r="AA25150">
        <v>85000</v>
      </c>
      <c r="AB25150" t="s">
        <v>48</v>
      </c>
      <c r="AC25150">
        <v>130</v>
      </c>
      <c r="AD25150">
        <v>7484.8380729999999</v>
      </c>
    </row>
    <row r="25151" spans="1:30" x14ac:dyDescent="0.55000000000000004">
      <c r="A25151">
        <v>2006</v>
      </c>
      <c r="B25151" t="s">
        <v>2161</v>
      </c>
      <c r="C25151" t="s">
        <v>329</v>
      </c>
      <c r="D25151" t="s">
        <v>330</v>
      </c>
      <c r="E25151">
        <v>9</v>
      </c>
      <c r="F25151" t="s">
        <v>34</v>
      </c>
      <c r="G25151" t="s">
        <v>3662</v>
      </c>
      <c r="H25151" t="s">
        <v>3357</v>
      </c>
      <c r="I25151" t="s">
        <v>36</v>
      </c>
      <c r="J25151">
        <v>67</v>
      </c>
      <c r="K25151">
        <v>124.46</v>
      </c>
      <c r="L25151">
        <v>12.7</v>
      </c>
      <c r="M25151">
        <v>11.9</v>
      </c>
      <c r="N25151">
        <v>55</v>
      </c>
      <c r="O25151">
        <v>707.85</v>
      </c>
      <c r="P25151">
        <v>5826</v>
      </c>
      <c r="Q25151">
        <v>6.5300788360000004</v>
      </c>
      <c r="R25151">
        <v>1.7</v>
      </c>
      <c r="S25151">
        <v>40</v>
      </c>
      <c r="T25151" s="1">
        <v>44623</v>
      </c>
      <c r="U25151">
        <v>26</v>
      </c>
      <c r="V25151">
        <v>15.36</v>
      </c>
      <c r="W25151">
        <v>0</v>
      </c>
      <c r="X25151">
        <v>15.36</v>
      </c>
      <c r="Y25151" s="1">
        <v>44755</v>
      </c>
      <c r="Z25151">
        <v>2</v>
      </c>
      <c r="AA25151">
        <v>82500</v>
      </c>
      <c r="AB25151" t="s">
        <v>48</v>
      </c>
      <c r="AC25151">
        <v>132</v>
      </c>
      <c r="AD25151">
        <v>5575.9750000000004</v>
      </c>
    </row>
    <row r="25152" spans="1:30" x14ac:dyDescent="0.55000000000000004">
      <c r="A25152">
        <v>2006</v>
      </c>
      <c r="B25152" t="s">
        <v>3014</v>
      </c>
      <c r="C25152" t="s">
        <v>245</v>
      </c>
      <c r="D25152" t="s">
        <v>41</v>
      </c>
      <c r="E25152">
        <v>4</v>
      </c>
      <c r="F25152" t="s">
        <v>34</v>
      </c>
      <c r="G25152" t="s">
        <v>3662</v>
      </c>
      <c r="H25152" t="s">
        <v>3357</v>
      </c>
      <c r="I25152" t="s">
        <v>36</v>
      </c>
      <c r="J25152">
        <v>77</v>
      </c>
      <c r="K25152">
        <v>119.38</v>
      </c>
      <c r="L25152">
        <v>12.7</v>
      </c>
      <c r="M25152">
        <v>14.4</v>
      </c>
      <c r="N25152">
        <v>58.2</v>
      </c>
      <c r="O25152">
        <v>749.03399999999999</v>
      </c>
      <c r="P25152">
        <v>5555</v>
      </c>
      <c r="Q25152">
        <v>6.2263281729999997</v>
      </c>
      <c r="R25152" t="s">
        <v>37</v>
      </c>
      <c r="S25152">
        <v>38</v>
      </c>
      <c r="T25152" s="1">
        <v>44634</v>
      </c>
      <c r="U25152">
        <v>26</v>
      </c>
      <c r="V25152">
        <v>15.21</v>
      </c>
      <c r="W25152">
        <v>0</v>
      </c>
      <c r="X25152">
        <v>15.21</v>
      </c>
      <c r="Y25152" s="1">
        <v>44767</v>
      </c>
      <c r="Z25152">
        <v>2</v>
      </c>
      <c r="AA25152">
        <v>75000</v>
      </c>
      <c r="AB25152" t="s">
        <v>78</v>
      </c>
      <c r="AC25152">
        <v>133</v>
      </c>
      <c r="AD25152">
        <v>5164.5227269999996</v>
      </c>
    </row>
    <row r="25153" spans="1:30" x14ac:dyDescent="0.55000000000000004">
      <c r="A25153">
        <v>2006</v>
      </c>
      <c r="B25153" t="s">
        <v>573</v>
      </c>
      <c r="C25153" t="s">
        <v>574</v>
      </c>
      <c r="D25153" t="s">
        <v>32</v>
      </c>
      <c r="E25153" t="s">
        <v>33</v>
      </c>
      <c r="F25153" t="s">
        <v>62</v>
      </c>
      <c r="G25153" t="s">
        <v>3662</v>
      </c>
      <c r="H25153" t="s">
        <v>669</v>
      </c>
      <c r="I25153" t="s">
        <v>36</v>
      </c>
      <c r="J25153">
        <v>65</v>
      </c>
      <c r="K25153">
        <v>108.373418</v>
      </c>
      <c r="L25153">
        <v>8.4665820000000007</v>
      </c>
      <c r="M25153">
        <v>13.466699999999999</v>
      </c>
      <c r="N25153">
        <v>59.166699999999999</v>
      </c>
      <c r="O25153">
        <v>761.47542899999996</v>
      </c>
      <c r="P25153">
        <v>4823</v>
      </c>
      <c r="Q25153">
        <v>5.4058651260000001</v>
      </c>
      <c r="R25153" t="s">
        <v>37</v>
      </c>
      <c r="S25153">
        <v>40</v>
      </c>
      <c r="T25153" s="1">
        <v>44718</v>
      </c>
      <c r="U25153">
        <v>17</v>
      </c>
      <c r="V25153">
        <v>10.44</v>
      </c>
      <c r="W25153">
        <v>6.48</v>
      </c>
      <c r="X25153">
        <v>16.920000000000002</v>
      </c>
      <c r="Y25153" s="1">
        <v>44852</v>
      </c>
      <c r="Z25153">
        <v>2</v>
      </c>
      <c r="AA25153">
        <v>85000</v>
      </c>
      <c r="AB25153" t="s">
        <v>42</v>
      </c>
      <c r="AC25153">
        <v>134</v>
      </c>
      <c r="AD25153">
        <v>4059.8</v>
      </c>
    </row>
    <row r="25154" spans="1:30" x14ac:dyDescent="0.55000000000000004">
      <c r="A25154">
        <v>2006</v>
      </c>
      <c r="B25154" t="s">
        <v>325</v>
      </c>
      <c r="C25154" t="s">
        <v>326</v>
      </c>
      <c r="D25154" t="s">
        <v>32</v>
      </c>
      <c r="E25154" t="s">
        <v>33</v>
      </c>
      <c r="F25154" t="s">
        <v>62</v>
      </c>
      <c r="G25154" t="s">
        <v>3662</v>
      </c>
      <c r="H25154" t="s">
        <v>669</v>
      </c>
      <c r="I25154" t="s">
        <v>36</v>
      </c>
      <c r="J25154">
        <v>65</v>
      </c>
      <c r="K25154">
        <v>143.08658199999999</v>
      </c>
      <c r="L25154">
        <v>20.32</v>
      </c>
      <c r="M25154">
        <v>13.7333</v>
      </c>
      <c r="N25154">
        <v>58.2667</v>
      </c>
      <c r="O25154">
        <v>749.89242899999999</v>
      </c>
      <c r="P25154">
        <v>9051.9032999999999</v>
      </c>
      <c r="Q25154">
        <v>10.145836279999999</v>
      </c>
      <c r="R25154" t="s">
        <v>37</v>
      </c>
      <c r="S25154">
        <v>30</v>
      </c>
      <c r="T25154" s="1">
        <v>44705</v>
      </c>
      <c r="U25154">
        <v>26</v>
      </c>
      <c r="V25154">
        <v>10.4</v>
      </c>
      <c r="W25154">
        <v>14.34</v>
      </c>
      <c r="X25154">
        <v>24.74</v>
      </c>
      <c r="Y25154" s="1">
        <v>44863</v>
      </c>
      <c r="Z25154">
        <v>2</v>
      </c>
      <c r="AA25154">
        <v>120000</v>
      </c>
      <c r="AB25154" t="s">
        <v>42</v>
      </c>
      <c r="AC25154">
        <v>158</v>
      </c>
      <c r="AD25154">
        <v>8891.6832549999999</v>
      </c>
    </row>
    <row r="25155" spans="1:30" x14ac:dyDescent="0.55000000000000004">
      <c r="A25155">
        <v>2006</v>
      </c>
      <c r="B25155" t="s">
        <v>1705</v>
      </c>
      <c r="C25155" t="s">
        <v>66</v>
      </c>
      <c r="D25155" t="s">
        <v>67</v>
      </c>
      <c r="E25155" t="s">
        <v>68</v>
      </c>
      <c r="F25155" t="s">
        <v>62</v>
      </c>
      <c r="G25155" t="s">
        <v>3662</v>
      </c>
      <c r="H25155" t="s">
        <v>3357</v>
      </c>
      <c r="I25155" t="s">
        <v>36</v>
      </c>
      <c r="J25155">
        <v>69</v>
      </c>
      <c r="K25155">
        <v>114.3</v>
      </c>
      <c r="L25155">
        <v>10.16</v>
      </c>
      <c r="M25155">
        <v>12.7125</v>
      </c>
      <c r="N25155">
        <v>60.225499999999997</v>
      </c>
      <c r="O25155">
        <v>775.10218499999996</v>
      </c>
      <c r="P25155">
        <v>4326.1742000000004</v>
      </c>
      <c r="Q25155">
        <v>4.8489973539999998</v>
      </c>
      <c r="R25155" t="s">
        <v>37</v>
      </c>
      <c r="S25155">
        <v>36</v>
      </c>
      <c r="T25155" s="1">
        <v>44636</v>
      </c>
      <c r="U25155">
        <v>25</v>
      </c>
      <c r="V25155">
        <v>2</v>
      </c>
      <c r="W25155">
        <v>5</v>
      </c>
      <c r="X25155">
        <v>7</v>
      </c>
      <c r="Y25155" s="1">
        <v>44761</v>
      </c>
      <c r="Z25155">
        <v>2</v>
      </c>
      <c r="AA25155" t="s">
        <v>37</v>
      </c>
      <c r="AB25155" t="s">
        <v>78</v>
      </c>
      <c r="AC25155">
        <v>125</v>
      </c>
      <c r="AD25155">
        <v>4767.4384790000004</v>
      </c>
    </row>
    <row r="25156" spans="1:30" x14ac:dyDescent="0.55000000000000004">
      <c r="A25156">
        <v>2006</v>
      </c>
      <c r="B25156" t="s">
        <v>3449</v>
      </c>
      <c r="C25156" t="s">
        <v>3450</v>
      </c>
      <c r="D25156" t="s">
        <v>32</v>
      </c>
      <c r="E25156" t="s">
        <v>33</v>
      </c>
      <c r="F25156" t="s">
        <v>62</v>
      </c>
      <c r="G25156" t="s">
        <v>3662</v>
      </c>
      <c r="H25156" t="s">
        <v>669</v>
      </c>
      <c r="I25156" t="s">
        <v>36</v>
      </c>
      <c r="J25156">
        <v>66</v>
      </c>
      <c r="K25156">
        <v>137.79499999999999</v>
      </c>
      <c r="L25156">
        <v>13.335000000000001</v>
      </c>
      <c r="M25156">
        <v>13.475</v>
      </c>
      <c r="N25156">
        <v>59.774999999999999</v>
      </c>
      <c r="O25156">
        <v>769.30425000000002</v>
      </c>
      <c r="P25156">
        <v>6808.8275000000003</v>
      </c>
      <c r="Q25156">
        <v>7.631682176</v>
      </c>
      <c r="R25156" t="s">
        <v>37</v>
      </c>
      <c r="S25156">
        <v>30</v>
      </c>
      <c r="T25156" s="1">
        <v>44706</v>
      </c>
      <c r="U25156">
        <v>25</v>
      </c>
      <c r="V25156">
        <v>8.75</v>
      </c>
      <c r="W25156">
        <v>13.63</v>
      </c>
      <c r="X25156">
        <v>22.38</v>
      </c>
      <c r="Y25156" s="1">
        <v>44859</v>
      </c>
      <c r="Z25156">
        <v>2</v>
      </c>
      <c r="AA25156">
        <v>120000</v>
      </c>
      <c r="AB25156" t="s">
        <v>38</v>
      </c>
      <c r="AC25156">
        <v>153</v>
      </c>
      <c r="AD25156">
        <v>7829.5886250000003</v>
      </c>
    </row>
    <row r="25157" spans="1:30" x14ac:dyDescent="0.55000000000000004">
      <c r="A25157">
        <v>2006</v>
      </c>
      <c r="B25157" t="s">
        <v>3449</v>
      </c>
      <c r="C25157" t="s">
        <v>3450</v>
      </c>
      <c r="D25157" t="s">
        <v>32</v>
      </c>
      <c r="E25157" t="s">
        <v>33</v>
      </c>
      <c r="F25157" t="s">
        <v>62</v>
      </c>
      <c r="G25157" t="s">
        <v>3662</v>
      </c>
      <c r="H25157" t="s">
        <v>669</v>
      </c>
      <c r="I25157" t="s">
        <v>36</v>
      </c>
      <c r="J25157">
        <v>66</v>
      </c>
      <c r="K25157">
        <v>111.76</v>
      </c>
      <c r="L25157">
        <v>7.62</v>
      </c>
      <c r="M25157">
        <v>14.75</v>
      </c>
      <c r="N25157">
        <v>59.975000000000001</v>
      </c>
      <c r="O25157">
        <v>771.87824999999998</v>
      </c>
      <c r="P25157">
        <v>6567.0024999999996</v>
      </c>
      <c r="Q25157">
        <v>7.360632345</v>
      </c>
      <c r="R25157" t="s">
        <v>37</v>
      </c>
      <c r="S25157">
        <v>30</v>
      </c>
      <c r="T25157" s="1">
        <v>44706</v>
      </c>
      <c r="U25157">
        <v>26</v>
      </c>
      <c r="V25157">
        <v>8.75</v>
      </c>
      <c r="W25157">
        <v>7.71</v>
      </c>
      <c r="X25157">
        <v>16.46</v>
      </c>
      <c r="Y25157" s="1">
        <v>44859</v>
      </c>
      <c r="Z25157">
        <v>2</v>
      </c>
      <c r="AA25157">
        <v>60000</v>
      </c>
      <c r="AB25157" t="s">
        <v>38</v>
      </c>
      <c r="AC25157">
        <v>153</v>
      </c>
      <c r="AD25157">
        <v>6618.3376879999996</v>
      </c>
    </row>
    <row r="25158" spans="1:30" x14ac:dyDescent="0.55000000000000004">
      <c r="A25158">
        <v>2006</v>
      </c>
      <c r="B25158" t="s">
        <v>79</v>
      </c>
      <c r="C25158" t="s">
        <v>80</v>
      </c>
      <c r="D25158" t="s">
        <v>81</v>
      </c>
      <c r="E25158" t="s">
        <v>82</v>
      </c>
      <c r="F25158" t="s">
        <v>62</v>
      </c>
      <c r="G25158" t="s">
        <v>3662</v>
      </c>
      <c r="H25158" t="s">
        <v>3357</v>
      </c>
      <c r="I25158" t="s">
        <v>36</v>
      </c>
      <c r="J25158">
        <v>64</v>
      </c>
      <c r="K25158">
        <v>129.54</v>
      </c>
      <c r="L25158">
        <v>22.86</v>
      </c>
      <c r="M25158">
        <v>14.6</v>
      </c>
      <c r="N25158">
        <v>59.5</v>
      </c>
      <c r="O25158">
        <v>765.76499999999999</v>
      </c>
      <c r="P25158">
        <v>5515</v>
      </c>
      <c r="Q25158">
        <v>6.1814941259999996</v>
      </c>
      <c r="R25158">
        <v>0</v>
      </c>
      <c r="S25158">
        <v>40</v>
      </c>
      <c r="T25158" s="1">
        <v>44607</v>
      </c>
      <c r="U25158">
        <v>25</v>
      </c>
      <c r="V25158">
        <v>3.48</v>
      </c>
      <c r="W25158">
        <v>12</v>
      </c>
      <c r="X25158">
        <v>15.48</v>
      </c>
      <c r="Y25158" s="1">
        <v>44739</v>
      </c>
      <c r="Z25158">
        <v>2</v>
      </c>
      <c r="AA25158">
        <v>120000</v>
      </c>
      <c r="AB25158" t="s">
        <v>42</v>
      </c>
      <c r="AC25158">
        <v>132</v>
      </c>
      <c r="AD25158">
        <v>5383.4250000000002</v>
      </c>
    </row>
    <row r="25159" spans="1:30" x14ac:dyDescent="0.55000000000000004">
      <c r="A25159">
        <v>2006</v>
      </c>
      <c r="B25159" t="s">
        <v>79</v>
      </c>
      <c r="C25159" t="s">
        <v>80</v>
      </c>
      <c r="D25159" t="s">
        <v>81</v>
      </c>
      <c r="E25159" t="s">
        <v>82</v>
      </c>
      <c r="F25159" t="s">
        <v>62</v>
      </c>
      <c r="G25159" t="s">
        <v>3662</v>
      </c>
      <c r="H25159" t="s">
        <v>3357</v>
      </c>
      <c r="I25159" t="s">
        <v>36</v>
      </c>
      <c r="J25159">
        <v>66</v>
      </c>
      <c r="K25159">
        <v>124.46</v>
      </c>
      <c r="L25159">
        <v>25.4</v>
      </c>
      <c r="M25159">
        <v>14.1</v>
      </c>
      <c r="N25159">
        <v>59.6</v>
      </c>
      <c r="O25159">
        <v>767.05200000000002</v>
      </c>
      <c r="P25159">
        <v>5702</v>
      </c>
      <c r="Q25159">
        <v>6.391093293</v>
      </c>
      <c r="R25159">
        <v>0</v>
      </c>
      <c r="S25159">
        <v>40</v>
      </c>
      <c r="T25159" s="1">
        <v>44608</v>
      </c>
      <c r="U25159">
        <v>25</v>
      </c>
      <c r="V25159">
        <v>3.48</v>
      </c>
      <c r="W25159">
        <v>8</v>
      </c>
      <c r="X25159">
        <v>11.48</v>
      </c>
      <c r="Y25159" s="1">
        <v>44740</v>
      </c>
      <c r="Z25159">
        <v>2</v>
      </c>
      <c r="AA25159">
        <v>60000</v>
      </c>
      <c r="AB25159" t="s">
        <v>42</v>
      </c>
      <c r="AC25159">
        <v>132</v>
      </c>
      <c r="AD25159">
        <v>5139.7142860000004</v>
      </c>
    </row>
    <row r="25160" spans="1:30" x14ac:dyDescent="0.55000000000000004">
      <c r="A25160">
        <v>2006</v>
      </c>
      <c r="B25160" t="s">
        <v>45</v>
      </c>
      <c r="C25160" t="s">
        <v>45</v>
      </c>
      <c r="D25160" t="s">
        <v>46</v>
      </c>
      <c r="E25160" t="s">
        <v>47</v>
      </c>
      <c r="F25160" t="s">
        <v>34</v>
      </c>
      <c r="G25160" t="s">
        <v>3481</v>
      </c>
      <c r="H25160" t="s">
        <v>669</v>
      </c>
      <c r="I25160" t="s">
        <v>36</v>
      </c>
      <c r="J25160">
        <v>57</v>
      </c>
      <c r="K25160">
        <v>93.98</v>
      </c>
      <c r="L25160">
        <v>6.7734180000000004</v>
      </c>
      <c r="M25160">
        <v>14.566700000000001</v>
      </c>
      <c r="N25160">
        <v>56.063299999999998</v>
      </c>
      <c r="O25160">
        <v>721.534671</v>
      </c>
      <c r="P25160">
        <v>1868.8667</v>
      </c>
      <c r="Q25160">
        <v>2.0947214010000001</v>
      </c>
      <c r="R25160" t="s">
        <v>37</v>
      </c>
      <c r="S25160">
        <v>40</v>
      </c>
      <c r="T25160" s="1">
        <v>44732</v>
      </c>
      <c r="U25160">
        <v>17</v>
      </c>
      <c r="V25160">
        <v>9</v>
      </c>
      <c r="W25160">
        <v>0</v>
      </c>
      <c r="X25160">
        <v>9</v>
      </c>
      <c r="Y25160" s="1">
        <v>44850</v>
      </c>
      <c r="Z25160">
        <v>2</v>
      </c>
      <c r="AA25160">
        <v>26000</v>
      </c>
      <c r="AB25160" t="s">
        <v>48</v>
      </c>
      <c r="AC25160">
        <v>118</v>
      </c>
      <c r="AD25160">
        <v>1611.6286700000001</v>
      </c>
    </row>
    <row r="25161" spans="1:30" x14ac:dyDescent="0.55000000000000004">
      <c r="A25161">
        <v>2006</v>
      </c>
      <c r="B25161" t="s">
        <v>58</v>
      </c>
      <c r="C25161" t="s">
        <v>59</v>
      </c>
      <c r="D25161" t="s">
        <v>60</v>
      </c>
      <c r="E25161" t="s">
        <v>61</v>
      </c>
      <c r="F25161" t="s">
        <v>34</v>
      </c>
      <c r="G25161" t="s">
        <v>3612</v>
      </c>
      <c r="H25161" t="s">
        <v>669</v>
      </c>
      <c r="I25161" t="s">
        <v>36</v>
      </c>
      <c r="J25161">
        <v>67</v>
      </c>
      <c r="K25161">
        <v>134.62</v>
      </c>
      <c r="L25161">
        <v>13.546582000000001</v>
      </c>
      <c r="M25161">
        <v>12.1333</v>
      </c>
      <c r="N25161">
        <v>57.2</v>
      </c>
      <c r="O25161">
        <v>736.16399999999999</v>
      </c>
      <c r="P25161">
        <v>7458.8639999999996</v>
      </c>
      <c r="Q25161">
        <v>8.3602763380000003</v>
      </c>
      <c r="R25161" t="s">
        <v>37</v>
      </c>
      <c r="S25161">
        <v>30</v>
      </c>
      <c r="T25161" s="1">
        <v>44645</v>
      </c>
      <c r="U25161">
        <v>18</v>
      </c>
      <c r="V25161">
        <v>13.2</v>
      </c>
      <c r="W25161">
        <v>0</v>
      </c>
      <c r="X25161">
        <v>13.2</v>
      </c>
      <c r="Y25161" s="1">
        <v>44775</v>
      </c>
      <c r="Z25161">
        <v>2</v>
      </c>
      <c r="AA25161">
        <v>85000</v>
      </c>
      <c r="AB25161" t="s">
        <v>48</v>
      </c>
      <c r="AC25161">
        <v>130</v>
      </c>
      <c r="AD25161">
        <v>7484.8380729999999</v>
      </c>
    </row>
    <row r="25162" spans="1:30" x14ac:dyDescent="0.55000000000000004">
      <c r="A25162">
        <v>2006</v>
      </c>
      <c r="B25162" t="s">
        <v>2161</v>
      </c>
      <c r="C25162" t="s">
        <v>329</v>
      </c>
      <c r="D25162" t="s">
        <v>330</v>
      </c>
      <c r="E25162">
        <v>9</v>
      </c>
      <c r="F25162" t="s">
        <v>34</v>
      </c>
      <c r="G25162" t="s">
        <v>3612</v>
      </c>
      <c r="H25162" t="s">
        <v>669</v>
      </c>
      <c r="I25162" t="s">
        <v>36</v>
      </c>
      <c r="J25162">
        <v>68</v>
      </c>
      <c r="K25162">
        <v>137.16</v>
      </c>
      <c r="L25162">
        <v>17.78</v>
      </c>
      <c r="M25162">
        <v>13.3</v>
      </c>
      <c r="N25162">
        <v>58.7</v>
      </c>
      <c r="O25162">
        <v>755.46900000000005</v>
      </c>
      <c r="P25162">
        <v>5725</v>
      </c>
      <c r="Q25162">
        <v>6.4168728689999996</v>
      </c>
      <c r="R25162">
        <v>2.2999999999999998</v>
      </c>
      <c r="S25162">
        <v>40</v>
      </c>
      <c r="T25162" s="1">
        <v>44623</v>
      </c>
      <c r="U25162">
        <v>26</v>
      </c>
      <c r="V25162">
        <v>15.36</v>
      </c>
      <c r="W25162">
        <v>0</v>
      </c>
      <c r="X25162">
        <v>15.36</v>
      </c>
      <c r="Y25162" s="1">
        <v>44755</v>
      </c>
      <c r="Z25162">
        <v>2</v>
      </c>
      <c r="AA25162">
        <v>82500</v>
      </c>
      <c r="AB25162" t="s">
        <v>48</v>
      </c>
      <c r="AC25162">
        <v>132</v>
      </c>
      <c r="AD25162">
        <v>5575.9750000000004</v>
      </c>
    </row>
    <row r="25163" spans="1:30" x14ac:dyDescent="0.55000000000000004">
      <c r="A25163">
        <v>2006</v>
      </c>
      <c r="B25163" t="s">
        <v>3014</v>
      </c>
      <c r="C25163" t="s">
        <v>245</v>
      </c>
      <c r="D25163" t="s">
        <v>41</v>
      </c>
      <c r="E25163">
        <v>4</v>
      </c>
      <c r="F25163" t="s">
        <v>34</v>
      </c>
      <c r="G25163" t="s">
        <v>3612</v>
      </c>
      <c r="H25163" t="s">
        <v>669</v>
      </c>
      <c r="I25163" t="s">
        <v>36</v>
      </c>
      <c r="J25163">
        <v>77</v>
      </c>
      <c r="K25163">
        <v>129.54</v>
      </c>
      <c r="L25163">
        <v>17.78</v>
      </c>
      <c r="M25163">
        <v>15.3</v>
      </c>
      <c r="N25163">
        <v>60.3</v>
      </c>
      <c r="O25163">
        <v>776.06100000000004</v>
      </c>
      <c r="P25163">
        <v>5604</v>
      </c>
      <c r="Q25163">
        <v>6.2812498789999998</v>
      </c>
      <c r="R25163" t="s">
        <v>37</v>
      </c>
      <c r="S25163">
        <v>38</v>
      </c>
      <c r="T25163" s="1">
        <v>44634</v>
      </c>
      <c r="U25163">
        <v>26</v>
      </c>
      <c r="V25163">
        <v>15.21</v>
      </c>
      <c r="W25163">
        <v>0</v>
      </c>
      <c r="X25163">
        <v>15.21</v>
      </c>
      <c r="Y25163" s="1">
        <v>44767</v>
      </c>
      <c r="Z25163">
        <v>2</v>
      </c>
      <c r="AA25163">
        <v>75000</v>
      </c>
      <c r="AB25163" t="s">
        <v>78</v>
      </c>
      <c r="AC25163">
        <v>133</v>
      </c>
      <c r="AD25163">
        <v>5164.5227269999996</v>
      </c>
    </row>
    <row r="25164" spans="1:30" x14ac:dyDescent="0.55000000000000004">
      <c r="A25164">
        <v>2006</v>
      </c>
      <c r="B25164" t="s">
        <v>1705</v>
      </c>
      <c r="C25164" t="s">
        <v>66</v>
      </c>
      <c r="D25164" t="s">
        <v>67</v>
      </c>
      <c r="E25164" t="s">
        <v>68</v>
      </c>
      <c r="F25164" t="s">
        <v>62</v>
      </c>
      <c r="G25164" t="s">
        <v>3612</v>
      </c>
      <c r="H25164" t="s">
        <v>669</v>
      </c>
      <c r="I25164" t="s">
        <v>36</v>
      </c>
      <c r="J25164">
        <v>69</v>
      </c>
      <c r="K25164">
        <v>115.99341800000001</v>
      </c>
      <c r="L25164">
        <v>9.3134180000000004</v>
      </c>
      <c r="M25164">
        <v>13.2667</v>
      </c>
      <c r="N25164">
        <v>62.5</v>
      </c>
      <c r="O25164">
        <v>804.375</v>
      </c>
      <c r="P25164">
        <v>5202.4166999999998</v>
      </c>
      <c r="Q25164">
        <v>5.8311347729999996</v>
      </c>
      <c r="R25164" t="s">
        <v>37</v>
      </c>
      <c r="S25164">
        <v>36</v>
      </c>
      <c r="T25164" s="1">
        <v>44636</v>
      </c>
      <c r="U25164">
        <v>25</v>
      </c>
      <c r="V25164">
        <v>2</v>
      </c>
      <c r="W25164">
        <v>5</v>
      </c>
      <c r="X25164">
        <v>7</v>
      </c>
      <c r="Y25164" s="1">
        <v>44761</v>
      </c>
      <c r="Z25164">
        <v>2</v>
      </c>
      <c r="AA25164" t="s">
        <v>37</v>
      </c>
      <c r="AB25164" t="s">
        <v>78</v>
      </c>
      <c r="AC25164">
        <v>125</v>
      </c>
      <c r="AD25164">
        <v>4767.4384790000004</v>
      </c>
    </row>
    <row r="25165" spans="1:30" x14ac:dyDescent="0.55000000000000004">
      <c r="A25165">
        <v>2006</v>
      </c>
      <c r="B25165" t="s">
        <v>79</v>
      </c>
      <c r="C25165" t="s">
        <v>80</v>
      </c>
      <c r="D25165" t="s">
        <v>81</v>
      </c>
      <c r="E25165" t="s">
        <v>82</v>
      </c>
      <c r="F25165" t="s">
        <v>62</v>
      </c>
      <c r="G25165" t="s">
        <v>3612</v>
      </c>
      <c r="H25165" t="s">
        <v>669</v>
      </c>
      <c r="I25165" t="s">
        <v>52</v>
      </c>
      <c r="J25165">
        <v>65</v>
      </c>
      <c r="K25165">
        <v>139.69999999999999</v>
      </c>
      <c r="L25165">
        <v>25.4</v>
      </c>
      <c r="M25165">
        <v>15.5</v>
      </c>
      <c r="N25165">
        <v>61.3</v>
      </c>
      <c r="O25165">
        <v>788.93100000000004</v>
      </c>
      <c r="P25165">
        <v>5279</v>
      </c>
      <c r="Q25165">
        <v>5.9169732540000002</v>
      </c>
      <c r="R25165">
        <v>0</v>
      </c>
      <c r="S25165">
        <v>40</v>
      </c>
      <c r="T25165" s="1">
        <v>44608</v>
      </c>
      <c r="U25165">
        <v>25</v>
      </c>
      <c r="V25165">
        <v>3.48</v>
      </c>
      <c r="W25165">
        <v>8</v>
      </c>
      <c r="X25165">
        <v>11.48</v>
      </c>
      <c r="Y25165" s="1">
        <v>44740</v>
      </c>
      <c r="Z25165">
        <v>2</v>
      </c>
      <c r="AA25165">
        <v>60000</v>
      </c>
      <c r="AB25165" t="s">
        <v>42</v>
      </c>
      <c r="AC25165">
        <v>132</v>
      </c>
      <c r="AD25165">
        <v>5139.7142860000004</v>
      </c>
    </row>
    <row r="25166" spans="1:30" x14ac:dyDescent="0.55000000000000004">
      <c r="A25166">
        <v>2006</v>
      </c>
      <c r="B25166" t="s">
        <v>58</v>
      </c>
      <c r="C25166" t="s">
        <v>59</v>
      </c>
      <c r="D25166" t="s">
        <v>60</v>
      </c>
      <c r="E25166" t="s">
        <v>61</v>
      </c>
      <c r="F25166" t="s">
        <v>34</v>
      </c>
      <c r="G25166" t="s">
        <v>2987</v>
      </c>
      <c r="H25166" t="s">
        <v>669</v>
      </c>
      <c r="I25166" t="s">
        <v>36</v>
      </c>
      <c r="J25166">
        <v>68</v>
      </c>
      <c r="K25166">
        <v>121.92</v>
      </c>
      <c r="L25166">
        <v>7.62</v>
      </c>
      <c r="M25166">
        <v>11.094799999999999</v>
      </c>
      <c r="N25166">
        <v>54.382300000000001</v>
      </c>
      <c r="O25166">
        <v>699.90020100000004</v>
      </c>
      <c r="P25166">
        <v>7411.6041999999998</v>
      </c>
      <c r="Q25166">
        <v>8.3073051370000002</v>
      </c>
      <c r="R25166" t="s">
        <v>37</v>
      </c>
      <c r="S25166">
        <v>30</v>
      </c>
      <c r="T25166" s="1">
        <v>44645</v>
      </c>
      <c r="U25166">
        <v>18</v>
      </c>
      <c r="V25166">
        <v>13.2</v>
      </c>
      <c r="W25166">
        <v>0</v>
      </c>
      <c r="X25166">
        <v>13.2</v>
      </c>
      <c r="Y25166" s="1">
        <v>44775</v>
      </c>
      <c r="Z25166">
        <v>2</v>
      </c>
      <c r="AA25166">
        <v>85000</v>
      </c>
      <c r="AB25166" t="s">
        <v>48</v>
      </c>
      <c r="AC25166">
        <v>130</v>
      </c>
      <c r="AD25166">
        <v>7484.8380729999999</v>
      </c>
    </row>
    <row r="25167" spans="1:30" x14ac:dyDescent="0.55000000000000004">
      <c r="A25167">
        <v>2006</v>
      </c>
      <c r="B25167" t="s">
        <v>2161</v>
      </c>
      <c r="C25167" t="s">
        <v>329</v>
      </c>
      <c r="D25167" t="s">
        <v>330</v>
      </c>
      <c r="E25167">
        <v>9</v>
      </c>
      <c r="F25167" t="s">
        <v>34</v>
      </c>
      <c r="G25167" t="s">
        <v>2987</v>
      </c>
      <c r="H25167" t="s">
        <v>669</v>
      </c>
      <c r="I25167" t="s">
        <v>36</v>
      </c>
      <c r="J25167">
        <v>67</v>
      </c>
      <c r="K25167">
        <v>127</v>
      </c>
      <c r="L25167">
        <v>20.32</v>
      </c>
      <c r="M25167">
        <v>12.5</v>
      </c>
      <c r="N25167">
        <v>54</v>
      </c>
      <c r="O25167">
        <v>694.98</v>
      </c>
      <c r="P25167">
        <v>5001</v>
      </c>
      <c r="Q25167">
        <v>5.6053766319999996</v>
      </c>
      <c r="R25167">
        <v>0</v>
      </c>
      <c r="S25167">
        <v>40</v>
      </c>
      <c r="T25167" s="1">
        <v>44623</v>
      </c>
      <c r="U25167">
        <v>26</v>
      </c>
      <c r="V25167">
        <v>15.36</v>
      </c>
      <c r="W25167">
        <v>0</v>
      </c>
      <c r="X25167">
        <v>15.36</v>
      </c>
      <c r="Y25167" s="1">
        <v>44755</v>
      </c>
      <c r="Z25167">
        <v>2</v>
      </c>
      <c r="AA25167">
        <v>82500</v>
      </c>
      <c r="AB25167" t="s">
        <v>48</v>
      </c>
      <c r="AC25167">
        <v>132</v>
      </c>
      <c r="AD25167">
        <v>5575.9750000000004</v>
      </c>
    </row>
    <row r="25168" spans="1:30" x14ac:dyDescent="0.55000000000000004">
      <c r="A25168">
        <v>2006</v>
      </c>
      <c r="B25168" t="s">
        <v>3014</v>
      </c>
      <c r="C25168" t="s">
        <v>245</v>
      </c>
      <c r="D25168" t="s">
        <v>41</v>
      </c>
      <c r="E25168">
        <v>4</v>
      </c>
      <c r="F25168" t="s">
        <v>34</v>
      </c>
      <c r="G25168" t="s">
        <v>2987</v>
      </c>
      <c r="H25168" t="s">
        <v>669</v>
      </c>
      <c r="I25168" t="s">
        <v>36</v>
      </c>
      <c r="J25168">
        <v>78</v>
      </c>
      <c r="K25168">
        <v>132.08000000000001</v>
      </c>
      <c r="L25168">
        <v>17.78</v>
      </c>
      <c r="M25168">
        <v>13.2</v>
      </c>
      <c r="N25168">
        <v>58.7</v>
      </c>
      <c r="O25168">
        <v>755.46900000000005</v>
      </c>
      <c r="P25168">
        <v>5681</v>
      </c>
      <c r="Q25168">
        <v>6.3675554180000002</v>
      </c>
      <c r="R25168" t="s">
        <v>37</v>
      </c>
      <c r="S25168">
        <v>38</v>
      </c>
      <c r="T25168" s="1">
        <v>44634</v>
      </c>
      <c r="U25168">
        <v>26</v>
      </c>
      <c r="V25168">
        <v>15.21</v>
      </c>
      <c r="W25168">
        <v>0</v>
      </c>
      <c r="X25168">
        <v>15.21</v>
      </c>
      <c r="Y25168" s="1">
        <v>44767</v>
      </c>
      <c r="Z25168">
        <v>2</v>
      </c>
      <c r="AA25168">
        <v>75000</v>
      </c>
      <c r="AB25168" t="s">
        <v>78</v>
      </c>
      <c r="AC25168">
        <v>133</v>
      </c>
      <c r="AD25168">
        <v>5164.5227269999996</v>
      </c>
    </row>
    <row r="25169" spans="1:30" x14ac:dyDescent="0.55000000000000004">
      <c r="A25169">
        <v>2006</v>
      </c>
      <c r="B25169" t="s">
        <v>325</v>
      </c>
      <c r="C25169" t="s">
        <v>326</v>
      </c>
      <c r="D25169" t="s">
        <v>32</v>
      </c>
      <c r="E25169" t="s">
        <v>33</v>
      </c>
      <c r="F25169" t="s">
        <v>62</v>
      </c>
      <c r="G25169" t="s">
        <v>2987</v>
      </c>
      <c r="H25169" t="s">
        <v>669</v>
      </c>
      <c r="I25169" t="s">
        <v>36</v>
      </c>
      <c r="J25169">
        <v>69</v>
      </c>
      <c r="K25169">
        <v>154.94</v>
      </c>
      <c r="L25169">
        <v>29.633417999999999</v>
      </c>
      <c r="M25169">
        <v>14.1333</v>
      </c>
      <c r="N25169">
        <v>57.2667</v>
      </c>
      <c r="O25169">
        <v>737.02242899999999</v>
      </c>
      <c r="P25169">
        <v>9154.9699999999993</v>
      </c>
      <c r="Q25169">
        <v>10.26135871</v>
      </c>
      <c r="R25169" t="s">
        <v>37</v>
      </c>
      <c r="S25169">
        <v>30</v>
      </c>
      <c r="T25169" s="1">
        <v>44705</v>
      </c>
      <c r="U25169">
        <v>26</v>
      </c>
      <c r="V25169">
        <v>10.4</v>
      </c>
      <c r="W25169">
        <v>14.34</v>
      </c>
      <c r="X25169">
        <v>24.74</v>
      </c>
      <c r="Y25169" s="1">
        <v>44863</v>
      </c>
      <c r="Z25169">
        <v>2</v>
      </c>
      <c r="AA25169">
        <v>120000</v>
      </c>
      <c r="AB25169" t="s">
        <v>42</v>
      </c>
      <c r="AC25169">
        <v>158</v>
      </c>
      <c r="AD25169">
        <v>8891.6832549999999</v>
      </c>
    </row>
    <row r="25170" spans="1:30" x14ac:dyDescent="0.55000000000000004">
      <c r="A25170">
        <v>2006</v>
      </c>
      <c r="B25170" t="s">
        <v>3449</v>
      </c>
      <c r="C25170" t="s">
        <v>3450</v>
      </c>
      <c r="D25170" t="s">
        <v>32</v>
      </c>
      <c r="E25170" t="s">
        <v>33</v>
      </c>
      <c r="F25170" t="s">
        <v>62</v>
      </c>
      <c r="G25170" t="s">
        <v>2987</v>
      </c>
      <c r="H25170" t="s">
        <v>669</v>
      </c>
      <c r="I25170" t="s">
        <v>36</v>
      </c>
      <c r="J25170">
        <v>69</v>
      </c>
      <c r="K25170">
        <v>137.79499999999999</v>
      </c>
      <c r="L25170">
        <v>15.875</v>
      </c>
      <c r="M25170">
        <v>14.05</v>
      </c>
      <c r="N25170">
        <v>58.575000000000003</v>
      </c>
      <c r="O25170">
        <v>753.86024999999995</v>
      </c>
      <c r="P25170">
        <v>8037.6875</v>
      </c>
      <c r="Q25170">
        <v>9.009051328</v>
      </c>
      <c r="R25170" t="s">
        <v>37</v>
      </c>
      <c r="S25170">
        <v>30</v>
      </c>
      <c r="T25170" s="1">
        <v>44706</v>
      </c>
      <c r="U25170">
        <v>25</v>
      </c>
      <c r="V25170">
        <v>8.75</v>
      </c>
      <c r="W25170">
        <v>13.63</v>
      </c>
      <c r="X25170">
        <v>22.38</v>
      </c>
      <c r="Y25170" s="1">
        <v>44859</v>
      </c>
      <c r="Z25170">
        <v>2</v>
      </c>
      <c r="AA25170">
        <v>120000</v>
      </c>
      <c r="AB25170" t="s">
        <v>38</v>
      </c>
      <c r="AC25170">
        <v>153</v>
      </c>
      <c r="AD25170">
        <v>7829.5886250000003</v>
      </c>
    </row>
    <row r="25171" spans="1:30" x14ac:dyDescent="0.55000000000000004">
      <c r="A25171">
        <v>2006</v>
      </c>
      <c r="B25171" t="s">
        <v>3449</v>
      </c>
      <c r="C25171" t="s">
        <v>3450</v>
      </c>
      <c r="D25171" t="s">
        <v>32</v>
      </c>
      <c r="E25171" t="s">
        <v>33</v>
      </c>
      <c r="F25171" t="s">
        <v>62</v>
      </c>
      <c r="G25171" t="s">
        <v>2987</v>
      </c>
      <c r="H25171" t="s">
        <v>669</v>
      </c>
      <c r="I25171" t="s">
        <v>36</v>
      </c>
      <c r="J25171">
        <v>75</v>
      </c>
      <c r="K25171">
        <v>120.65</v>
      </c>
      <c r="L25171">
        <v>14.605</v>
      </c>
      <c r="M25171">
        <v>15.875</v>
      </c>
      <c r="N25171">
        <v>59.85</v>
      </c>
      <c r="O25171">
        <v>770.26949999999999</v>
      </c>
      <c r="P25171">
        <v>7485.0050000000001</v>
      </c>
      <c r="Q25171">
        <v>8.3895765079999993</v>
      </c>
      <c r="R25171" t="s">
        <v>37</v>
      </c>
      <c r="S25171">
        <v>30</v>
      </c>
      <c r="T25171" s="1">
        <v>44706</v>
      </c>
      <c r="U25171">
        <v>26</v>
      </c>
      <c r="V25171">
        <v>8.75</v>
      </c>
      <c r="W25171">
        <v>7.71</v>
      </c>
      <c r="X25171">
        <v>16.46</v>
      </c>
      <c r="Y25171" s="1">
        <v>44859</v>
      </c>
      <c r="Z25171">
        <v>2</v>
      </c>
      <c r="AA25171">
        <v>60000</v>
      </c>
      <c r="AB25171" t="s">
        <v>38</v>
      </c>
      <c r="AC25171">
        <v>153</v>
      </c>
      <c r="AD25171">
        <v>6618.3376879999996</v>
      </c>
    </row>
    <row r="25172" spans="1:30" x14ac:dyDescent="0.55000000000000004">
      <c r="A25172">
        <v>2006</v>
      </c>
      <c r="B25172" t="s">
        <v>79</v>
      </c>
      <c r="C25172" t="s">
        <v>80</v>
      </c>
      <c r="D25172" t="s">
        <v>81</v>
      </c>
      <c r="E25172" t="s">
        <v>82</v>
      </c>
      <c r="F25172" t="s">
        <v>62</v>
      </c>
      <c r="G25172" t="s">
        <v>2987</v>
      </c>
      <c r="H25172" t="s">
        <v>669</v>
      </c>
      <c r="I25172" t="s">
        <v>52</v>
      </c>
      <c r="J25172">
        <v>66</v>
      </c>
      <c r="K25172">
        <v>119.38</v>
      </c>
      <c r="L25172">
        <v>27.94</v>
      </c>
      <c r="M25172">
        <v>14.2</v>
      </c>
      <c r="N25172">
        <v>58.4</v>
      </c>
      <c r="O25172">
        <v>751.60799999999995</v>
      </c>
      <c r="P25172">
        <v>5071</v>
      </c>
      <c r="Q25172">
        <v>5.6838362130000002</v>
      </c>
      <c r="R25172">
        <v>0</v>
      </c>
      <c r="S25172">
        <v>40</v>
      </c>
      <c r="T25172" s="1">
        <v>44608</v>
      </c>
      <c r="U25172">
        <v>25</v>
      </c>
      <c r="V25172">
        <v>3.48</v>
      </c>
      <c r="W25172">
        <v>8</v>
      </c>
      <c r="X25172">
        <v>11.48</v>
      </c>
      <c r="Y25172" s="1">
        <v>44740</v>
      </c>
      <c r="Z25172">
        <v>2</v>
      </c>
      <c r="AA25172">
        <v>60000</v>
      </c>
      <c r="AB25172" t="s">
        <v>42</v>
      </c>
      <c r="AC25172">
        <v>132</v>
      </c>
      <c r="AD25172">
        <v>5139.7142860000004</v>
      </c>
    </row>
    <row r="25173" spans="1:30" x14ac:dyDescent="0.55000000000000004">
      <c r="A25173">
        <v>2006</v>
      </c>
      <c r="B25173" t="s">
        <v>2161</v>
      </c>
      <c r="C25173" t="s">
        <v>329</v>
      </c>
      <c r="D25173" t="s">
        <v>330</v>
      </c>
      <c r="E25173">
        <v>9</v>
      </c>
      <c r="F25173" t="s">
        <v>34</v>
      </c>
      <c r="G25173" t="s">
        <v>3171</v>
      </c>
      <c r="H25173" t="s">
        <v>669</v>
      </c>
      <c r="I25173" t="s">
        <v>52</v>
      </c>
      <c r="J25173">
        <v>70</v>
      </c>
      <c r="K25173">
        <v>137.16</v>
      </c>
      <c r="L25173">
        <v>17.78</v>
      </c>
      <c r="M25173">
        <v>13</v>
      </c>
      <c r="N25173">
        <v>56.9</v>
      </c>
      <c r="O25173">
        <v>732.303</v>
      </c>
      <c r="P25173">
        <v>6636</v>
      </c>
      <c r="Q25173">
        <v>7.4379682730000001</v>
      </c>
      <c r="R25173">
        <v>1</v>
      </c>
      <c r="S25173">
        <v>40</v>
      </c>
      <c r="T25173" s="1">
        <v>44623</v>
      </c>
      <c r="U25173">
        <v>26</v>
      </c>
      <c r="V25173">
        <v>15.36</v>
      </c>
      <c r="W25173">
        <v>0</v>
      </c>
      <c r="X25173">
        <v>15.36</v>
      </c>
      <c r="Y25173" s="1">
        <v>44755</v>
      </c>
      <c r="Z25173">
        <v>2</v>
      </c>
      <c r="AA25173">
        <v>82500</v>
      </c>
      <c r="AB25173" t="s">
        <v>48</v>
      </c>
      <c r="AC25173">
        <v>132</v>
      </c>
      <c r="AD25173">
        <v>5575.9750000000004</v>
      </c>
    </row>
    <row r="25174" spans="1:30" x14ac:dyDescent="0.55000000000000004">
      <c r="A25174">
        <v>2006</v>
      </c>
      <c r="B25174" t="s">
        <v>573</v>
      </c>
      <c r="C25174" t="s">
        <v>574</v>
      </c>
      <c r="D25174" t="s">
        <v>32</v>
      </c>
      <c r="E25174" t="s">
        <v>33</v>
      </c>
      <c r="F25174" t="s">
        <v>62</v>
      </c>
      <c r="G25174" t="s">
        <v>3171</v>
      </c>
      <c r="H25174" t="s">
        <v>669</v>
      </c>
      <c r="I25174" t="s">
        <v>52</v>
      </c>
      <c r="J25174">
        <v>70</v>
      </c>
      <c r="K25174">
        <v>91.44</v>
      </c>
      <c r="L25174">
        <v>0.84658199999999995</v>
      </c>
      <c r="M25174">
        <v>10.2667</v>
      </c>
      <c r="N25174">
        <v>58.65</v>
      </c>
      <c r="O25174">
        <v>754.82550000000003</v>
      </c>
      <c r="P25174">
        <v>1521</v>
      </c>
      <c r="Q25174">
        <v>1.704814609</v>
      </c>
      <c r="R25174" t="s">
        <v>37</v>
      </c>
      <c r="S25174">
        <v>40</v>
      </c>
      <c r="T25174" s="1">
        <v>44718</v>
      </c>
      <c r="U25174">
        <v>17</v>
      </c>
      <c r="V25174">
        <v>10.44</v>
      </c>
      <c r="W25174">
        <v>6.48</v>
      </c>
      <c r="X25174">
        <v>16.920000000000002</v>
      </c>
      <c r="Y25174" s="1">
        <v>44852</v>
      </c>
      <c r="Z25174">
        <v>2</v>
      </c>
      <c r="AA25174">
        <v>85000</v>
      </c>
      <c r="AB25174" t="s">
        <v>42</v>
      </c>
      <c r="AC25174">
        <v>134</v>
      </c>
      <c r="AD25174">
        <v>4059.8</v>
      </c>
    </row>
    <row r="25175" spans="1:30" x14ac:dyDescent="0.55000000000000004">
      <c r="A25175">
        <v>2006</v>
      </c>
      <c r="B25175" t="s">
        <v>325</v>
      </c>
      <c r="C25175" t="s">
        <v>326</v>
      </c>
      <c r="D25175" t="s">
        <v>32</v>
      </c>
      <c r="E25175" t="s">
        <v>33</v>
      </c>
      <c r="F25175" t="s">
        <v>62</v>
      </c>
      <c r="G25175" t="s">
        <v>3171</v>
      </c>
      <c r="H25175" t="s">
        <v>669</v>
      </c>
      <c r="I25175" t="s">
        <v>52</v>
      </c>
      <c r="J25175">
        <v>70</v>
      </c>
      <c r="K25175">
        <v>174.41341800000001</v>
      </c>
      <c r="L25175">
        <v>28.786581999999999</v>
      </c>
      <c r="M25175">
        <v>14.6</v>
      </c>
      <c r="N25175">
        <v>59.2333</v>
      </c>
      <c r="O25175">
        <v>762.33257100000003</v>
      </c>
      <c r="P25175">
        <v>10086.44</v>
      </c>
      <c r="Q25175">
        <v>11.305397940000001</v>
      </c>
      <c r="R25175" t="s">
        <v>37</v>
      </c>
      <c r="S25175">
        <v>30</v>
      </c>
      <c r="T25175" s="1">
        <v>44705</v>
      </c>
      <c r="U25175">
        <v>26</v>
      </c>
      <c r="V25175">
        <v>10.4</v>
      </c>
      <c r="W25175">
        <v>14.34</v>
      </c>
      <c r="X25175">
        <v>24.74</v>
      </c>
      <c r="Y25175" s="1">
        <v>44863</v>
      </c>
      <c r="Z25175">
        <v>2</v>
      </c>
      <c r="AA25175">
        <v>120000</v>
      </c>
      <c r="AB25175" t="s">
        <v>42</v>
      </c>
      <c r="AC25175">
        <v>158</v>
      </c>
      <c r="AD25175">
        <v>8891.6832549999999</v>
      </c>
    </row>
    <row r="25176" spans="1:30" x14ac:dyDescent="0.55000000000000004">
      <c r="A25176">
        <v>2006</v>
      </c>
      <c r="B25176" t="s">
        <v>1705</v>
      </c>
      <c r="C25176" t="s">
        <v>66</v>
      </c>
      <c r="D25176" t="s">
        <v>67</v>
      </c>
      <c r="E25176" t="s">
        <v>68</v>
      </c>
      <c r="F25176" t="s">
        <v>62</v>
      </c>
      <c r="G25176" t="s">
        <v>3171</v>
      </c>
      <c r="H25176" t="s">
        <v>669</v>
      </c>
      <c r="I25176" t="s">
        <v>52</v>
      </c>
      <c r="J25176">
        <v>71</v>
      </c>
      <c r="K25176">
        <v>121.073418</v>
      </c>
      <c r="L25176">
        <v>11.006582</v>
      </c>
      <c r="M25176">
        <v>12.566700000000001</v>
      </c>
      <c r="N25176">
        <v>61.466700000000003</v>
      </c>
      <c r="O25176">
        <v>791.07642899999996</v>
      </c>
      <c r="P25176">
        <v>6209.73</v>
      </c>
      <c r="Q25176">
        <v>6.9601830500000004</v>
      </c>
      <c r="R25176" t="s">
        <v>37</v>
      </c>
      <c r="S25176">
        <v>36</v>
      </c>
      <c r="T25176" s="1">
        <v>44636</v>
      </c>
      <c r="U25176">
        <v>25</v>
      </c>
      <c r="V25176">
        <v>2</v>
      </c>
      <c r="W25176">
        <v>5</v>
      </c>
      <c r="X25176">
        <v>7</v>
      </c>
      <c r="Y25176" s="1">
        <v>44761</v>
      </c>
      <c r="Z25176">
        <v>2</v>
      </c>
      <c r="AA25176" t="s">
        <v>37</v>
      </c>
      <c r="AB25176" t="s">
        <v>78</v>
      </c>
      <c r="AC25176">
        <v>125</v>
      </c>
      <c r="AD25176">
        <v>4767.4384790000004</v>
      </c>
    </row>
    <row r="25177" spans="1:30" x14ac:dyDescent="0.55000000000000004">
      <c r="A25177">
        <v>2006</v>
      </c>
      <c r="B25177" t="s">
        <v>3449</v>
      </c>
      <c r="C25177" t="s">
        <v>3450</v>
      </c>
      <c r="D25177" t="s">
        <v>32</v>
      </c>
      <c r="E25177" t="s">
        <v>33</v>
      </c>
      <c r="F25177" t="s">
        <v>62</v>
      </c>
      <c r="G25177" t="s">
        <v>3171</v>
      </c>
      <c r="H25177" t="s">
        <v>669</v>
      </c>
      <c r="I25177" t="s">
        <v>52</v>
      </c>
      <c r="J25177">
        <v>70</v>
      </c>
      <c r="K25177">
        <v>144.14500000000001</v>
      </c>
      <c r="L25177">
        <v>13.335000000000001</v>
      </c>
      <c r="M25177">
        <v>14.55</v>
      </c>
      <c r="N25177">
        <v>61.225000000000001</v>
      </c>
      <c r="O25177">
        <v>787.96574999999996</v>
      </c>
      <c r="P25177">
        <v>9097.2000000000007</v>
      </c>
      <c r="Q25177">
        <v>10.196607139999999</v>
      </c>
      <c r="R25177" t="s">
        <v>37</v>
      </c>
      <c r="S25177">
        <v>30</v>
      </c>
      <c r="T25177" s="1">
        <v>44706</v>
      </c>
      <c r="U25177">
        <v>25</v>
      </c>
      <c r="V25177">
        <v>8.75</v>
      </c>
      <c r="W25177">
        <v>13.63</v>
      </c>
      <c r="X25177">
        <v>22.38</v>
      </c>
      <c r="Y25177" s="1">
        <v>44859</v>
      </c>
      <c r="Z25177">
        <v>2</v>
      </c>
      <c r="AA25177">
        <v>120000</v>
      </c>
      <c r="AB25177" t="s">
        <v>38</v>
      </c>
      <c r="AC25177">
        <v>153</v>
      </c>
      <c r="AD25177">
        <v>7829.5886250000003</v>
      </c>
    </row>
    <row r="25178" spans="1:30" x14ac:dyDescent="0.55000000000000004">
      <c r="A25178">
        <v>2006</v>
      </c>
      <c r="B25178" t="s">
        <v>3449</v>
      </c>
      <c r="C25178" t="s">
        <v>3450</v>
      </c>
      <c r="D25178" t="s">
        <v>32</v>
      </c>
      <c r="E25178" t="s">
        <v>33</v>
      </c>
      <c r="F25178" t="s">
        <v>62</v>
      </c>
      <c r="G25178" t="s">
        <v>3171</v>
      </c>
      <c r="H25178" t="s">
        <v>669</v>
      </c>
      <c r="I25178" t="s">
        <v>52</v>
      </c>
      <c r="J25178">
        <v>78</v>
      </c>
      <c r="K25178">
        <v>131.44499999999999</v>
      </c>
      <c r="L25178">
        <v>18.414999999999999</v>
      </c>
      <c r="M25178">
        <v>16.625</v>
      </c>
      <c r="N25178">
        <v>60.875</v>
      </c>
      <c r="O25178">
        <v>783.46124999999995</v>
      </c>
      <c r="P25178">
        <v>7531.5375000000004</v>
      </c>
      <c r="Q25178">
        <v>8.441732515</v>
      </c>
      <c r="R25178" t="s">
        <v>37</v>
      </c>
      <c r="S25178">
        <v>30</v>
      </c>
      <c r="T25178" s="1">
        <v>44706</v>
      </c>
      <c r="U25178">
        <v>26</v>
      </c>
      <c r="V25178">
        <v>8.75</v>
      </c>
      <c r="W25178">
        <v>7.71</v>
      </c>
      <c r="X25178">
        <v>16.46</v>
      </c>
      <c r="Y25178" s="1">
        <v>44859</v>
      </c>
      <c r="Z25178">
        <v>2</v>
      </c>
      <c r="AA25178">
        <v>60000</v>
      </c>
      <c r="AB25178" t="s">
        <v>38</v>
      </c>
      <c r="AC25178">
        <v>153</v>
      </c>
      <c r="AD25178">
        <v>6618.3376879999996</v>
      </c>
    </row>
    <row r="25179" spans="1:30" x14ac:dyDescent="0.55000000000000004">
      <c r="A25179">
        <v>2006</v>
      </c>
      <c r="B25179" t="s">
        <v>79</v>
      </c>
      <c r="C25179" t="s">
        <v>80</v>
      </c>
      <c r="D25179" t="s">
        <v>81</v>
      </c>
      <c r="E25179" t="s">
        <v>82</v>
      </c>
      <c r="F25179" t="s">
        <v>62</v>
      </c>
      <c r="G25179" t="s">
        <v>3171</v>
      </c>
      <c r="H25179" t="s">
        <v>669</v>
      </c>
      <c r="I25179" t="s">
        <v>52</v>
      </c>
      <c r="J25179">
        <v>66</v>
      </c>
      <c r="K25179">
        <v>147.32</v>
      </c>
      <c r="L25179">
        <v>30.48</v>
      </c>
      <c r="M25179">
        <v>14.8</v>
      </c>
      <c r="N25179">
        <v>60.1</v>
      </c>
      <c r="O25179">
        <v>773.48699999999997</v>
      </c>
      <c r="P25179">
        <v>6176</v>
      </c>
      <c r="Q25179">
        <v>6.9223767409999999</v>
      </c>
      <c r="R25179">
        <v>1.7</v>
      </c>
      <c r="S25179">
        <v>40</v>
      </c>
      <c r="T25179" s="1">
        <v>44607</v>
      </c>
      <c r="U25179">
        <v>25</v>
      </c>
      <c r="V25179">
        <v>3.48</v>
      </c>
      <c r="W25179">
        <v>12</v>
      </c>
      <c r="X25179">
        <v>15.48</v>
      </c>
      <c r="Y25179" s="1">
        <v>44739</v>
      </c>
      <c r="Z25179">
        <v>2</v>
      </c>
      <c r="AA25179">
        <v>120000</v>
      </c>
      <c r="AB25179" t="s">
        <v>42</v>
      </c>
      <c r="AC25179">
        <v>132</v>
      </c>
      <c r="AD25179">
        <v>5383.4250000000002</v>
      </c>
    </row>
    <row r="25180" spans="1:30" x14ac:dyDescent="0.55000000000000004">
      <c r="A25180">
        <v>2006</v>
      </c>
      <c r="B25180" t="s">
        <v>79</v>
      </c>
      <c r="C25180" t="s">
        <v>80</v>
      </c>
      <c r="D25180" t="s">
        <v>81</v>
      </c>
      <c r="E25180" t="s">
        <v>82</v>
      </c>
      <c r="F25180" t="s">
        <v>62</v>
      </c>
      <c r="G25180" t="s">
        <v>3171</v>
      </c>
      <c r="H25180" t="s">
        <v>669</v>
      </c>
      <c r="I25180" t="s">
        <v>52</v>
      </c>
      <c r="J25180">
        <v>68</v>
      </c>
      <c r="K25180">
        <v>142.24</v>
      </c>
      <c r="L25180">
        <v>22.86</v>
      </c>
      <c r="M25180">
        <v>14.9</v>
      </c>
      <c r="N25180">
        <v>60.5</v>
      </c>
      <c r="O25180">
        <v>778.63499999999999</v>
      </c>
      <c r="P25180">
        <v>6247</v>
      </c>
      <c r="Q25180">
        <v>7.0019571730000001</v>
      </c>
      <c r="R25180">
        <v>0</v>
      </c>
      <c r="S25180">
        <v>40</v>
      </c>
      <c r="T25180" s="1">
        <v>44608</v>
      </c>
      <c r="U25180">
        <v>25</v>
      </c>
      <c r="V25180">
        <v>3.48</v>
      </c>
      <c r="W25180">
        <v>8</v>
      </c>
      <c r="X25180">
        <v>11.48</v>
      </c>
      <c r="Y25180" s="1">
        <v>44740</v>
      </c>
      <c r="Z25180">
        <v>2</v>
      </c>
      <c r="AA25180">
        <v>60000</v>
      </c>
      <c r="AB25180" t="s">
        <v>42</v>
      </c>
      <c r="AC25180">
        <v>132</v>
      </c>
      <c r="AD25180">
        <v>5139.7142860000004</v>
      </c>
    </row>
    <row r="25181" spans="1:30" x14ac:dyDescent="0.55000000000000004">
      <c r="A25181">
        <v>2006</v>
      </c>
      <c r="B25181" t="s">
        <v>58</v>
      </c>
      <c r="C25181" t="s">
        <v>59</v>
      </c>
      <c r="D25181" t="s">
        <v>60</v>
      </c>
      <c r="E25181" t="s">
        <v>61</v>
      </c>
      <c r="F25181" t="s">
        <v>34</v>
      </c>
      <c r="G25181" t="s">
        <v>3663</v>
      </c>
      <c r="H25181" t="s">
        <v>3432</v>
      </c>
      <c r="I25181" t="s">
        <v>36</v>
      </c>
      <c r="J25181">
        <v>68</v>
      </c>
      <c r="K25181">
        <v>124.46</v>
      </c>
      <c r="L25181">
        <v>10.16</v>
      </c>
      <c r="M25181">
        <v>12.933299999999999</v>
      </c>
      <c r="N25181">
        <v>52.666699999999999</v>
      </c>
      <c r="O25181">
        <v>677.82042899999999</v>
      </c>
      <c r="P25181">
        <v>6247.6220999999996</v>
      </c>
      <c r="Q25181">
        <v>7.002654454</v>
      </c>
      <c r="R25181" t="s">
        <v>37</v>
      </c>
      <c r="S25181">
        <v>30</v>
      </c>
      <c r="T25181" s="1">
        <v>44645</v>
      </c>
      <c r="U25181">
        <v>18</v>
      </c>
      <c r="V25181">
        <v>13.2</v>
      </c>
      <c r="W25181">
        <v>0</v>
      </c>
      <c r="X25181">
        <v>13.2</v>
      </c>
      <c r="Y25181" s="1">
        <v>44775</v>
      </c>
      <c r="Z25181">
        <v>2</v>
      </c>
      <c r="AA25181">
        <v>85000</v>
      </c>
      <c r="AB25181" t="s">
        <v>48</v>
      </c>
      <c r="AC25181">
        <v>130</v>
      </c>
      <c r="AD25181">
        <v>7484.8380729999999</v>
      </c>
    </row>
    <row r="25182" spans="1:30" x14ac:dyDescent="0.55000000000000004">
      <c r="A25182">
        <v>2006</v>
      </c>
      <c r="B25182" t="s">
        <v>2161</v>
      </c>
      <c r="C25182" t="s">
        <v>329</v>
      </c>
      <c r="D25182" t="s">
        <v>330</v>
      </c>
      <c r="E25182">
        <v>9</v>
      </c>
      <c r="F25182" t="s">
        <v>34</v>
      </c>
      <c r="G25182" t="s">
        <v>3663</v>
      </c>
      <c r="H25182" t="s">
        <v>3432</v>
      </c>
      <c r="I25182" t="s">
        <v>36</v>
      </c>
      <c r="J25182">
        <v>69</v>
      </c>
      <c r="K25182">
        <v>111.76</v>
      </c>
      <c r="L25182">
        <v>15.24</v>
      </c>
      <c r="M25182">
        <v>12.1</v>
      </c>
      <c r="N25182">
        <v>53.8</v>
      </c>
      <c r="O25182">
        <v>692.40599999999995</v>
      </c>
      <c r="P25182">
        <v>5143</v>
      </c>
      <c r="Q25182">
        <v>5.764537496</v>
      </c>
      <c r="R25182">
        <v>1</v>
      </c>
      <c r="S25182">
        <v>40</v>
      </c>
      <c r="T25182" s="1">
        <v>44623</v>
      </c>
      <c r="U25182">
        <v>26</v>
      </c>
      <c r="V25182">
        <v>15.36</v>
      </c>
      <c r="W25182">
        <v>0</v>
      </c>
      <c r="X25182">
        <v>15.36</v>
      </c>
      <c r="Y25182" s="1">
        <v>44755</v>
      </c>
      <c r="Z25182">
        <v>2</v>
      </c>
      <c r="AA25182">
        <v>82500</v>
      </c>
      <c r="AB25182" t="s">
        <v>48</v>
      </c>
      <c r="AC25182">
        <v>132</v>
      </c>
      <c r="AD25182">
        <v>5575.9750000000004</v>
      </c>
    </row>
    <row r="25183" spans="1:30" x14ac:dyDescent="0.55000000000000004">
      <c r="A25183">
        <v>2006</v>
      </c>
      <c r="B25183" t="s">
        <v>3014</v>
      </c>
      <c r="C25183" t="s">
        <v>245</v>
      </c>
      <c r="D25183" t="s">
        <v>41</v>
      </c>
      <c r="E25183">
        <v>4</v>
      </c>
      <c r="F25183" t="s">
        <v>34</v>
      </c>
      <c r="G25183" t="s">
        <v>3663</v>
      </c>
      <c r="H25183" t="s">
        <v>3432</v>
      </c>
      <c r="I25183" t="s">
        <v>36</v>
      </c>
      <c r="J25183">
        <v>78</v>
      </c>
      <c r="K25183">
        <v>119.38</v>
      </c>
      <c r="L25183">
        <v>12.7</v>
      </c>
      <c r="M25183">
        <v>14.5</v>
      </c>
      <c r="N25183">
        <v>57.6</v>
      </c>
      <c r="O25183">
        <v>741.31200000000001</v>
      </c>
      <c r="P25183">
        <v>4269</v>
      </c>
      <c r="Q25183">
        <v>4.7849135860000001</v>
      </c>
      <c r="R25183" t="s">
        <v>37</v>
      </c>
      <c r="S25183">
        <v>38</v>
      </c>
      <c r="T25183" s="1">
        <v>44634</v>
      </c>
      <c r="U25183">
        <v>26</v>
      </c>
      <c r="V25183">
        <v>15.21</v>
      </c>
      <c r="W25183">
        <v>0</v>
      </c>
      <c r="X25183">
        <v>15.21</v>
      </c>
      <c r="Y25183" s="1">
        <v>44767</v>
      </c>
      <c r="Z25183">
        <v>2</v>
      </c>
      <c r="AA25183">
        <v>75000</v>
      </c>
      <c r="AB25183" t="s">
        <v>78</v>
      </c>
      <c r="AC25183">
        <v>133</v>
      </c>
      <c r="AD25183">
        <v>5164.5227269999996</v>
      </c>
    </row>
    <row r="25184" spans="1:30" x14ac:dyDescent="0.55000000000000004">
      <c r="A25184">
        <v>2006</v>
      </c>
      <c r="B25184" t="s">
        <v>1705</v>
      </c>
      <c r="C25184" t="s">
        <v>66</v>
      </c>
      <c r="D25184" t="s">
        <v>67</v>
      </c>
      <c r="E25184" t="s">
        <v>68</v>
      </c>
      <c r="F25184" t="s">
        <v>62</v>
      </c>
      <c r="G25184" t="s">
        <v>3663</v>
      </c>
      <c r="H25184" t="s">
        <v>3432</v>
      </c>
      <c r="I25184" t="s">
        <v>36</v>
      </c>
      <c r="J25184">
        <v>70</v>
      </c>
      <c r="K25184">
        <v>103.293418</v>
      </c>
      <c r="L25184">
        <v>11.006582</v>
      </c>
      <c r="M25184">
        <v>13.2</v>
      </c>
      <c r="N25184">
        <v>58.7</v>
      </c>
      <c r="O25184">
        <v>755.46900000000005</v>
      </c>
      <c r="P25184">
        <v>5413.4867000000004</v>
      </c>
      <c r="Q25184">
        <v>6.0677128270000003</v>
      </c>
      <c r="R25184" t="s">
        <v>37</v>
      </c>
      <c r="S25184">
        <v>36</v>
      </c>
      <c r="T25184" s="1">
        <v>44636</v>
      </c>
      <c r="U25184">
        <v>25</v>
      </c>
      <c r="V25184">
        <v>2</v>
      </c>
      <c r="W25184">
        <v>5</v>
      </c>
      <c r="X25184">
        <v>7</v>
      </c>
      <c r="Y25184" s="1">
        <v>44761</v>
      </c>
      <c r="Z25184">
        <v>2</v>
      </c>
      <c r="AA25184" t="s">
        <v>37</v>
      </c>
      <c r="AB25184" t="s">
        <v>78</v>
      </c>
      <c r="AC25184">
        <v>125</v>
      </c>
      <c r="AD25184">
        <v>4767.4384790000004</v>
      </c>
    </row>
    <row r="25185" spans="1:30" x14ac:dyDescent="0.55000000000000004">
      <c r="A25185">
        <v>2006</v>
      </c>
      <c r="B25185" t="s">
        <v>79</v>
      </c>
      <c r="C25185" t="s">
        <v>80</v>
      </c>
      <c r="D25185" t="s">
        <v>81</v>
      </c>
      <c r="E25185" t="s">
        <v>82</v>
      </c>
      <c r="F25185" t="s">
        <v>62</v>
      </c>
      <c r="G25185" t="s">
        <v>3663</v>
      </c>
      <c r="H25185" t="s">
        <v>3432</v>
      </c>
      <c r="I25185" t="s">
        <v>36</v>
      </c>
      <c r="J25185">
        <v>69</v>
      </c>
      <c r="K25185">
        <v>134.62</v>
      </c>
      <c r="L25185">
        <v>27.94</v>
      </c>
      <c r="M25185">
        <v>14.8</v>
      </c>
      <c r="N25185">
        <v>60.1</v>
      </c>
      <c r="O25185">
        <v>773.48699999999997</v>
      </c>
      <c r="P25185">
        <v>4964</v>
      </c>
      <c r="Q25185">
        <v>5.5639051390000001</v>
      </c>
      <c r="R25185">
        <v>0</v>
      </c>
      <c r="S25185">
        <v>40</v>
      </c>
      <c r="T25185" s="1">
        <v>44607</v>
      </c>
      <c r="U25185">
        <v>25</v>
      </c>
      <c r="V25185">
        <v>3.48</v>
      </c>
      <c r="W25185">
        <v>12</v>
      </c>
      <c r="X25185">
        <v>15.48</v>
      </c>
      <c r="Y25185" s="1">
        <v>44739</v>
      </c>
      <c r="Z25185">
        <v>2</v>
      </c>
      <c r="AA25185">
        <v>120000</v>
      </c>
      <c r="AB25185" t="s">
        <v>42</v>
      </c>
      <c r="AC25185">
        <v>132</v>
      </c>
      <c r="AD25185">
        <v>5383.4250000000002</v>
      </c>
    </row>
    <row r="25186" spans="1:30" x14ac:dyDescent="0.55000000000000004">
      <c r="A25186">
        <v>2006</v>
      </c>
      <c r="B25186" t="s">
        <v>79</v>
      </c>
      <c r="C25186" t="s">
        <v>80</v>
      </c>
      <c r="D25186" t="s">
        <v>81</v>
      </c>
      <c r="E25186" t="s">
        <v>82</v>
      </c>
      <c r="F25186" t="s">
        <v>62</v>
      </c>
      <c r="G25186" t="s">
        <v>3663</v>
      </c>
      <c r="H25186" t="s">
        <v>3432</v>
      </c>
      <c r="I25186" t="s">
        <v>36</v>
      </c>
      <c r="J25186">
        <v>67</v>
      </c>
      <c r="K25186">
        <v>127</v>
      </c>
      <c r="L25186">
        <v>25.4</v>
      </c>
      <c r="M25186">
        <v>14.4</v>
      </c>
      <c r="N25186">
        <v>59.6</v>
      </c>
      <c r="O25186">
        <v>767.05200000000002</v>
      </c>
      <c r="P25186">
        <v>4328</v>
      </c>
      <c r="Q25186">
        <v>4.8510438039999997</v>
      </c>
      <c r="R25186">
        <v>0</v>
      </c>
      <c r="S25186">
        <v>40</v>
      </c>
      <c r="T25186" s="1">
        <v>44608</v>
      </c>
      <c r="U25186">
        <v>25</v>
      </c>
      <c r="V25186">
        <v>3.48</v>
      </c>
      <c r="W25186">
        <v>8</v>
      </c>
      <c r="X25186">
        <v>11.48</v>
      </c>
      <c r="Y25186" s="1">
        <v>44740</v>
      </c>
      <c r="Z25186">
        <v>2</v>
      </c>
      <c r="AA25186">
        <v>60000</v>
      </c>
      <c r="AB25186" t="s">
        <v>42</v>
      </c>
      <c r="AC25186">
        <v>132</v>
      </c>
      <c r="AD25186">
        <v>5139.7142860000004</v>
      </c>
    </row>
    <row r="25187" spans="1:30" x14ac:dyDescent="0.55000000000000004">
      <c r="A25187">
        <v>2006</v>
      </c>
      <c r="B25187" t="s">
        <v>3014</v>
      </c>
      <c r="C25187" t="s">
        <v>245</v>
      </c>
      <c r="D25187" t="s">
        <v>41</v>
      </c>
      <c r="E25187">
        <v>4</v>
      </c>
      <c r="F25187" t="s">
        <v>34</v>
      </c>
      <c r="G25187" t="s">
        <v>3571</v>
      </c>
      <c r="H25187" t="s">
        <v>3432</v>
      </c>
      <c r="I25187" t="s">
        <v>36</v>
      </c>
      <c r="J25187">
        <v>77</v>
      </c>
      <c r="K25187">
        <v>114.3</v>
      </c>
      <c r="L25187">
        <v>10.16</v>
      </c>
      <c r="M25187">
        <v>15</v>
      </c>
      <c r="N25187">
        <v>56.8</v>
      </c>
      <c r="O25187">
        <v>731.01599999999996</v>
      </c>
      <c r="P25187">
        <v>4831</v>
      </c>
      <c r="Q25187">
        <v>5.4148319359999997</v>
      </c>
      <c r="R25187" t="s">
        <v>37</v>
      </c>
      <c r="S25187">
        <v>38</v>
      </c>
      <c r="T25187" s="1">
        <v>44634</v>
      </c>
      <c r="U25187">
        <v>26</v>
      </c>
      <c r="V25187">
        <v>15.21</v>
      </c>
      <c r="W25187">
        <v>0</v>
      </c>
      <c r="X25187">
        <v>15.21</v>
      </c>
      <c r="Y25187" s="1">
        <v>44767</v>
      </c>
      <c r="Z25187">
        <v>2</v>
      </c>
      <c r="AA25187">
        <v>75000</v>
      </c>
      <c r="AB25187" t="s">
        <v>78</v>
      </c>
      <c r="AC25187">
        <v>133</v>
      </c>
      <c r="AD25187">
        <v>5164.5227269999996</v>
      </c>
    </row>
    <row r="25188" spans="1:30" x14ac:dyDescent="0.55000000000000004">
      <c r="A25188">
        <v>2006</v>
      </c>
      <c r="B25188" t="s">
        <v>573</v>
      </c>
      <c r="C25188" t="s">
        <v>574</v>
      </c>
      <c r="D25188" t="s">
        <v>32</v>
      </c>
      <c r="E25188" t="s">
        <v>33</v>
      </c>
      <c r="F25188" t="s">
        <v>62</v>
      </c>
      <c r="G25188" t="s">
        <v>3571</v>
      </c>
      <c r="H25188" t="s">
        <v>3432</v>
      </c>
      <c r="I25188" t="s">
        <v>36</v>
      </c>
      <c r="J25188">
        <v>57</v>
      </c>
      <c r="K25188">
        <v>94.826582000000002</v>
      </c>
      <c r="L25188">
        <v>5.9265819999999998</v>
      </c>
      <c r="M25188">
        <v>10.4</v>
      </c>
      <c r="N25188">
        <v>52.066699999999997</v>
      </c>
      <c r="O25188">
        <v>670.09842900000001</v>
      </c>
      <c r="P25188">
        <v>2810</v>
      </c>
      <c r="Q25188">
        <v>3.1495917489999998</v>
      </c>
      <c r="R25188" t="s">
        <v>37</v>
      </c>
      <c r="S25188">
        <v>40</v>
      </c>
      <c r="T25188" s="1">
        <v>44718</v>
      </c>
      <c r="U25188">
        <v>17</v>
      </c>
      <c r="V25188">
        <v>10.44</v>
      </c>
      <c r="W25188">
        <v>6.48</v>
      </c>
      <c r="X25188">
        <v>16.920000000000002</v>
      </c>
      <c r="Y25188" s="1">
        <v>44852</v>
      </c>
      <c r="Z25188">
        <v>2</v>
      </c>
      <c r="AA25188">
        <v>85000</v>
      </c>
      <c r="AB25188" t="s">
        <v>42</v>
      </c>
      <c r="AC25188">
        <v>134</v>
      </c>
      <c r="AD25188">
        <v>4059.8</v>
      </c>
    </row>
    <row r="25189" spans="1:30" x14ac:dyDescent="0.55000000000000004">
      <c r="A25189">
        <v>2006</v>
      </c>
      <c r="B25189" t="s">
        <v>325</v>
      </c>
      <c r="C25189" t="s">
        <v>326</v>
      </c>
      <c r="D25189" t="s">
        <v>32</v>
      </c>
      <c r="E25189" t="s">
        <v>33</v>
      </c>
      <c r="F25189" t="s">
        <v>62</v>
      </c>
      <c r="G25189" t="s">
        <v>3571</v>
      </c>
      <c r="H25189" t="s">
        <v>3432</v>
      </c>
      <c r="I25189" t="s">
        <v>36</v>
      </c>
      <c r="J25189">
        <v>58</v>
      </c>
      <c r="K25189">
        <v>130.386582</v>
      </c>
      <c r="L25189">
        <v>17.78</v>
      </c>
      <c r="M25189">
        <v>13.7667</v>
      </c>
      <c r="N25189">
        <v>57.533299999999997</v>
      </c>
      <c r="O25189">
        <v>740.45357100000001</v>
      </c>
      <c r="P25189">
        <v>7366.45</v>
      </c>
      <c r="Q25189">
        <v>8.2566939999999995</v>
      </c>
      <c r="R25189" t="s">
        <v>37</v>
      </c>
      <c r="S25189">
        <v>30</v>
      </c>
      <c r="T25189" s="1">
        <v>44705</v>
      </c>
      <c r="U25189">
        <v>26</v>
      </c>
      <c r="V25189">
        <v>10.4</v>
      </c>
      <c r="W25189">
        <v>14.34</v>
      </c>
      <c r="X25189">
        <v>24.74</v>
      </c>
      <c r="Y25189" s="1">
        <v>44863</v>
      </c>
      <c r="Z25189">
        <v>2</v>
      </c>
      <c r="AA25189">
        <v>120000</v>
      </c>
      <c r="AB25189" t="s">
        <v>42</v>
      </c>
      <c r="AC25189">
        <v>158</v>
      </c>
      <c r="AD25189">
        <v>8891.6832549999999</v>
      </c>
    </row>
    <row r="25190" spans="1:30" x14ac:dyDescent="0.55000000000000004">
      <c r="A25190">
        <v>2006</v>
      </c>
      <c r="B25190" t="s">
        <v>3449</v>
      </c>
      <c r="C25190" t="s">
        <v>3450</v>
      </c>
      <c r="D25190" t="s">
        <v>32</v>
      </c>
      <c r="E25190" t="s">
        <v>33</v>
      </c>
      <c r="F25190" t="s">
        <v>62</v>
      </c>
      <c r="G25190" t="s">
        <v>3571</v>
      </c>
      <c r="H25190" t="s">
        <v>3432</v>
      </c>
      <c r="I25190" t="s">
        <v>36</v>
      </c>
      <c r="J25190">
        <v>61</v>
      </c>
      <c r="K25190">
        <v>125.095</v>
      </c>
      <c r="L25190">
        <v>15.875</v>
      </c>
      <c r="M25190">
        <v>13.574999999999999</v>
      </c>
      <c r="N25190">
        <v>59.524999999999999</v>
      </c>
      <c r="O25190">
        <v>766.08675000000005</v>
      </c>
      <c r="P25190">
        <v>5910.6824999999999</v>
      </c>
      <c r="Q25190">
        <v>6.6249953140000004</v>
      </c>
      <c r="R25190" t="s">
        <v>37</v>
      </c>
      <c r="S25190">
        <v>30</v>
      </c>
      <c r="T25190" s="1">
        <v>44706</v>
      </c>
      <c r="U25190">
        <v>25</v>
      </c>
      <c r="V25190">
        <v>8.75</v>
      </c>
      <c r="W25190">
        <v>13.63</v>
      </c>
      <c r="X25190">
        <v>22.38</v>
      </c>
      <c r="Y25190" s="1">
        <v>44859</v>
      </c>
      <c r="Z25190">
        <v>2</v>
      </c>
      <c r="AA25190">
        <v>120000</v>
      </c>
      <c r="AB25190" t="s">
        <v>38</v>
      </c>
      <c r="AC25190">
        <v>153</v>
      </c>
      <c r="AD25190">
        <v>7829.5886250000003</v>
      </c>
    </row>
    <row r="25191" spans="1:30" x14ac:dyDescent="0.55000000000000004">
      <c r="A25191">
        <v>2006</v>
      </c>
      <c r="B25191" t="s">
        <v>3449</v>
      </c>
      <c r="C25191" t="s">
        <v>3450</v>
      </c>
      <c r="D25191" t="s">
        <v>32</v>
      </c>
      <c r="E25191" t="s">
        <v>33</v>
      </c>
      <c r="F25191" t="s">
        <v>62</v>
      </c>
      <c r="G25191" t="s">
        <v>3571</v>
      </c>
      <c r="H25191" t="s">
        <v>3432</v>
      </c>
      <c r="I25191" t="s">
        <v>36</v>
      </c>
      <c r="J25191">
        <v>64</v>
      </c>
      <c r="K25191">
        <v>106.68</v>
      </c>
      <c r="L25191">
        <v>6.9850000000000003</v>
      </c>
      <c r="M25191">
        <v>15.25</v>
      </c>
      <c r="N25191">
        <v>58.524999999999999</v>
      </c>
      <c r="O25191">
        <v>753.21675000000005</v>
      </c>
      <c r="P25191">
        <v>4567.1099999999997</v>
      </c>
      <c r="Q25191">
        <v>5.1190505240000004</v>
      </c>
      <c r="R25191" t="s">
        <v>37</v>
      </c>
      <c r="S25191">
        <v>30</v>
      </c>
      <c r="T25191" s="1">
        <v>44706</v>
      </c>
      <c r="U25191">
        <v>26</v>
      </c>
      <c r="V25191">
        <v>8.75</v>
      </c>
      <c r="W25191">
        <v>7.71</v>
      </c>
      <c r="X25191">
        <v>16.46</v>
      </c>
      <c r="Y25191" s="1">
        <v>44859</v>
      </c>
      <c r="Z25191">
        <v>2</v>
      </c>
      <c r="AA25191">
        <v>60000</v>
      </c>
      <c r="AB25191" t="s">
        <v>38</v>
      </c>
      <c r="AC25191">
        <v>153</v>
      </c>
      <c r="AD25191">
        <v>6618.3376879999996</v>
      </c>
    </row>
    <row r="25192" spans="1:30" x14ac:dyDescent="0.55000000000000004">
      <c r="A25192">
        <v>2006</v>
      </c>
      <c r="B25192" t="s">
        <v>573</v>
      </c>
      <c r="C25192" t="s">
        <v>574</v>
      </c>
      <c r="D25192" t="s">
        <v>32</v>
      </c>
      <c r="E25192" t="s">
        <v>33</v>
      </c>
      <c r="F25192" t="s">
        <v>62</v>
      </c>
      <c r="G25192" t="s">
        <v>3533</v>
      </c>
      <c r="H25192" t="s">
        <v>3432</v>
      </c>
      <c r="I25192" t="s">
        <v>52</v>
      </c>
      <c r="J25192">
        <v>63</v>
      </c>
      <c r="K25192">
        <v>104.986582</v>
      </c>
      <c r="L25192">
        <v>6.7734180000000004</v>
      </c>
      <c r="M25192">
        <v>11.933299999999999</v>
      </c>
      <c r="N25192">
        <v>56.72</v>
      </c>
      <c r="O25192">
        <v>729.9864</v>
      </c>
      <c r="P25192">
        <v>4611</v>
      </c>
      <c r="Q25192">
        <v>5.168244681</v>
      </c>
      <c r="R25192" t="s">
        <v>37</v>
      </c>
      <c r="S25192">
        <v>40</v>
      </c>
      <c r="T25192" s="1">
        <v>44718</v>
      </c>
      <c r="U25192">
        <v>17</v>
      </c>
      <c r="V25192">
        <v>10.44</v>
      </c>
      <c r="W25192">
        <v>6.48</v>
      </c>
      <c r="X25192">
        <v>16.920000000000002</v>
      </c>
      <c r="Y25192" s="1">
        <v>44852</v>
      </c>
      <c r="Z25192">
        <v>2</v>
      </c>
      <c r="AA25192">
        <v>85000</v>
      </c>
      <c r="AB25192" t="s">
        <v>42</v>
      </c>
      <c r="AC25192">
        <v>134</v>
      </c>
      <c r="AD25192">
        <v>4059.8</v>
      </c>
    </row>
    <row r="25193" spans="1:30" x14ac:dyDescent="0.55000000000000004">
      <c r="A25193">
        <v>2006</v>
      </c>
      <c r="B25193" t="s">
        <v>325</v>
      </c>
      <c r="C25193" t="s">
        <v>326</v>
      </c>
      <c r="D25193" t="s">
        <v>32</v>
      </c>
      <c r="E25193" t="s">
        <v>33</v>
      </c>
      <c r="F25193" t="s">
        <v>62</v>
      </c>
      <c r="G25193" t="s">
        <v>3533</v>
      </c>
      <c r="H25193" t="s">
        <v>3432</v>
      </c>
      <c r="I25193" t="s">
        <v>52</v>
      </c>
      <c r="J25193">
        <v>65</v>
      </c>
      <c r="K25193">
        <v>141.393418</v>
      </c>
      <c r="L25193">
        <v>19.473417999999999</v>
      </c>
      <c r="M25193">
        <v>13.166700000000001</v>
      </c>
      <c r="N25193">
        <v>56.533299999999997</v>
      </c>
      <c r="O25193">
        <v>727.58357100000001</v>
      </c>
      <c r="P25193">
        <v>8186.9133000000002</v>
      </c>
      <c r="Q25193">
        <v>9.1763112380000003</v>
      </c>
      <c r="R25193" t="s">
        <v>37</v>
      </c>
      <c r="S25193">
        <v>30</v>
      </c>
      <c r="T25193" s="1">
        <v>44705</v>
      </c>
      <c r="U25193">
        <v>26</v>
      </c>
      <c r="V25193">
        <v>10.4</v>
      </c>
      <c r="W25193">
        <v>14.34</v>
      </c>
      <c r="X25193">
        <v>24.74</v>
      </c>
      <c r="Y25193" s="1">
        <v>44863</v>
      </c>
      <c r="Z25193">
        <v>2</v>
      </c>
      <c r="AA25193">
        <v>120000</v>
      </c>
      <c r="AB25193" t="s">
        <v>42</v>
      </c>
      <c r="AC25193">
        <v>158</v>
      </c>
      <c r="AD25193">
        <v>8891.6832549999999</v>
      </c>
    </row>
    <row r="25194" spans="1:30" x14ac:dyDescent="0.55000000000000004">
      <c r="A25194">
        <v>2006</v>
      </c>
      <c r="B25194" t="s">
        <v>3449</v>
      </c>
      <c r="C25194" t="s">
        <v>3450</v>
      </c>
      <c r="D25194" t="s">
        <v>32</v>
      </c>
      <c r="E25194" t="s">
        <v>33</v>
      </c>
      <c r="F25194" t="s">
        <v>62</v>
      </c>
      <c r="G25194" t="s">
        <v>3533</v>
      </c>
      <c r="H25194" t="s">
        <v>3432</v>
      </c>
      <c r="I25194" t="s">
        <v>52</v>
      </c>
      <c r="J25194">
        <v>66</v>
      </c>
      <c r="K25194">
        <v>140.97</v>
      </c>
      <c r="L25194">
        <v>17.145</v>
      </c>
      <c r="M25194">
        <v>13.175000000000001</v>
      </c>
      <c r="N25194">
        <v>59.274999999999999</v>
      </c>
      <c r="O25194">
        <v>762.86924999999997</v>
      </c>
      <c r="P25194">
        <v>7112.125</v>
      </c>
      <c r="Q25194">
        <v>7.971633529</v>
      </c>
      <c r="R25194" t="s">
        <v>37</v>
      </c>
      <c r="S25194">
        <v>30</v>
      </c>
      <c r="T25194" s="1">
        <v>44706</v>
      </c>
      <c r="U25194">
        <v>25</v>
      </c>
      <c r="V25194">
        <v>8.75</v>
      </c>
      <c r="W25194">
        <v>13.63</v>
      </c>
      <c r="X25194">
        <v>22.38</v>
      </c>
      <c r="Y25194" s="1">
        <v>44859</v>
      </c>
      <c r="Z25194">
        <v>2</v>
      </c>
      <c r="AA25194">
        <v>120000</v>
      </c>
      <c r="AB25194" t="s">
        <v>38</v>
      </c>
      <c r="AC25194">
        <v>153</v>
      </c>
      <c r="AD25194">
        <v>7829.5886250000003</v>
      </c>
    </row>
    <row r="25195" spans="1:30" x14ac:dyDescent="0.55000000000000004">
      <c r="A25195">
        <v>2006</v>
      </c>
      <c r="B25195" t="s">
        <v>3449</v>
      </c>
      <c r="C25195" t="s">
        <v>3450</v>
      </c>
      <c r="D25195" t="s">
        <v>32</v>
      </c>
      <c r="E25195" t="s">
        <v>33</v>
      </c>
      <c r="F25195" t="s">
        <v>62</v>
      </c>
      <c r="G25195" t="s">
        <v>3533</v>
      </c>
      <c r="H25195" t="s">
        <v>3432</v>
      </c>
      <c r="I25195" t="s">
        <v>52</v>
      </c>
      <c r="J25195">
        <v>70</v>
      </c>
      <c r="K25195">
        <v>102.235</v>
      </c>
      <c r="L25195">
        <v>6.35</v>
      </c>
      <c r="M25195">
        <v>14.675000000000001</v>
      </c>
      <c r="N25195">
        <v>56.875</v>
      </c>
      <c r="O25195">
        <v>731.98125000000005</v>
      </c>
      <c r="P25195">
        <v>5767.9674999999997</v>
      </c>
      <c r="Q25195">
        <v>6.4650330409999999</v>
      </c>
      <c r="R25195" t="s">
        <v>37</v>
      </c>
      <c r="S25195">
        <v>30</v>
      </c>
      <c r="T25195" s="1">
        <v>44706</v>
      </c>
      <c r="U25195">
        <v>26</v>
      </c>
      <c r="V25195">
        <v>8.75</v>
      </c>
      <c r="W25195">
        <v>7.71</v>
      </c>
      <c r="X25195">
        <v>16.46</v>
      </c>
      <c r="Y25195" s="1">
        <v>44859</v>
      </c>
      <c r="Z25195">
        <v>2</v>
      </c>
      <c r="AA25195">
        <v>60000</v>
      </c>
      <c r="AB25195" t="s">
        <v>38</v>
      </c>
      <c r="AC25195">
        <v>153</v>
      </c>
      <c r="AD25195">
        <v>6618.3376879999996</v>
      </c>
    </row>
    <row r="25196" spans="1:30" x14ac:dyDescent="0.55000000000000004">
      <c r="A25196">
        <v>2006</v>
      </c>
      <c r="B25196" t="s">
        <v>58</v>
      </c>
      <c r="C25196" t="s">
        <v>59</v>
      </c>
      <c r="D25196" t="s">
        <v>60</v>
      </c>
      <c r="E25196" t="s">
        <v>61</v>
      </c>
      <c r="F25196" t="s">
        <v>34</v>
      </c>
      <c r="G25196" t="s">
        <v>3664</v>
      </c>
      <c r="H25196" t="s">
        <v>3432</v>
      </c>
      <c r="I25196" t="s">
        <v>52</v>
      </c>
      <c r="J25196">
        <v>70</v>
      </c>
      <c r="K25196">
        <v>127.846582</v>
      </c>
      <c r="L25196">
        <v>11.853418</v>
      </c>
      <c r="M25196">
        <v>12.4</v>
      </c>
      <c r="N25196">
        <v>56.666699999999999</v>
      </c>
      <c r="O25196">
        <v>729.30042900000001</v>
      </c>
      <c r="P25196">
        <v>7279.9641000000001</v>
      </c>
      <c r="Q25196">
        <v>8.1597561790000004</v>
      </c>
      <c r="R25196" t="s">
        <v>37</v>
      </c>
      <c r="S25196">
        <v>30</v>
      </c>
      <c r="T25196" s="1">
        <v>44645</v>
      </c>
      <c r="U25196">
        <v>18</v>
      </c>
      <c r="V25196">
        <v>13.2</v>
      </c>
      <c r="W25196">
        <v>0</v>
      </c>
      <c r="X25196">
        <v>13.2</v>
      </c>
      <c r="Y25196" s="1">
        <v>44775</v>
      </c>
      <c r="Z25196">
        <v>2</v>
      </c>
      <c r="AA25196">
        <v>85000</v>
      </c>
      <c r="AB25196" t="s">
        <v>48</v>
      </c>
      <c r="AC25196">
        <v>130</v>
      </c>
      <c r="AD25196">
        <v>7484.8380729999999</v>
      </c>
    </row>
    <row r="25197" spans="1:30" x14ac:dyDescent="0.55000000000000004">
      <c r="A25197">
        <v>2006</v>
      </c>
      <c r="B25197" t="s">
        <v>2161</v>
      </c>
      <c r="C25197" t="s">
        <v>329</v>
      </c>
      <c r="D25197" t="s">
        <v>330</v>
      </c>
      <c r="E25197">
        <v>9</v>
      </c>
      <c r="F25197" t="s">
        <v>34</v>
      </c>
      <c r="G25197" t="s">
        <v>3664</v>
      </c>
      <c r="H25197" t="s">
        <v>3432</v>
      </c>
      <c r="I25197" t="s">
        <v>52</v>
      </c>
      <c r="J25197">
        <v>72</v>
      </c>
      <c r="K25197">
        <v>127</v>
      </c>
      <c r="L25197">
        <v>17.78</v>
      </c>
      <c r="M25197">
        <v>13</v>
      </c>
      <c r="N25197">
        <v>56.9</v>
      </c>
      <c r="O25197">
        <v>732.303</v>
      </c>
      <c r="P25197">
        <v>5410</v>
      </c>
      <c r="Q25197">
        <v>6.0638047549999996</v>
      </c>
      <c r="R25197">
        <v>1.3</v>
      </c>
      <c r="S25197">
        <v>40</v>
      </c>
      <c r="T25197" s="1">
        <v>44623</v>
      </c>
      <c r="U25197">
        <v>26</v>
      </c>
      <c r="V25197">
        <v>15.36</v>
      </c>
      <c r="W25197">
        <v>0</v>
      </c>
      <c r="X25197">
        <v>15.36</v>
      </c>
      <c r="Y25197" s="1">
        <v>44755</v>
      </c>
      <c r="Z25197">
        <v>2</v>
      </c>
      <c r="AA25197">
        <v>82500</v>
      </c>
      <c r="AB25197" t="s">
        <v>48</v>
      </c>
      <c r="AC25197">
        <v>132</v>
      </c>
      <c r="AD25197">
        <v>5575.9750000000004</v>
      </c>
    </row>
    <row r="25198" spans="1:30" x14ac:dyDescent="0.55000000000000004">
      <c r="A25198">
        <v>2006</v>
      </c>
      <c r="B25198" t="s">
        <v>1705</v>
      </c>
      <c r="C25198" t="s">
        <v>66</v>
      </c>
      <c r="D25198" t="s">
        <v>67</v>
      </c>
      <c r="E25198" t="s">
        <v>68</v>
      </c>
      <c r="F25198" t="s">
        <v>62</v>
      </c>
      <c r="G25198" t="s">
        <v>3664</v>
      </c>
      <c r="H25198" t="s">
        <v>3432</v>
      </c>
      <c r="I25198" t="s">
        <v>52</v>
      </c>
      <c r="J25198">
        <v>75</v>
      </c>
      <c r="K25198">
        <v>104.986582</v>
      </c>
      <c r="L25198">
        <v>14.393418</v>
      </c>
      <c r="M25198">
        <v>12.4</v>
      </c>
      <c r="N25198">
        <v>56.966700000000003</v>
      </c>
      <c r="O25198">
        <v>733.161429</v>
      </c>
      <c r="P25198">
        <v>4906.4233000000004</v>
      </c>
      <c r="Q25198">
        <v>5.4993702290000002</v>
      </c>
      <c r="R25198" t="s">
        <v>37</v>
      </c>
      <c r="S25198">
        <v>36</v>
      </c>
      <c r="T25198" s="1">
        <v>44636</v>
      </c>
      <c r="U25198">
        <v>25</v>
      </c>
      <c r="V25198">
        <v>2</v>
      </c>
      <c r="W25198">
        <v>5</v>
      </c>
      <c r="X25198">
        <v>7</v>
      </c>
      <c r="Y25198" s="1">
        <v>44761</v>
      </c>
      <c r="Z25198">
        <v>2</v>
      </c>
      <c r="AA25198" t="s">
        <v>37</v>
      </c>
      <c r="AB25198" t="s">
        <v>78</v>
      </c>
      <c r="AC25198">
        <v>125</v>
      </c>
      <c r="AD25198">
        <v>4767.4384790000004</v>
      </c>
    </row>
    <row r="25199" spans="1:30" x14ac:dyDescent="0.55000000000000004">
      <c r="A25199">
        <v>2006</v>
      </c>
      <c r="B25199" t="s">
        <v>79</v>
      </c>
      <c r="C25199" t="s">
        <v>80</v>
      </c>
      <c r="D25199" t="s">
        <v>81</v>
      </c>
      <c r="E25199" t="s">
        <v>82</v>
      </c>
      <c r="F25199" t="s">
        <v>62</v>
      </c>
      <c r="G25199" t="s">
        <v>3664</v>
      </c>
      <c r="H25199" t="s">
        <v>3432</v>
      </c>
      <c r="I25199" t="s">
        <v>52</v>
      </c>
      <c r="J25199">
        <v>73</v>
      </c>
      <c r="K25199">
        <v>134.62</v>
      </c>
      <c r="L25199">
        <v>27.94</v>
      </c>
      <c r="M25199">
        <v>15.6</v>
      </c>
      <c r="N25199">
        <v>60.5</v>
      </c>
      <c r="O25199">
        <v>778.63499999999999</v>
      </c>
      <c r="P25199">
        <v>6031</v>
      </c>
      <c r="Q25199">
        <v>6.7598533229999997</v>
      </c>
      <c r="R25199">
        <v>1.7</v>
      </c>
      <c r="S25199">
        <v>40</v>
      </c>
      <c r="T25199" s="1">
        <v>44607</v>
      </c>
      <c r="U25199">
        <v>25</v>
      </c>
      <c r="V25199">
        <v>3.48</v>
      </c>
      <c r="W25199">
        <v>12</v>
      </c>
      <c r="X25199">
        <v>15.48</v>
      </c>
      <c r="Y25199" s="1">
        <v>44739</v>
      </c>
      <c r="Z25199">
        <v>2</v>
      </c>
      <c r="AA25199">
        <v>120000</v>
      </c>
      <c r="AB25199" t="s">
        <v>42</v>
      </c>
      <c r="AC25199">
        <v>132</v>
      </c>
      <c r="AD25199">
        <v>5383.4250000000002</v>
      </c>
    </row>
    <row r="25200" spans="1:30" x14ac:dyDescent="0.55000000000000004">
      <c r="A25200">
        <v>2006</v>
      </c>
      <c r="B25200" t="s">
        <v>79</v>
      </c>
      <c r="C25200" t="s">
        <v>80</v>
      </c>
      <c r="D25200" t="s">
        <v>81</v>
      </c>
      <c r="E25200" t="s">
        <v>82</v>
      </c>
      <c r="F25200" t="s">
        <v>62</v>
      </c>
      <c r="G25200" t="s">
        <v>3664</v>
      </c>
      <c r="H25200" t="s">
        <v>3432</v>
      </c>
      <c r="I25200" t="s">
        <v>52</v>
      </c>
      <c r="J25200">
        <v>74</v>
      </c>
      <c r="K25200">
        <v>129.54</v>
      </c>
      <c r="L25200">
        <v>25.4</v>
      </c>
      <c r="M25200">
        <v>14.9</v>
      </c>
      <c r="N25200">
        <v>61</v>
      </c>
      <c r="O25200">
        <v>785.07</v>
      </c>
      <c r="P25200">
        <v>5573</v>
      </c>
      <c r="Q25200">
        <v>6.2465034929999996</v>
      </c>
      <c r="R25200">
        <v>0</v>
      </c>
      <c r="S25200">
        <v>40</v>
      </c>
      <c r="T25200" s="1">
        <v>44608</v>
      </c>
      <c r="U25200">
        <v>25</v>
      </c>
      <c r="V25200">
        <v>3.48</v>
      </c>
      <c r="W25200">
        <v>8</v>
      </c>
      <c r="X25200">
        <v>11.48</v>
      </c>
      <c r="Y25200" s="1">
        <v>44740</v>
      </c>
      <c r="Z25200">
        <v>2</v>
      </c>
      <c r="AA25200">
        <v>60000</v>
      </c>
      <c r="AB25200" t="s">
        <v>42</v>
      </c>
      <c r="AC25200">
        <v>132</v>
      </c>
      <c r="AD25200">
        <v>5139.7142860000004</v>
      </c>
    </row>
    <row r="25201" spans="1:30" x14ac:dyDescent="0.55000000000000004">
      <c r="A25201">
        <v>2006</v>
      </c>
      <c r="B25201" t="s">
        <v>79</v>
      </c>
      <c r="C25201" t="s">
        <v>80</v>
      </c>
      <c r="D25201" t="s">
        <v>81</v>
      </c>
      <c r="E25201" t="s">
        <v>82</v>
      </c>
      <c r="F25201" t="s">
        <v>62</v>
      </c>
      <c r="G25201" t="s">
        <v>3534</v>
      </c>
      <c r="H25201" t="s">
        <v>3432</v>
      </c>
      <c r="I25201" t="s">
        <v>74</v>
      </c>
      <c r="J25201">
        <v>70</v>
      </c>
      <c r="K25201">
        <v>142.24</v>
      </c>
      <c r="L25201">
        <v>27.94</v>
      </c>
      <c r="M25201">
        <v>15.7</v>
      </c>
      <c r="N25201">
        <v>60.2</v>
      </c>
      <c r="O25201">
        <v>774.774</v>
      </c>
      <c r="P25201">
        <v>5346</v>
      </c>
      <c r="Q25201">
        <v>5.9920702810000002</v>
      </c>
      <c r="R25201">
        <v>11.7</v>
      </c>
      <c r="S25201">
        <v>40</v>
      </c>
      <c r="T25201" s="1">
        <v>44607</v>
      </c>
      <c r="U25201">
        <v>25</v>
      </c>
      <c r="V25201">
        <v>3.48</v>
      </c>
      <c r="W25201">
        <v>12</v>
      </c>
      <c r="X25201">
        <v>15.48</v>
      </c>
      <c r="Y25201" s="1">
        <v>44739</v>
      </c>
      <c r="Z25201">
        <v>2</v>
      </c>
      <c r="AA25201">
        <v>120000</v>
      </c>
      <c r="AB25201" t="s">
        <v>42</v>
      </c>
      <c r="AC25201">
        <v>132</v>
      </c>
      <c r="AD25201">
        <v>5383.4250000000002</v>
      </c>
    </row>
    <row r="25202" spans="1:30" x14ac:dyDescent="0.55000000000000004">
      <c r="A25202">
        <v>2006</v>
      </c>
      <c r="B25202" t="s">
        <v>79</v>
      </c>
      <c r="C25202" t="s">
        <v>80</v>
      </c>
      <c r="D25202" t="s">
        <v>81</v>
      </c>
      <c r="E25202" t="s">
        <v>82</v>
      </c>
      <c r="F25202" t="s">
        <v>62</v>
      </c>
      <c r="G25202" t="s">
        <v>3534</v>
      </c>
      <c r="H25202" t="s">
        <v>3432</v>
      </c>
      <c r="I25202" t="s">
        <v>74</v>
      </c>
      <c r="J25202">
        <v>70</v>
      </c>
      <c r="K25202">
        <v>137.16</v>
      </c>
      <c r="L25202">
        <v>27.94</v>
      </c>
      <c r="M25202">
        <v>14.5</v>
      </c>
      <c r="N25202">
        <v>60.9</v>
      </c>
      <c r="O25202">
        <v>783.78300000000002</v>
      </c>
      <c r="P25202">
        <v>4759</v>
      </c>
      <c r="Q25202">
        <v>5.3341306519999998</v>
      </c>
      <c r="R25202">
        <v>8.3000000000000007</v>
      </c>
      <c r="S25202">
        <v>40</v>
      </c>
      <c r="T25202" s="1">
        <v>44608</v>
      </c>
      <c r="U25202">
        <v>25</v>
      </c>
      <c r="V25202">
        <v>3.48</v>
      </c>
      <c r="W25202">
        <v>8</v>
      </c>
      <c r="X25202">
        <v>11.48</v>
      </c>
      <c r="Y25202" s="1">
        <v>44740</v>
      </c>
      <c r="Z25202">
        <v>2</v>
      </c>
      <c r="AA25202">
        <v>60000</v>
      </c>
      <c r="AB25202" t="s">
        <v>42</v>
      </c>
      <c r="AC25202">
        <v>132</v>
      </c>
      <c r="AD25202">
        <v>5139.7142860000004</v>
      </c>
    </row>
    <row r="25203" spans="1:30" x14ac:dyDescent="0.55000000000000004">
      <c r="A25203">
        <v>2006</v>
      </c>
      <c r="B25203" t="s">
        <v>79</v>
      </c>
      <c r="C25203" t="s">
        <v>80</v>
      </c>
      <c r="D25203" t="s">
        <v>81</v>
      </c>
      <c r="E25203" t="s">
        <v>82</v>
      </c>
      <c r="F25203" t="s">
        <v>62</v>
      </c>
      <c r="G25203" t="s">
        <v>3665</v>
      </c>
      <c r="H25203" t="s">
        <v>3432</v>
      </c>
      <c r="I25203" t="s">
        <v>74</v>
      </c>
      <c r="J25203">
        <v>74</v>
      </c>
      <c r="K25203">
        <v>134.62</v>
      </c>
      <c r="L25203">
        <v>20.32</v>
      </c>
      <c r="M25203">
        <v>14.2</v>
      </c>
      <c r="N25203">
        <v>57.9</v>
      </c>
      <c r="O25203">
        <v>745.173</v>
      </c>
      <c r="P25203">
        <v>5223</v>
      </c>
      <c r="Q25203">
        <v>5.8542055890000002</v>
      </c>
      <c r="R25203">
        <v>0</v>
      </c>
      <c r="S25203">
        <v>40</v>
      </c>
      <c r="T25203" s="1">
        <v>44607</v>
      </c>
      <c r="U25203">
        <v>25</v>
      </c>
      <c r="V25203">
        <v>3.48</v>
      </c>
      <c r="W25203">
        <v>12</v>
      </c>
      <c r="X25203">
        <v>15.48</v>
      </c>
      <c r="Y25203" s="1">
        <v>44739</v>
      </c>
      <c r="Z25203">
        <v>2</v>
      </c>
      <c r="AA25203">
        <v>120000</v>
      </c>
      <c r="AB25203" t="s">
        <v>42</v>
      </c>
      <c r="AC25203">
        <v>132</v>
      </c>
      <c r="AD25203">
        <v>5383.4250000000002</v>
      </c>
    </row>
    <row r="25204" spans="1:30" x14ac:dyDescent="0.55000000000000004">
      <c r="A25204">
        <v>2006</v>
      </c>
      <c r="B25204" t="s">
        <v>79</v>
      </c>
      <c r="C25204" t="s">
        <v>80</v>
      </c>
      <c r="D25204" t="s">
        <v>81</v>
      </c>
      <c r="E25204" t="s">
        <v>82</v>
      </c>
      <c r="F25204" t="s">
        <v>62</v>
      </c>
      <c r="G25204" t="s">
        <v>3665</v>
      </c>
      <c r="H25204" t="s">
        <v>3432</v>
      </c>
      <c r="I25204" t="s">
        <v>74</v>
      </c>
      <c r="J25204">
        <v>76</v>
      </c>
      <c r="K25204">
        <v>124.46</v>
      </c>
      <c r="L25204">
        <v>27.94</v>
      </c>
      <c r="M25204">
        <v>14.3</v>
      </c>
      <c r="N25204">
        <v>58.2</v>
      </c>
      <c r="O25204">
        <v>749.03399999999999</v>
      </c>
      <c r="P25204">
        <v>5203</v>
      </c>
      <c r="Q25204">
        <v>5.8317885660000002</v>
      </c>
      <c r="R25204">
        <v>0</v>
      </c>
      <c r="S25204">
        <v>40</v>
      </c>
      <c r="T25204" s="1">
        <v>44608</v>
      </c>
      <c r="U25204">
        <v>25</v>
      </c>
      <c r="V25204">
        <v>3.48</v>
      </c>
      <c r="W25204">
        <v>8</v>
      </c>
      <c r="X25204">
        <v>11.48</v>
      </c>
      <c r="Y25204" s="1">
        <v>44740</v>
      </c>
      <c r="Z25204">
        <v>2</v>
      </c>
      <c r="AA25204">
        <v>60000</v>
      </c>
      <c r="AB25204" t="s">
        <v>42</v>
      </c>
      <c r="AC25204">
        <v>132</v>
      </c>
      <c r="AD25204">
        <v>5139.7142860000004</v>
      </c>
    </row>
    <row r="25205" spans="1:30" x14ac:dyDescent="0.55000000000000004">
      <c r="A25205">
        <v>2006</v>
      </c>
      <c r="B25205" t="s">
        <v>79</v>
      </c>
      <c r="C25205" t="s">
        <v>80</v>
      </c>
      <c r="D25205" t="s">
        <v>81</v>
      </c>
      <c r="E25205" t="s">
        <v>82</v>
      </c>
      <c r="F25205" t="s">
        <v>62</v>
      </c>
      <c r="G25205" t="s">
        <v>3573</v>
      </c>
      <c r="H25205" t="s">
        <v>3432</v>
      </c>
      <c r="I25205" t="s">
        <v>74</v>
      </c>
      <c r="J25205">
        <v>74</v>
      </c>
      <c r="K25205">
        <v>114.3</v>
      </c>
      <c r="L25205">
        <v>20.32</v>
      </c>
      <c r="M25205">
        <v>15.2</v>
      </c>
      <c r="N25205">
        <v>60.5</v>
      </c>
      <c r="O25205">
        <v>778.63499999999999</v>
      </c>
      <c r="P25205">
        <v>5593</v>
      </c>
      <c r="Q25205">
        <v>6.2689205169999997</v>
      </c>
      <c r="R25205">
        <v>0</v>
      </c>
      <c r="S25205">
        <v>40</v>
      </c>
      <c r="T25205" s="1">
        <v>44607</v>
      </c>
      <c r="U25205">
        <v>25</v>
      </c>
      <c r="V25205">
        <v>3.48</v>
      </c>
      <c r="W25205">
        <v>12</v>
      </c>
      <c r="X25205">
        <v>15.48</v>
      </c>
      <c r="Y25205" s="1">
        <v>44739</v>
      </c>
      <c r="Z25205">
        <v>2</v>
      </c>
      <c r="AA25205">
        <v>120000</v>
      </c>
      <c r="AB25205" t="s">
        <v>42</v>
      </c>
      <c r="AC25205">
        <v>132</v>
      </c>
      <c r="AD25205">
        <v>5383.4250000000002</v>
      </c>
    </row>
    <row r="25206" spans="1:30" x14ac:dyDescent="0.55000000000000004">
      <c r="A25206">
        <v>2006</v>
      </c>
      <c r="B25206" t="s">
        <v>79</v>
      </c>
      <c r="C25206" t="s">
        <v>80</v>
      </c>
      <c r="D25206" t="s">
        <v>81</v>
      </c>
      <c r="E25206" t="s">
        <v>82</v>
      </c>
      <c r="F25206" t="s">
        <v>62</v>
      </c>
      <c r="G25206" t="s">
        <v>3573</v>
      </c>
      <c r="H25206" t="s">
        <v>3432</v>
      </c>
      <c r="I25206" t="s">
        <v>74</v>
      </c>
      <c r="J25206">
        <v>74</v>
      </c>
      <c r="K25206">
        <v>109.22</v>
      </c>
      <c r="L25206">
        <v>25.4</v>
      </c>
      <c r="M25206">
        <v>14.4</v>
      </c>
      <c r="N25206">
        <v>59.9</v>
      </c>
      <c r="O25206">
        <v>770.91300000000001</v>
      </c>
      <c r="P25206">
        <v>4665</v>
      </c>
      <c r="Q25206">
        <v>5.2287706439999999</v>
      </c>
      <c r="R25206">
        <v>0</v>
      </c>
      <c r="S25206">
        <v>40</v>
      </c>
      <c r="T25206" s="1">
        <v>44608</v>
      </c>
      <c r="U25206">
        <v>25</v>
      </c>
      <c r="V25206">
        <v>3.48</v>
      </c>
      <c r="W25206">
        <v>8</v>
      </c>
      <c r="X25206">
        <v>11.48</v>
      </c>
      <c r="Y25206" s="1">
        <v>44740</v>
      </c>
      <c r="Z25206">
        <v>2</v>
      </c>
      <c r="AA25206">
        <v>60000</v>
      </c>
      <c r="AB25206" t="s">
        <v>42</v>
      </c>
      <c r="AC25206">
        <v>132</v>
      </c>
      <c r="AD25206">
        <v>5139.7142860000004</v>
      </c>
    </row>
    <row r="25207" spans="1:30" x14ac:dyDescent="0.55000000000000004">
      <c r="A25207">
        <v>2006</v>
      </c>
      <c r="B25207" t="s">
        <v>79</v>
      </c>
      <c r="C25207" t="s">
        <v>80</v>
      </c>
      <c r="D25207" t="s">
        <v>81</v>
      </c>
      <c r="E25207" t="s">
        <v>82</v>
      </c>
      <c r="F25207" t="s">
        <v>62</v>
      </c>
      <c r="G25207" t="s">
        <v>3666</v>
      </c>
      <c r="H25207" t="s">
        <v>3432</v>
      </c>
      <c r="I25207" t="s">
        <v>74</v>
      </c>
      <c r="J25207">
        <v>70</v>
      </c>
      <c r="K25207">
        <v>132.08000000000001</v>
      </c>
      <c r="L25207">
        <v>22.86</v>
      </c>
      <c r="M25207">
        <v>15.1</v>
      </c>
      <c r="N25207">
        <v>58.6</v>
      </c>
      <c r="O25207">
        <v>754.18200000000002</v>
      </c>
      <c r="P25207">
        <v>4284</v>
      </c>
      <c r="Q25207">
        <v>4.8017263530000003</v>
      </c>
      <c r="R25207">
        <v>0</v>
      </c>
      <c r="S25207">
        <v>40</v>
      </c>
      <c r="T25207" s="1">
        <v>44607</v>
      </c>
      <c r="U25207">
        <v>25</v>
      </c>
      <c r="V25207">
        <v>3.48</v>
      </c>
      <c r="W25207">
        <v>12</v>
      </c>
      <c r="X25207">
        <v>15.48</v>
      </c>
      <c r="Y25207" s="1">
        <v>44739</v>
      </c>
      <c r="Z25207">
        <v>2</v>
      </c>
      <c r="AA25207">
        <v>120000</v>
      </c>
      <c r="AB25207" t="s">
        <v>42</v>
      </c>
      <c r="AC25207">
        <v>132</v>
      </c>
      <c r="AD25207">
        <v>5383.4250000000002</v>
      </c>
    </row>
    <row r="25208" spans="1:30" x14ac:dyDescent="0.55000000000000004">
      <c r="A25208">
        <v>2006</v>
      </c>
      <c r="B25208" t="s">
        <v>79</v>
      </c>
      <c r="C25208" t="s">
        <v>80</v>
      </c>
      <c r="D25208" t="s">
        <v>81</v>
      </c>
      <c r="E25208" t="s">
        <v>82</v>
      </c>
      <c r="F25208" t="s">
        <v>62</v>
      </c>
      <c r="G25208" t="s">
        <v>3666</v>
      </c>
      <c r="H25208" t="s">
        <v>3432</v>
      </c>
      <c r="I25208" t="s">
        <v>74</v>
      </c>
      <c r="J25208">
        <v>70</v>
      </c>
      <c r="K25208">
        <v>116.84</v>
      </c>
      <c r="L25208">
        <v>30.48</v>
      </c>
      <c r="M25208">
        <v>15.3</v>
      </c>
      <c r="N25208">
        <v>58.8</v>
      </c>
      <c r="O25208">
        <v>756.75599999999997</v>
      </c>
      <c r="P25208">
        <v>2993</v>
      </c>
      <c r="Q25208">
        <v>3.3547075099999999</v>
      </c>
      <c r="R25208">
        <v>0</v>
      </c>
      <c r="S25208">
        <v>40</v>
      </c>
      <c r="T25208" s="1">
        <v>44608</v>
      </c>
      <c r="U25208">
        <v>25</v>
      </c>
      <c r="V25208">
        <v>3.48</v>
      </c>
      <c r="W25208">
        <v>8</v>
      </c>
      <c r="X25208">
        <v>11.48</v>
      </c>
      <c r="Y25208" s="1">
        <v>44740</v>
      </c>
      <c r="Z25208">
        <v>2</v>
      </c>
      <c r="AA25208">
        <v>60000</v>
      </c>
      <c r="AB25208" t="s">
        <v>42</v>
      </c>
      <c r="AC25208">
        <v>132</v>
      </c>
      <c r="AD25208">
        <v>5139.7142860000004</v>
      </c>
    </row>
    <row r="25209" spans="1:30" x14ac:dyDescent="0.55000000000000004">
      <c r="A25209">
        <v>2006</v>
      </c>
      <c r="B25209" t="s">
        <v>58</v>
      </c>
      <c r="C25209" t="s">
        <v>59</v>
      </c>
      <c r="D25209" t="s">
        <v>60</v>
      </c>
      <c r="E25209" t="s">
        <v>61</v>
      </c>
      <c r="F25209" t="s">
        <v>34</v>
      </c>
      <c r="G25209" t="s">
        <v>3667</v>
      </c>
      <c r="H25209" t="s">
        <v>1802</v>
      </c>
      <c r="I25209" t="s">
        <v>52</v>
      </c>
      <c r="J25209">
        <v>73</v>
      </c>
      <c r="K25209">
        <v>119.38</v>
      </c>
      <c r="L25209">
        <v>15.24</v>
      </c>
      <c r="M25209">
        <v>13.3</v>
      </c>
      <c r="N25209">
        <v>54.466700000000003</v>
      </c>
      <c r="O25209">
        <v>700.98642900000004</v>
      </c>
      <c r="P25209">
        <v>6074.1886999999997</v>
      </c>
      <c r="Q25209">
        <v>6.8082614269999997</v>
      </c>
      <c r="R25209" t="s">
        <v>37</v>
      </c>
      <c r="S25209">
        <v>30</v>
      </c>
      <c r="T25209" s="1">
        <v>44645</v>
      </c>
      <c r="U25209">
        <v>18</v>
      </c>
      <c r="V25209">
        <v>13.2</v>
      </c>
      <c r="W25209">
        <v>0</v>
      </c>
      <c r="X25209">
        <v>13.2</v>
      </c>
      <c r="Y25209" s="1">
        <v>44775</v>
      </c>
      <c r="Z25209">
        <v>2</v>
      </c>
      <c r="AA25209">
        <v>85000</v>
      </c>
      <c r="AB25209" t="s">
        <v>48</v>
      </c>
      <c r="AC25209">
        <v>130</v>
      </c>
      <c r="AD25209">
        <v>7484.8380729999999</v>
      </c>
    </row>
    <row r="25210" spans="1:30" x14ac:dyDescent="0.55000000000000004">
      <c r="A25210">
        <v>2006</v>
      </c>
      <c r="B25210" t="s">
        <v>2161</v>
      </c>
      <c r="C25210" t="s">
        <v>329</v>
      </c>
      <c r="D25210" t="s">
        <v>330</v>
      </c>
      <c r="E25210">
        <v>9</v>
      </c>
      <c r="F25210" t="s">
        <v>34</v>
      </c>
      <c r="G25210" t="s">
        <v>3667</v>
      </c>
      <c r="H25210" t="s">
        <v>1802</v>
      </c>
      <c r="I25210" t="s">
        <v>52</v>
      </c>
      <c r="J25210">
        <v>75</v>
      </c>
      <c r="K25210">
        <v>111.76</v>
      </c>
      <c r="L25210">
        <v>15.24</v>
      </c>
      <c r="M25210">
        <v>12.7</v>
      </c>
      <c r="N25210">
        <v>55.5</v>
      </c>
      <c r="O25210">
        <v>714.28499999999997</v>
      </c>
      <c r="P25210">
        <v>5448</v>
      </c>
      <c r="Q25210">
        <v>6.1063970989999996</v>
      </c>
      <c r="R25210">
        <v>0</v>
      </c>
      <c r="S25210">
        <v>40</v>
      </c>
      <c r="T25210" s="1">
        <v>44623</v>
      </c>
      <c r="U25210">
        <v>26</v>
      </c>
      <c r="V25210">
        <v>15.36</v>
      </c>
      <c r="W25210">
        <v>0</v>
      </c>
      <c r="X25210">
        <v>15.36</v>
      </c>
      <c r="Y25210" s="1">
        <v>44755</v>
      </c>
      <c r="Z25210">
        <v>2</v>
      </c>
      <c r="AA25210">
        <v>82500</v>
      </c>
      <c r="AB25210" t="s">
        <v>48</v>
      </c>
      <c r="AC25210">
        <v>132</v>
      </c>
      <c r="AD25210">
        <v>5575.9750000000004</v>
      </c>
    </row>
    <row r="25211" spans="1:30" x14ac:dyDescent="0.55000000000000004">
      <c r="A25211">
        <v>2006</v>
      </c>
      <c r="B25211" t="s">
        <v>3014</v>
      </c>
      <c r="C25211" t="s">
        <v>245</v>
      </c>
      <c r="D25211" t="s">
        <v>41</v>
      </c>
      <c r="E25211">
        <v>4</v>
      </c>
      <c r="F25211" t="s">
        <v>34</v>
      </c>
      <c r="G25211" t="s">
        <v>3667</v>
      </c>
      <c r="H25211" t="s">
        <v>1802</v>
      </c>
      <c r="I25211" t="s">
        <v>52</v>
      </c>
      <c r="J25211">
        <v>84</v>
      </c>
      <c r="K25211">
        <v>111.76</v>
      </c>
      <c r="L25211">
        <v>17.78</v>
      </c>
      <c r="M25211">
        <v>16.3</v>
      </c>
      <c r="N25211">
        <v>59.6</v>
      </c>
      <c r="O25211">
        <v>767.05200000000002</v>
      </c>
      <c r="P25211">
        <v>4860</v>
      </c>
      <c r="Q25211">
        <v>5.4473366189999997</v>
      </c>
      <c r="R25211" t="s">
        <v>37</v>
      </c>
      <c r="S25211">
        <v>38</v>
      </c>
      <c r="T25211" s="1">
        <v>44634</v>
      </c>
      <c r="U25211">
        <v>26</v>
      </c>
      <c r="V25211">
        <v>15.21</v>
      </c>
      <c r="W25211">
        <v>0</v>
      </c>
      <c r="X25211">
        <v>15.21</v>
      </c>
      <c r="Y25211" s="1">
        <v>44767</v>
      </c>
      <c r="Z25211">
        <v>2</v>
      </c>
      <c r="AA25211">
        <v>75000</v>
      </c>
      <c r="AB25211" t="s">
        <v>78</v>
      </c>
      <c r="AC25211">
        <v>133</v>
      </c>
      <c r="AD25211">
        <v>5164.5227269999996</v>
      </c>
    </row>
    <row r="25212" spans="1:30" x14ac:dyDescent="0.55000000000000004">
      <c r="A25212">
        <v>2006</v>
      </c>
      <c r="B25212" t="s">
        <v>45</v>
      </c>
      <c r="C25212" t="s">
        <v>45</v>
      </c>
      <c r="D25212" t="s">
        <v>46</v>
      </c>
      <c r="E25212" t="s">
        <v>47</v>
      </c>
      <c r="F25212" t="s">
        <v>34</v>
      </c>
      <c r="G25212" t="s">
        <v>3668</v>
      </c>
      <c r="H25212" t="s">
        <v>2597</v>
      </c>
      <c r="I25212" t="s">
        <v>575</v>
      </c>
      <c r="J25212">
        <v>56</v>
      </c>
      <c r="K25212">
        <v>88.053417999999994</v>
      </c>
      <c r="L25212">
        <v>10.16</v>
      </c>
      <c r="M25212">
        <v>12.433299999999999</v>
      </c>
      <c r="N25212">
        <v>53.85</v>
      </c>
      <c r="O25212">
        <v>693.04949999999997</v>
      </c>
      <c r="P25212">
        <v>1418.1133</v>
      </c>
      <c r="Q25212">
        <v>1.5894939320000001</v>
      </c>
      <c r="R25212" t="s">
        <v>37</v>
      </c>
      <c r="S25212">
        <v>40</v>
      </c>
      <c r="T25212" s="1">
        <v>44732</v>
      </c>
      <c r="U25212">
        <v>17</v>
      </c>
      <c r="V25212">
        <v>9</v>
      </c>
      <c r="W25212">
        <v>0</v>
      </c>
      <c r="X25212">
        <v>9</v>
      </c>
      <c r="Y25212" s="1">
        <v>44850</v>
      </c>
      <c r="Z25212">
        <v>2</v>
      </c>
      <c r="AA25212">
        <v>26000</v>
      </c>
      <c r="AB25212" t="s">
        <v>48</v>
      </c>
      <c r="AC25212">
        <v>118</v>
      </c>
      <c r="AD25212">
        <v>1611.6286700000001</v>
      </c>
    </row>
    <row r="25213" spans="1:30" x14ac:dyDescent="0.55000000000000004">
      <c r="A25213">
        <v>2006</v>
      </c>
      <c r="B25213" t="s">
        <v>573</v>
      </c>
      <c r="C25213" t="s">
        <v>574</v>
      </c>
      <c r="D25213" t="s">
        <v>32</v>
      </c>
      <c r="E25213" t="s">
        <v>33</v>
      </c>
      <c r="F25213" t="s">
        <v>62</v>
      </c>
      <c r="G25213" t="s">
        <v>3669</v>
      </c>
      <c r="H25213" t="s">
        <v>2597</v>
      </c>
      <c r="I25213" t="s">
        <v>36</v>
      </c>
      <c r="J25213">
        <v>64</v>
      </c>
      <c r="K25213">
        <v>79.586582000000007</v>
      </c>
      <c r="L25213">
        <v>2.54</v>
      </c>
      <c r="M25213">
        <v>10.8667</v>
      </c>
      <c r="N25213">
        <v>58.41</v>
      </c>
      <c r="O25213">
        <v>751.73670000000004</v>
      </c>
      <c r="P25213">
        <v>3159</v>
      </c>
      <c r="Q25213">
        <v>3.5407688020000001</v>
      </c>
      <c r="R25213" t="s">
        <v>37</v>
      </c>
      <c r="S25213">
        <v>40</v>
      </c>
      <c r="T25213" s="1">
        <v>44718</v>
      </c>
      <c r="U25213">
        <v>17</v>
      </c>
      <c r="V25213">
        <v>10.44</v>
      </c>
      <c r="W25213">
        <v>6.48</v>
      </c>
      <c r="X25213">
        <v>16.920000000000002</v>
      </c>
      <c r="Y25213" s="1">
        <v>44852</v>
      </c>
      <c r="Z25213">
        <v>2</v>
      </c>
      <c r="AA25213">
        <v>85000</v>
      </c>
      <c r="AB25213" t="s">
        <v>42</v>
      </c>
      <c r="AC25213">
        <v>134</v>
      </c>
      <c r="AD25213">
        <v>4059.8</v>
      </c>
    </row>
    <row r="25214" spans="1:30" x14ac:dyDescent="0.55000000000000004">
      <c r="A25214">
        <v>2006</v>
      </c>
      <c r="B25214" t="s">
        <v>3014</v>
      </c>
      <c r="C25214" t="s">
        <v>245</v>
      </c>
      <c r="D25214" t="s">
        <v>41</v>
      </c>
      <c r="E25214">
        <v>4</v>
      </c>
      <c r="F25214" t="s">
        <v>34</v>
      </c>
      <c r="G25214" t="s">
        <v>3614</v>
      </c>
      <c r="H25214" t="s">
        <v>2597</v>
      </c>
      <c r="I25214" t="s">
        <v>36</v>
      </c>
      <c r="J25214">
        <v>78</v>
      </c>
      <c r="K25214">
        <v>116.84</v>
      </c>
      <c r="L25214">
        <v>12.7</v>
      </c>
      <c r="M25214">
        <v>14.8</v>
      </c>
      <c r="N25214">
        <v>58.4</v>
      </c>
      <c r="O25214">
        <v>751.60799999999995</v>
      </c>
      <c r="P25214">
        <v>5462</v>
      </c>
      <c r="Q25214">
        <v>6.1220890150000002</v>
      </c>
      <c r="R25214" t="s">
        <v>37</v>
      </c>
      <c r="S25214">
        <v>38</v>
      </c>
      <c r="T25214" s="1">
        <v>44634</v>
      </c>
      <c r="U25214">
        <v>26</v>
      </c>
      <c r="V25214">
        <v>15.21</v>
      </c>
      <c r="W25214">
        <v>0</v>
      </c>
      <c r="X25214">
        <v>15.21</v>
      </c>
      <c r="Y25214" s="1">
        <v>44767</v>
      </c>
      <c r="Z25214">
        <v>2</v>
      </c>
      <c r="AA25214">
        <v>75000</v>
      </c>
      <c r="AB25214" t="s">
        <v>78</v>
      </c>
      <c r="AC25214">
        <v>133</v>
      </c>
      <c r="AD25214">
        <v>5164.5227269999996</v>
      </c>
    </row>
    <row r="25215" spans="1:30" x14ac:dyDescent="0.55000000000000004">
      <c r="A25215">
        <v>2006</v>
      </c>
      <c r="B25215" t="s">
        <v>573</v>
      </c>
      <c r="C25215" t="s">
        <v>574</v>
      </c>
      <c r="D25215" t="s">
        <v>32</v>
      </c>
      <c r="E25215" t="s">
        <v>33</v>
      </c>
      <c r="F25215" t="s">
        <v>62</v>
      </c>
      <c r="G25215" t="s">
        <v>3614</v>
      </c>
      <c r="H25215" t="s">
        <v>2597</v>
      </c>
      <c r="I25215" t="s">
        <v>36</v>
      </c>
      <c r="J25215">
        <v>63</v>
      </c>
      <c r="K25215">
        <v>113.453418</v>
      </c>
      <c r="L25215">
        <v>10.16</v>
      </c>
      <c r="M25215">
        <v>11.566700000000001</v>
      </c>
      <c r="N25215">
        <v>59.496699999999997</v>
      </c>
      <c r="O25215">
        <v>765.72252900000001</v>
      </c>
      <c r="P25215">
        <v>5886</v>
      </c>
      <c r="Q25215">
        <v>6.5973299049999996</v>
      </c>
      <c r="R25215" t="s">
        <v>37</v>
      </c>
      <c r="S25215">
        <v>40</v>
      </c>
      <c r="T25215" s="1">
        <v>44718</v>
      </c>
      <c r="U25215">
        <v>17</v>
      </c>
      <c r="V25215">
        <v>10.44</v>
      </c>
      <c r="W25215">
        <v>6.48</v>
      </c>
      <c r="X25215">
        <v>16.920000000000002</v>
      </c>
      <c r="Y25215" s="1">
        <v>44852</v>
      </c>
      <c r="Z25215">
        <v>2</v>
      </c>
      <c r="AA25215">
        <v>85000</v>
      </c>
      <c r="AB25215" t="s">
        <v>42</v>
      </c>
      <c r="AC25215">
        <v>134</v>
      </c>
      <c r="AD25215">
        <v>4059.8</v>
      </c>
    </row>
    <row r="25216" spans="1:30" x14ac:dyDescent="0.55000000000000004">
      <c r="A25216">
        <v>2006</v>
      </c>
      <c r="B25216" t="s">
        <v>2161</v>
      </c>
      <c r="C25216" t="s">
        <v>329</v>
      </c>
      <c r="D25216" t="s">
        <v>330</v>
      </c>
      <c r="E25216">
        <v>9</v>
      </c>
      <c r="F25216" t="s">
        <v>34</v>
      </c>
      <c r="G25216" t="s">
        <v>3670</v>
      </c>
      <c r="H25216" t="s">
        <v>2597</v>
      </c>
      <c r="I25216" t="s">
        <v>36</v>
      </c>
      <c r="J25216">
        <v>70</v>
      </c>
      <c r="K25216">
        <v>116.84</v>
      </c>
      <c r="L25216">
        <v>22.86</v>
      </c>
      <c r="M25216">
        <v>11.9</v>
      </c>
      <c r="N25216">
        <v>52.7</v>
      </c>
      <c r="O25216">
        <v>678.24900000000002</v>
      </c>
      <c r="P25216">
        <v>4718</v>
      </c>
      <c r="Q25216">
        <v>5.2881757550000001</v>
      </c>
      <c r="R25216">
        <v>0</v>
      </c>
      <c r="S25216">
        <v>40</v>
      </c>
      <c r="T25216" s="1">
        <v>44623</v>
      </c>
      <c r="U25216">
        <v>26</v>
      </c>
      <c r="V25216">
        <v>15.36</v>
      </c>
      <c r="W25216">
        <v>0</v>
      </c>
      <c r="X25216">
        <v>15.36</v>
      </c>
      <c r="Y25216" s="1">
        <v>44755</v>
      </c>
      <c r="Z25216">
        <v>2</v>
      </c>
      <c r="AA25216">
        <v>82500</v>
      </c>
      <c r="AB25216" t="s">
        <v>48</v>
      </c>
      <c r="AC25216">
        <v>132</v>
      </c>
      <c r="AD25216">
        <v>5575.9750000000004</v>
      </c>
    </row>
    <row r="25217" spans="1:30" x14ac:dyDescent="0.55000000000000004">
      <c r="A25217">
        <v>2006</v>
      </c>
      <c r="B25217" t="s">
        <v>3014</v>
      </c>
      <c r="C25217" t="s">
        <v>245</v>
      </c>
      <c r="D25217" t="s">
        <v>41</v>
      </c>
      <c r="E25217">
        <v>4</v>
      </c>
      <c r="F25217" t="s">
        <v>34</v>
      </c>
      <c r="G25217" t="s">
        <v>3670</v>
      </c>
      <c r="H25217" t="s">
        <v>2597</v>
      </c>
      <c r="I25217" t="s">
        <v>36</v>
      </c>
      <c r="J25217">
        <v>79</v>
      </c>
      <c r="K25217">
        <v>119.38</v>
      </c>
      <c r="L25217">
        <v>17.78</v>
      </c>
      <c r="M25217">
        <v>14.6</v>
      </c>
      <c r="N25217">
        <v>57.5</v>
      </c>
      <c r="O25217">
        <v>740.02499999999998</v>
      </c>
      <c r="P25217">
        <v>4156</v>
      </c>
      <c r="Q25217">
        <v>4.6582574049999996</v>
      </c>
      <c r="R25217" t="s">
        <v>37</v>
      </c>
      <c r="S25217">
        <v>38</v>
      </c>
      <c r="T25217" s="1">
        <v>44634</v>
      </c>
      <c r="U25217">
        <v>26</v>
      </c>
      <c r="V25217">
        <v>15.21</v>
      </c>
      <c r="W25217">
        <v>0</v>
      </c>
      <c r="X25217">
        <v>15.21</v>
      </c>
      <c r="Y25217" s="1">
        <v>44767</v>
      </c>
      <c r="Z25217">
        <v>2</v>
      </c>
      <c r="AA25217">
        <v>75000</v>
      </c>
      <c r="AB25217" t="s">
        <v>78</v>
      </c>
      <c r="AC25217">
        <v>133</v>
      </c>
      <c r="AD25217">
        <v>5164.5227269999996</v>
      </c>
    </row>
    <row r="25218" spans="1:30" x14ac:dyDescent="0.55000000000000004">
      <c r="A25218">
        <v>2006</v>
      </c>
      <c r="B25218" t="s">
        <v>573</v>
      </c>
      <c r="C25218" t="s">
        <v>574</v>
      </c>
      <c r="D25218" t="s">
        <v>32</v>
      </c>
      <c r="E25218" t="s">
        <v>33</v>
      </c>
      <c r="F25218" t="s">
        <v>62</v>
      </c>
      <c r="G25218" t="s">
        <v>3670</v>
      </c>
      <c r="H25218" t="s">
        <v>2597</v>
      </c>
      <c r="I25218" t="s">
        <v>575</v>
      </c>
      <c r="J25218">
        <v>63</v>
      </c>
      <c r="K25218">
        <v>101.6</v>
      </c>
      <c r="L25218">
        <v>13.546582000000001</v>
      </c>
      <c r="M25218">
        <v>10.6</v>
      </c>
      <c r="N25218">
        <v>57.19</v>
      </c>
      <c r="O25218">
        <v>736.03530000000001</v>
      </c>
      <c r="P25218">
        <v>4068</v>
      </c>
      <c r="Q25218">
        <v>4.5596225029999999</v>
      </c>
      <c r="R25218" t="s">
        <v>37</v>
      </c>
      <c r="S25218">
        <v>40</v>
      </c>
      <c r="T25218" s="1">
        <v>44718</v>
      </c>
      <c r="U25218">
        <v>17</v>
      </c>
      <c r="V25218">
        <v>10.44</v>
      </c>
      <c r="W25218">
        <v>6.48</v>
      </c>
      <c r="X25218">
        <v>16.920000000000002</v>
      </c>
      <c r="Y25218" s="1">
        <v>44852</v>
      </c>
      <c r="Z25218">
        <v>2</v>
      </c>
      <c r="AA25218">
        <v>85000</v>
      </c>
      <c r="AB25218" t="s">
        <v>42</v>
      </c>
      <c r="AC25218">
        <v>134</v>
      </c>
      <c r="AD25218">
        <v>4059.8</v>
      </c>
    </row>
    <row r="25219" spans="1:30" x14ac:dyDescent="0.55000000000000004">
      <c r="A25219">
        <v>2006</v>
      </c>
      <c r="B25219" t="s">
        <v>1705</v>
      </c>
      <c r="C25219" t="s">
        <v>66</v>
      </c>
      <c r="D25219" t="s">
        <v>67</v>
      </c>
      <c r="E25219" t="s">
        <v>68</v>
      </c>
      <c r="F25219" t="s">
        <v>62</v>
      </c>
      <c r="G25219" t="s">
        <v>3670</v>
      </c>
      <c r="H25219" t="s">
        <v>2597</v>
      </c>
      <c r="I25219" t="s">
        <v>36</v>
      </c>
      <c r="J25219">
        <v>72</v>
      </c>
      <c r="K25219">
        <v>108.373418</v>
      </c>
      <c r="L25219">
        <v>14.393418</v>
      </c>
      <c r="M25219">
        <v>12.6333</v>
      </c>
      <c r="N25219">
        <v>59.166699999999999</v>
      </c>
      <c r="O25219">
        <v>761.47542899999996</v>
      </c>
      <c r="P25219">
        <v>4777.6233000000002</v>
      </c>
      <c r="Q25219">
        <v>5.3550046</v>
      </c>
      <c r="R25219" t="s">
        <v>37</v>
      </c>
      <c r="S25219">
        <v>36</v>
      </c>
      <c r="T25219" s="1">
        <v>44636</v>
      </c>
      <c r="U25219">
        <v>25</v>
      </c>
      <c r="V25219">
        <v>2</v>
      </c>
      <c r="W25219">
        <v>5</v>
      </c>
      <c r="X25219">
        <v>7</v>
      </c>
      <c r="Y25219" s="1">
        <v>44761</v>
      </c>
      <c r="Z25219">
        <v>2</v>
      </c>
      <c r="AA25219" t="s">
        <v>37</v>
      </c>
      <c r="AB25219" t="s">
        <v>78</v>
      </c>
      <c r="AC25219">
        <v>125</v>
      </c>
      <c r="AD25219">
        <v>4767.4384790000004</v>
      </c>
    </row>
    <row r="25220" spans="1:30" x14ac:dyDescent="0.55000000000000004">
      <c r="A25220">
        <v>2006</v>
      </c>
      <c r="B25220" t="s">
        <v>58</v>
      </c>
      <c r="C25220" t="s">
        <v>59</v>
      </c>
      <c r="D25220" t="s">
        <v>60</v>
      </c>
      <c r="E25220" t="s">
        <v>61</v>
      </c>
      <c r="F25220" t="s">
        <v>34</v>
      </c>
      <c r="G25220" t="s">
        <v>3537</v>
      </c>
      <c r="H25220" t="s">
        <v>2597</v>
      </c>
      <c r="I25220" t="s">
        <v>52</v>
      </c>
      <c r="J25220">
        <v>68</v>
      </c>
      <c r="K25220">
        <v>124.46</v>
      </c>
      <c r="L25220">
        <v>5.9265819999999998</v>
      </c>
      <c r="M25220">
        <v>11.666700000000001</v>
      </c>
      <c r="N25220">
        <v>55.066699999999997</v>
      </c>
      <c r="O25220">
        <v>708.70842900000002</v>
      </c>
      <c r="P25220">
        <v>8624.6548999999995</v>
      </c>
      <c r="Q25220">
        <v>9.6669544159999994</v>
      </c>
      <c r="R25220" t="s">
        <v>37</v>
      </c>
      <c r="S25220">
        <v>30</v>
      </c>
      <c r="T25220" s="1">
        <v>44645</v>
      </c>
      <c r="U25220">
        <v>18</v>
      </c>
      <c r="V25220">
        <v>13.2</v>
      </c>
      <c r="W25220">
        <v>0</v>
      </c>
      <c r="X25220">
        <v>13.2</v>
      </c>
      <c r="Y25220" s="1">
        <v>44775</v>
      </c>
      <c r="Z25220">
        <v>2</v>
      </c>
      <c r="AA25220">
        <v>85000</v>
      </c>
      <c r="AB25220" t="s">
        <v>48</v>
      </c>
      <c r="AC25220">
        <v>130</v>
      </c>
      <c r="AD25220">
        <v>7484.8380729999999</v>
      </c>
    </row>
    <row r="25221" spans="1:30" x14ac:dyDescent="0.55000000000000004">
      <c r="A25221">
        <v>2006</v>
      </c>
      <c r="B25221" t="s">
        <v>1705</v>
      </c>
      <c r="C25221" t="s">
        <v>66</v>
      </c>
      <c r="D25221" t="s">
        <v>67</v>
      </c>
      <c r="E25221" t="s">
        <v>68</v>
      </c>
      <c r="F25221" t="s">
        <v>62</v>
      </c>
      <c r="G25221" t="s">
        <v>3537</v>
      </c>
      <c r="H25221" t="s">
        <v>2597</v>
      </c>
      <c r="I25221" t="s">
        <v>52</v>
      </c>
      <c r="J25221">
        <v>71</v>
      </c>
      <c r="K25221">
        <v>104.986582</v>
      </c>
      <c r="L25221">
        <v>5.08</v>
      </c>
      <c r="M25221">
        <v>12.8</v>
      </c>
      <c r="N25221">
        <v>61.433300000000003</v>
      </c>
      <c r="O25221">
        <v>790.64657099999999</v>
      </c>
      <c r="P25221">
        <v>4953.67</v>
      </c>
      <c r="Q25221">
        <v>5.5523267470000004</v>
      </c>
      <c r="R25221" t="s">
        <v>37</v>
      </c>
      <c r="S25221">
        <v>36</v>
      </c>
      <c r="T25221" s="1">
        <v>44636</v>
      </c>
      <c r="U25221">
        <v>25</v>
      </c>
      <c r="V25221">
        <v>2</v>
      </c>
      <c r="W25221">
        <v>5</v>
      </c>
      <c r="X25221">
        <v>7</v>
      </c>
      <c r="Y25221" s="1">
        <v>44761</v>
      </c>
      <c r="Z25221">
        <v>2</v>
      </c>
      <c r="AA25221" t="s">
        <v>37</v>
      </c>
      <c r="AB25221" t="s">
        <v>78</v>
      </c>
      <c r="AC25221">
        <v>125</v>
      </c>
      <c r="AD25221">
        <v>4767.4384790000004</v>
      </c>
    </row>
    <row r="25222" spans="1:30" x14ac:dyDescent="0.55000000000000004">
      <c r="A25222">
        <v>2006</v>
      </c>
      <c r="B25222" t="s">
        <v>2161</v>
      </c>
      <c r="C25222" t="s">
        <v>329</v>
      </c>
      <c r="D25222" t="s">
        <v>330</v>
      </c>
      <c r="E25222">
        <v>9</v>
      </c>
      <c r="F25222" t="s">
        <v>34</v>
      </c>
      <c r="G25222" t="s">
        <v>3615</v>
      </c>
      <c r="H25222" t="s">
        <v>3616</v>
      </c>
      <c r="I25222" t="s">
        <v>36</v>
      </c>
      <c r="J25222">
        <v>67</v>
      </c>
      <c r="K25222">
        <v>111.76</v>
      </c>
      <c r="L25222">
        <v>22.86</v>
      </c>
      <c r="M25222">
        <v>12.3</v>
      </c>
      <c r="N25222">
        <v>52.6</v>
      </c>
      <c r="O25222">
        <v>676.96199999999999</v>
      </c>
      <c r="P25222">
        <v>4670</v>
      </c>
      <c r="Q25222">
        <v>5.2343748989999996</v>
      </c>
      <c r="R25222">
        <v>0</v>
      </c>
      <c r="S25222">
        <v>40</v>
      </c>
      <c r="T25222" s="1">
        <v>44623</v>
      </c>
      <c r="U25222">
        <v>26</v>
      </c>
      <c r="V25222">
        <v>15.36</v>
      </c>
      <c r="W25222">
        <v>0</v>
      </c>
      <c r="X25222">
        <v>15.36</v>
      </c>
      <c r="Y25222" s="1">
        <v>44755</v>
      </c>
      <c r="Z25222">
        <v>2</v>
      </c>
      <c r="AA25222">
        <v>82500</v>
      </c>
      <c r="AB25222" t="s">
        <v>48</v>
      </c>
      <c r="AC25222">
        <v>132</v>
      </c>
      <c r="AD25222">
        <v>5575.9750000000004</v>
      </c>
    </row>
    <row r="25223" spans="1:30" x14ac:dyDescent="0.55000000000000004">
      <c r="A25223">
        <v>2006</v>
      </c>
      <c r="B25223" t="s">
        <v>2161</v>
      </c>
      <c r="C25223" t="s">
        <v>329</v>
      </c>
      <c r="D25223" t="s">
        <v>330</v>
      </c>
      <c r="E25223">
        <v>9</v>
      </c>
      <c r="F25223" t="s">
        <v>34</v>
      </c>
      <c r="G25223" t="s">
        <v>3617</v>
      </c>
      <c r="H25223" t="s">
        <v>3616</v>
      </c>
      <c r="I25223" t="s">
        <v>36</v>
      </c>
      <c r="J25223">
        <v>67</v>
      </c>
      <c r="K25223">
        <v>119.38</v>
      </c>
      <c r="L25223">
        <v>17.78</v>
      </c>
      <c r="M25223">
        <v>12.1</v>
      </c>
      <c r="N25223">
        <v>53.9</v>
      </c>
      <c r="O25223">
        <v>693.69299999999998</v>
      </c>
      <c r="P25223">
        <v>5847</v>
      </c>
      <c r="Q25223">
        <v>6.55361671</v>
      </c>
      <c r="R25223">
        <v>0</v>
      </c>
      <c r="S25223">
        <v>40</v>
      </c>
      <c r="T25223" s="1">
        <v>44623</v>
      </c>
      <c r="U25223">
        <v>26</v>
      </c>
      <c r="V25223">
        <v>15.36</v>
      </c>
      <c r="W25223">
        <v>0</v>
      </c>
      <c r="X25223">
        <v>15.36</v>
      </c>
      <c r="Y25223" s="1">
        <v>44755</v>
      </c>
      <c r="Z25223">
        <v>2</v>
      </c>
      <c r="AA25223">
        <v>82500</v>
      </c>
      <c r="AB25223" t="s">
        <v>48</v>
      </c>
      <c r="AC25223">
        <v>132</v>
      </c>
      <c r="AD25223">
        <v>5575.9750000000004</v>
      </c>
    </row>
    <row r="25224" spans="1:30" x14ac:dyDescent="0.55000000000000004">
      <c r="A25224">
        <v>2006</v>
      </c>
      <c r="B25224" t="s">
        <v>2161</v>
      </c>
      <c r="C25224" t="s">
        <v>329</v>
      </c>
      <c r="D25224" t="s">
        <v>330</v>
      </c>
      <c r="E25224">
        <v>9</v>
      </c>
      <c r="F25224" t="s">
        <v>34</v>
      </c>
      <c r="G25224" t="s">
        <v>3618</v>
      </c>
      <c r="H25224" t="s">
        <v>3616</v>
      </c>
      <c r="I25224" t="s">
        <v>52</v>
      </c>
      <c r="J25224">
        <v>68</v>
      </c>
      <c r="K25224">
        <v>124.46</v>
      </c>
      <c r="L25224">
        <v>12.7</v>
      </c>
      <c r="M25224">
        <v>12.8</v>
      </c>
      <c r="N25224">
        <v>56.8</v>
      </c>
      <c r="O25224">
        <v>731.01599999999996</v>
      </c>
      <c r="P25224">
        <v>5634</v>
      </c>
      <c r="Q25224">
        <v>6.3148754140000003</v>
      </c>
      <c r="R25224">
        <v>0</v>
      </c>
      <c r="S25224">
        <v>40</v>
      </c>
      <c r="T25224" s="1">
        <v>44623</v>
      </c>
      <c r="U25224">
        <v>26</v>
      </c>
      <c r="V25224">
        <v>15.36</v>
      </c>
      <c r="W25224">
        <v>0</v>
      </c>
      <c r="X25224">
        <v>15.36</v>
      </c>
      <c r="Y25224" s="1">
        <v>44755</v>
      </c>
      <c r="Z25224">
        <v>2</v>
      </c>
      <c r="AA25224">
        <v>82500</v>
      </c>
      <c r="AB25224" t="s">
        <v>48</v>
      </c>
      <c r="AC25224">
        <v>132</v>
      </c>
      <c r="AD25224">
        <v>5575.9750000000004</v>
      </c>
    </row>
    <row r="25225" spans="1:30" x14ac:dyDescent="0.55000000000000004">
      <c r="A25225">
        <v>2006</v>
      </c>
      <c r="B25225" t="s">
        <v>2161</v>
      </c>
      <c r="C25225" t="s">
        <v>329</v>
      </c>
      <c r="D25225" t="s">
        <v>330</v>
      </c>
      <c r="E25225">
        <v>9</v>
      </c>
      <c r="F25225" t="s">
        <v>34</v>
      </c>
      <c r="G25225" t="s">
        <v>3671</v>
      </c>
      <c r="H25225" t="s">
        <v>3616</v>
      </c>
      <c r="I25225" t="s">
        <v>36</v>
      </c>
      <c r="J25225">
        <v>68</v>
      </c>
      <c r="K25225">
        <v>111.76</v>
      </c>
      <c r="L25225">
        <v>15.24</v>
      </c>
      <c r="M25225">
        <v>12.7</v>
      </c>
      <c r="N25225">
        <v>53.1</v>
      </c>
      <c r="O25225">
        <v>683.39700000000005</v>
      </c>
      <c r="P25225">
        <v>4670</v>
      </c>
      <c r="Q25225">
        <v>5.2343748989999996</v>
      </c>
      <c r="R25225">
        <v>0</v>
      </c>
      <c r="S25225">
        <v>40</v>
      </c>
      <c r="T25225" s="1">
        <v>44623</v>
      </c>
      <c r="U25225">
        <v>26</v>
      </c>
      <c r="V25225">
        <v>15.36</v>
      </c>
      <c r="W25225">
        <v>0</v>
      </c>
      <c r="X25225">
        <v>15.36</v>
      </c>
      <c r="Y25225" s="1">
        <v>44755</v>
      </c>
      <c r="Z25225">
        <v>2</v>
      </c>
      <c r="AA25225">
        <v>82500</v>
      </c>
      <c r="AB25225" t="s">
        <v>48</v>
      </c>
      <c r="AC25225">
        <v>132</v>
      </c>
      <c r="AD25225">
        <v>5575.9750000000004</v>
      </c>
    </row>
    <row r="25226" spans="1:30" x14ac:dyDescent="0.55000000000000004">
      <c r="A25226">
        <v>2006</v>
      </c>
      <c r="B25226" t="s">
        <v>3014</v>
      </c>
      <c r="C25226" t="s">
        <v>245</v>
      </c>
      <c r="D25226" t="s">
        <v>41</v>
      </c>
      <c r="E25226">
        <v>4</v>
      </c>
      <c r="F25226" t="s">
        <v>34</v>
      </c>
      <c r="G25226" t="s">
        <v>3672</v>
      </c>
      <c r="H25226" t="s">
        <v>1173</v>
      </c>
      <c r="I25226" t="s">
        <v>36</v>
      </c>
      <c r="J25226">
        <v>76</v>
      </c>
      <c r="K25226">
        <v>106.68</v>
      </c>
      <c r="L25226">
        <v>12.7</v>
      </c>
      <c r="M25226">
        <v>14.1</v>
      </c>
      <c r="N25226">
        <v>56.9</v>
      </c>
      <c r="O25226">
        <v>732.303</v>
      </c>
      <c r="P25226">
        <v>5682</v>
      </c>
      <c r="Q25226">
        <v>6.3686762689999998</v>
      </c>
      <c r="R25226" t="s">
        <v>37</v>
      </c>
      <c r="S25226">
        <v>38</v>
      </c>
      <c r="T25226" s="1">
        <v>44634</v>
      </c>
      <c r="U25226">
        <v>26</v>
      </c>
      <c r="V25226">
        <v>15.21</v>
      </c>
      <c r="W25226">
        <v>0</v>
      </c>
      <c r="X25226">
        <v>15.21</v>
      </c>
      <c r="Y25226" s="1">
        <v>44767</v>
      </c>
      <c r="Z25226">
        <v>2</v>
      </c>
      <c r="AA25226">
        <v>75000</v>
      </c>
      <c r="AB25226" t="s">
        <v>78</v>
      </c>
      <c r="AC25226">
        <v>133</v>
      </c>
      <c r="AD25226">
        <v>5164.5227269999996</v>
      </c>
    </row>
    <row r="25227" spans="1:30" x14ac:dyDescent="0.55000000000000004">
      <c r="A25227">
        <v>2006</v>
      </c>
      <c r="B25227" t="s">
        <v>1705</v>
      </c>
      <c r="C25227" t="s">
        <v>66</v>
      </c>
      <c r="D25227" t="s">
        <v>67</v>
      </c>
      <c r="E25227" t="s">
        <v>68</v>
      </c>
      <c r="F25227" t="s">
        <v>62</v>
      </c>
      <c r="G25227" t="s">
        <v>3672</v>
      </c>
      <c r="H25227" t="s">
        <v>1173</v>
      </c>
      <c r="I25227" t="s">
        <v>36</v>
      </c>
      <c r="J25227">
        <v>69</v>
      </c>
      <c r="K25227">
        <v>96.52</v>
      </c>
      <c r="L25227">
        <v>5.08</v>
      </c>
      <c r="M25227">
        <v>12.433299999999999</v>
      </c>
      <c r="N25227">
        <v>59.066699999999997</v>
      </c>
      <c r="O25227">
        <v>760.18842900000004</v>
      </c>
      <c r="P25227">
        <v>5182.3467000000001</v>
      </c>
      <c r="Q25227">
        <v>5.8086392900000003</v>
      </c>
      <c r="R25227" t="s">
        <v>37</v>
      </c>
      <c r="S25227">
        <v>36</v>
      </c>
      <c r="T25227" s="1">
        <v>44636</v>
      </c>
      <c r="U25227">
        <v>25</v>
      </c>
      <c r="V25227">
        <v>2</v>
      </c>
      <c r="W25227">
        <v>5</v>
      </c>
      <c r="X25227">
        <v>7</v>
      </c>
      <c r="Y25227" s="1">
        <v>44761</v>
      </c>
      <c r="Z25227">
        <v>2</v>
      </c>
      <c r="AA25227" t="s">
        <v>37</v>
      </c>
      <c r="AB25227" t="s">
        <v>78</v>
      </c>
      <c r="AC25227">
        <v>125</v>
      </c>
      <c r="AD25227">
        <v>4767.4384790000004</v>
      </c>
    </row>
    <row r="25228" spans="1:30" x14ac:dyDescent="0.55000000000000004">
      <c r="A25228">
        <v>2006</v>
      </c>
      <c r="B25228" t="s">
        <v>3014</v>
      </c>
      <c r="C25228" t="s">
        <v>245</v>
      </c>
      <c r="D25228" t="s">
        <v>41</v>
      </c>
      <c r="E25228">
        <v>4</v>
      </c>
      <c r="F25228" t="s">
        <v>34</v>
      </c>
      <c r="G25228" t="s">
        <v>3539</v>
      </c>
      <c r="H25228" t="s">
        <v>1173</v>
      </c>
      <c r="I25228" t="s">
        <v>36</v>
      </c>
      <c r="J25228">
        <v>77</v>
      </c>
      <c r="K25228">
        <v>119.38</v>
      </c>
      <c r="L25228">
        <v>12.7</v>
      </c>
      <c r="M25228">
        <v>13.6</v>
      </c>
      <c r="N25228">
        <v>59.5</v>
      </c>
      <c r="O25228">
        <v>765.76499999999999</v>
      </c>
      <c r="P25228">
        <v>5189</v>
      </c>
      <c r="Q25228">
        <v>5.8160966490000003</v>
      </c>
      <c r="R25228" t="s">
        <v>37</v>
      </c>
      <c r="S25228">
        <v>38</v>
      </c>
      <c r="T25228" s="1">
        <v>44634</v>
      </c>
      <c r="U25228">
        <v>26</v>
      </c>
      <c r="V25228">
        <v>15.21</v>
      </c>
      <c r="W25228">
        <v>0</v>
      </c>
      <c r="X25228">
        <v>15.21</v>
      </c>
      <c r="Y25228" s="1">
        <v>44767</v>
      </c>
      <c r="Z25228">
        <v>2</v>
      </c>
      <c r="AA25228">
        <v>75000</v>
      </c>
      <c r="AB25228" t="s">
        <v>78</v>
      </c>
      <c r="AC25228">
        <v>133</v>
      </c>
      <c r="AD25228">
        <v>5164.5227269999996</v>
      </c>
    </row>
    <row r="25229" spans="1:30" x14ac:dyDescent="0.55000000000000004">
      <c r="A25229">
        <v>2006</v>
      </c>
      <c r="B25229" t="s">
        <v>79</v>
      </c>
      <c r="C25229" t="s">
        <v>80</v>
      </c>
      <c r="D25229" t="s">
        <v>81</v>
      </c>
      <c r="E25229" t="s">
        <v>82</v>
      </c>
      <c r="F25229" t="s">
        <v>62</v>
      </c>
      <c r="G25229" t="s">
        <v>3539</v>
      </c>
      <c r="H25229" t="s">
        <v>1173</v>
      </c>
      <c r="I25229" t="s">
        <v>36</v>
      </c>
      <c r="J25229">
        <v>67</v>
      </c>
      <c r="K25229">
        <v>121.92</v>
      </c>
      <c r="L25229">
        <v>22.86</v>
      </c>
      <c r="M25229">
        <v>15.3</v>
      </c>
      <c r="N25229">
        <v>58</v>
      </c>
      <c r="O25229">
        <v>746.46</v>
      </c>
      <c r="P25229">
        <v>5285</v>
      </c>
      <c r="Q25229">
        <v>5.9236983600000004</v>
      </c>
      <c r="R25229">
        <v>0</v>
      </c>
      <c r="S25229">
        <v>40</v>
      </c>
      <c r="T25229" s="1">
        <v>44607</v>
      </c>
      <c r="U25229">
        <v>25</v>
      </c>
      <c r="V25229">
        <v>3.48</v>
      </c>
      <c r="W25229">
        <v>12</v>
      </c>
      <c r="X25229">
        <v>15.48</v>
      </c>
      <c r="Y25229" s="1">
        <v>44739</v>
      </c>
      <c r="Z25229">
        <v>2</v>
      </c>
      <c r="AA25229">
        <v>120000</v>
      </c>
      <c r="AB25229" t="s">
        <v>42</v>
      </c>
      <c r="AC25229">
        <v>132</v>
      </c>
      <c r="AD25229">
        <v>5383.4250000000002</v>
      </c>
    </row>
    <row r="25230" spans="1:30" x14ac:dyDescent="0.55000000000000004">
      <c r="A25230">
        <v>2006</v>
      </c>
      <c r="B25230" t="s">
        <v>3014</v>
      </c>
      <c r="C25230" t="s">
        <v>245</v>
      </c>
      <c r="D25230" t="s">
        <v>41</v>
      </c>
      <c r="E25230">
        <v>4</v>
      </c>
      <c r="F25230" t="s">
        <v>34</v>
      </c>
      <c r="G25230" t="s">
        <v>3623</v>
      </c>
      <c r="H25230" t="s">
        <v>3624</v>
      </c>
      <c r="I25230" t="s">
        <v>36</v>
      </c>
      <c r="J25230">
        <v>78</v>
      </c>
      <c r="K25230">
        <v>116.84</v>
      </c>
      <c r="L25230">
        <v>10.16</v>
      </c>
      <c r="M25230">
        <v>14</v>
      </c>
      <c r="N25230">
        <v>56.4</v>
      </c>
      <c r="O25230">
        <v>725.86800000000005</v>
      </c>
      <c r="P25230">
        <v>5097</v>
      </c>
      <c r="Q25230">
        <v>5.7129783429999996</v>
      </c>
      <c r="R25230" t="s">
        <v>37</v>
      </c>
      <c r="S25230">
        <v>38</v>
      </c>
      <c r="T25230" s="1">
        <v>44634</v>
      </c>
      <c r="U25230">
        <v>26</v>
      </c>
      <c r="V25230">
        <v>15.21</v>
      </c>
      <c r="W25230">
        <v>0</v>
      </c>
      <c r="X25230">
        <v>15.21</v>
      </c>
      <c r="Y25230" s="1">
        <v>44767</v>
      </c>
      <c r="Z25230">
        <v>2</v>
      </c>
      <c r="AA25230">
        <v>75000</v>
      </c>
      <c r="AB25230" t="s">
        <v>78</v>
      </c>
      <c r="AC25230">
        <v>133</v>
      </c>
      <c r="AD25230">
        <v>5164.5227269999996</v>
      </c>
    </row>
    <row r="25231" spans="1:30" x14ac:dyDescent="0.55000000000000004">
      <c r="A25231">
        <v>2006</v>
      </c>
      <c r="B25231" t="s">
        <v>79</v>
      </c>
      <c r="C25231" t="s">
        <v>80</v>
      </c>
      <c r="D25231" t="s">
        <v>81</v>
      </c>
      <c r="E25231" t="s">
        <v>82</v>
      </c>
      <c r="F25231" t="s">
        <v>62</v>
      </c>
      <c r="G25231" t="s">
        <v>3673</v>
      </c>
      <c r="H25231" t="s">
        <v>3624</v>
      </c>
      <c r="I25231" t="s">
        <v>36</v>
      </c>
      <c r="J25231">
        <v>66</v>
      </c>
      <c r="K25231">
        <v>119.38</v>
      </c>
      <c r="L25231">
        <v>22.86</v>
      </c>
      <c r="M25231">
        <v>16.7</v>
      </c>
      <c r="N25231">
        <v>56</v>
      </c>
      <c r="O25231">
        <v>720.72</v>
      </c>
      <c r="P25231">
        <v>4723</v>
      </c>
      <c r="Q25231">
        <v>5.293780011</v>
      </c>
      <c r="R25231">
        <v>0</v>
      </c>
      <c r="S25231">
        <v>40</v>
      </c>
      <c r="T25231" s="1">
        <v>44608</v>
      </c>
      <c r="U25231">
        <v>25</v>
      </c>
      <c r="V25231">
        <v>3.48</v>
      </c>
      <c r="W25231">
        <v>8</v>
      </c>
      <c r="X25231">
        <v>11.48</v>
      </c>
      <c r="Y25231" s="1">
        <v>44740</v>
      </c>
      <c r="Z25231">
        <v>2</v>
      </c>
      <c r="AA25231">
        <v>60000</v>
      </c>
      <c r="AB25231" t="s">
        <v>42</v>
      </c>
      <c r="AC25231">
        <v>132</v>
      </c>
      <c r="AD25231">
        <v>5139.7142860000004</v>
      </c>
    </row>
    <row r="25232" spans="1:30" x14ac:dyDescent="0.55000000000000004">
      <c r="A25232">
        <v>2006</v>
      </c>
      <c r="B25232" t="s">
        <v>3014</v>
      </c>
      <c r="C25232" t="s">
        <v>245</v>
      </c>
      <c r="D25232" t="s">
        <v>41</v>
      </c>
      <c r="E25232">
        <v>4</v>
      </c>
      <c r="F25232" t="s">
        <v>34</v>
      </c>
      <c r="G25232" t="s">
        <v>3674</v>
      </c>
      <c r="H25232" t="s">
        <v>1173</v>
      </c>
      <c r="I25232" t="s">
        <v>36</v>
      </c>
      <c r="J25232">
        <v>74</v>
      </c>
      <c r="K25232">
        <v>116.84</v>
      </c>
      <c r="L25232">
        <v>12.7</v>
      </c>
      <c r="M25232">
        <v>14.8</v>
      </c>
      <c r="N25232">
        <v>58.6</v>
      </c>
      <c r="O25232">
        <v>754.18200000000002</v>
      </c>
      <c r="P25232">
        <v>3976</v>
      </c>
      <c r="Q25232">
        <v>4.4565041970000001</v>
      </c>
      <c r="R25232" t="s">
        <v>37</v>
      </c>
      <c r="S25232">
        <v>38</v>
      </c>
      <c r="T25232" s="1">
        <v>44634</v>
      </c>
      <c r="U25232">
        <v>26</v>
      </c>
      <c r="V25232">
        <v>15.21</v>
      </c>
      <c r="W25232">
        <v>0</v>
      </c>
      <c r="X25232">
        <v>15.21</v>
      </c>
      <c r="Y25232" s="1">
        <v>44767</v>
      </c>
      <c r="Z25232">
        <v>2</v>
      </c>
      <c r="AA25232">
        <v>75000</v>
      </c>
      <c r="AB25232" t="s">
        <v>78</v>
      </c>
      <c r="AC25232">
        <v>133</v>
      </c>
      <c r="AD25232">
        <v>5164.5227269999996</v>
      </c>
    </row>
    <row r="25233" spans="1:30" x14ac:dyDescent="0.55000000000000004">
      <c r="A25233">
        <v>2006</v>
      </c>
      <c r="B25233" t="s">
        <v>1705</v>
      </c>
      <c r="C25233" t="s">
        <v>66</v>
      </c>
      <c r="D25233" t="s">
        <v>67</v>
      </c>
      <c r="E25233" t="s">
        <v>68</v>
      </c>
      <c r="F25233" t="s">
        <v>62</v>
      </c>
      <c r="G25233" t="s">
        <v>3632</v>
      </c>
      <c r="H25233" t="s">
        <v>1173</v>
      </c>
      <c r="I25233" t="s">
        <v>52</v>
      </c>
      <c r="J25233">
        <v>70</v>
      </c>
      <c r="K25233">
        <v>126.153418</v>
      </c>
      <c r="L25233">
        <v>14.393418</v>
      </c>
      <c r="M25233">
        <v>12.533300000000001</v>
      </c>
      <c r="N25233">
        <v>60.2</v>
      </c>
      <c r="O25233">
        <v>774.774</v>
      </c>
      <c r="P25233">
        <v>4702.6566999999995</v>
      </c>
      <c r="Q25233">
        <v>5.270978199</v>
      </c>
      <c r="R25233" t="s">
        <v>37</v>
      </c>
      <c r="S25233">
        <v>36</v>
      </c>
      <c r="T25233" s="1">
        <v>44636</v>
      </c>
      <c r="U25233">
        <v>25</v>
      </c>
      <c r="V25233">
        <v>2</v>
      </c>
      <c r="W25233">
        <v>5</v>
      </c>
      <c r="X25233">
        <v>7</v>
      </c>
      <c r="Y25233" s="1">
        <v>44761</v>
      </c>
      <c r="Z25233">
        <v>2</v>
      </c>
      <c r="AA25233" t="s">
        <v>37</v>
      </c>
      <c r="AB25233" t="s">
        <v>78</v>
      </c>
      <c r="AC25233">
        <v>125</v>
      </c>
      <c r="AD25233">
        <v>4767.4384790000004</v>
      </c>
    </row>
    <row r="25234" spans="1:30" x14ac:dyDescent="0.55000000000000004">
      <c r="A25234">
        <v>2006</v>
      </c>
      <c r="B25234" t="s">
        <v>79</v>
      </c>
      <c r="C25234" t="s">
        <v>80</v>
      </c>
      <c r="D25234" t="s">
        <v>81</v>
      </c>
      <c r="E25234" t="s">
        <v>82</v>
      </c>
      <c r="F25234" t="s">
        <v>62</v>
      </c>
      <c r="G25234" t="s">
        <v>3632</v>
      </c>
      <c r="H25234" t="s">
        <v>1173</v>
      </c>
      <c r="I25234" t="s">
        <v>52</v>
      </c>
      <c r="J25234">
        <v>69</v>
      </c>
      <c r="K25234">
        <v>139.69999999999999</v>
      </c>
      <c r="L25234">
        <v>27.94</v>
      </c>
      <c r="M25234">
        <v>16.3</v>
      </c>
      <c r="N25234">
        <v>58</v>
      </c>
      <c r="O25234">
        <v>746.46</v>
      </c>
      <c r="P25234">
        <v>4501</v>
      </c>
      <c r="Q25234">
        <v>5.0449510540000002</v>
      </c>
      <c r="R25234">
        <v>16.7</v>
      </c>
      <c r="S25234">
        <v>40</v>
      </c>
      <c r="T25234" s="1">
        <v>44607</v>
      </c>
      <c r="U25234">
        <v>25</v>
      </c>
      <c r="V25234">
        <v>3.48</v>
      </c>
      <c r="W25234">
        <v>12</v>
      </c>
      <c r="X25234">
        <v>15.48</v>
      </c>
      <c r="Y25234" s="1">
        <v>44739</v>
      </c>
      <c r="Z25234">
        <v>2</v>
      </c>
      <c r="AA25234">
        <v>120000</v>
      </c>
      <c r="AB25234" t="s">
        <v>42</v>
      </c>
      <c r="AC25234">
        <v>132</v>
      </c>
      <c r="AD25234">
        <v>5383.4250000000002</v>
      </c>
    </row>
    <row r="25235" spans="1:30" x14ac:dyDescent="0.55000000000000004">
      <c r="A25235">
        <v>2006</v>
      </c>
      <c r="B25235" t="s">
        <v>2161</v>
      </c>
      <c r="C25235" t="s">
        <v>329</v>
      </c>
      <c r="D25235" t="s">
        <v>330</v>
      </c>
      <c r="E25235">
        <v>9</v>
      </c>
      <c r="F25235" t="s">
        <v>34</v>
      </c>
      <c r="G25235" t="s">
        <v>3675</v>
      </c>
      <c r="H25235" t="s">
        <v>3555</v>
      </c>
      <c r="I25235" t="s">
        <v>36</v>
      </c>
      <c r="J25235">
        <v>74</v>
      </c>
      <c r="K25235">
        <v>111.76</v>
      </c>
      <c r="L25235">
        <v>7.62</v>
      </c>
      <c r="M25235">
        <v>12.6</v>
      </c>
      <c r="N25235">
        <v>56.8</v>
      </c>
      <c r="O25235">
        <v>731.01599999999996</v>
      </c>
      <c r="P25235">
        <v>5481</v>
      </c>
      <c r="Q25235">
        <v>6.1433851869999998</v>
      </c>
      <c r="R25235">
        <v>0</v>
      </c>
      <c r="S25235">
        <v>40</v>
      </c>
      <c r="T25235" s="1">
        <v>44623</v>
      </c>
      <c r="U25235">
        <v>26</v>
      </c>
      <c r="V25235">
        <v>15.36</v>
      </c>
      <c r="W25235">
        <v>0</v>
      </c>
      <c r="X25235">
        <v>15.36</v>
      </c>
      <c r="Y25235" s="1">
        <v>44755</v>
      </c>
      <c r="Z25235">
        <v>2</v>
      </c>
      <c r="AA25235">
        <v>82500</v>
      </c>
      <c r="AB25235" t="s">
        <v>48</v>
      </c>
      <c r="AC25235">
        <v>132</v>
      </c>
      <c r="AD25235">
        <v>5575.9750000000004</v>
      </c>
    </row>
    <row r="25236" spans="1:30" x14ac:dyDescent="0.55000000000000004">
      <c r="A25236">
        <v>2006</v>
      </c>
      <c r="B25236" t="s">
        <v>3014</v>
      </c>
      <c r="C25236" t="s">
        <v>245</v>
      </c>
      <c r="D25236" t="s">
        <v>41</v>
      </c>
      <c r="E25236">
        <v>4</v>
      </c>
      <c r="F25236" t="s">
        <v>34</v>
      </c>
      <c r="G25236" t="s">
        <v>3676</v>
      </c>
      <c r="H25236" t="s">
        <v>3555</v>
      </c>
      <c r="I25236" t="s">
        <v>36</v>
      </c>
      <c r="J25236">
        <v>84</v>
      </c>
      <c r="K25236">
        <v>104.14</v>
      </c>
      <c r="L25236">
        <v>7.62</v>
      </c>
      <c r="M25236">
        <v>14.7</v>
      </c>
      <c r="N25236">
        <v>60.4</v>
      </c>
      <c r="O25236">
        <v>777.34799999999996</v>
      </c>
      <c r="P25236">
        <v>4269</v>
      </c>
      <c r="Q25236">
        <v>4.7849135860000001</v>
      </c>
      <c r="R25236" t="s">
        <v>37</v>
      </c>
      <c r="S25236">
        <v>38</v>
      </c>
      <c r="T25236" s="1">
        <v>44634</v>
      </c>
      <c r="U25236">
        <v>26</v>
      </c>
      <c r="V25236">
        <v>15.21</v>
      </c>
      <c r="W25236">
        <v>0</v>
      </c>
      <c r="X25236">
        <v>15.21</v>
      </c>
      <c r="Y25236" s="1">
        <v>44767</v>
      </c>
      <c r="Z25236">
        <v>2</v>
      </c>
      <c r="AA25236">
        <v>75000</v>
      </c>
      <c r="AB25236" t="s">
        <v>78</v>
      </c>
      <c r="AC25236">
        <v>133</v>
      </c>
      <c r="AD25236">
        <v>5164.5227269999996</v>
      </c>
    </row>
    <row r="25237" spans="1:30" x14ac:dyDescent="0.55000000000000004">
      <c r="A25237">
        <v>2007</v>
      </c>
      <c r="B25237" t="s">
        <v>2852</v>
      </c>
      <c r="C25237" t="s">
        <v>66</v>
      </c>
      <c r="D25237" t="s">
        <v>67</v>
      </c>
      <c r="E25237" t="s">
        <v>68</v>
      </c>
      <c r="F25237" t="s">
        <v>34</v>
      </c>
      <c r="G25237">
        <v>1467</v>
      </c>
      <c r="H25237" t="s">
        <v>1173</v>
      </c>
      <c r="I25237" t="s">
        <v>36</v>
      </c>
      <c r="J25237">
        <v>77</v>
      </c>
      <c r="K25237">
        <v>136.31341800000001</v>
      </c>
      <c r="L25237">
        <v>19.473417999999999</v>
      </c>
      <c r="M25237">
        <v>12.7</v>
      </c>
      <c r="N25237">
        <v>58.433300000000003</v>
      </c>
      <c r="O25237">
        <v>752.03657099999998</v>
      </c>
      <c r="P25237">
        <v>5215.24</v>
      </c>
      <c r="Q25237">
        <v>5.8455077839999996</v>
      </c>
      <c r="R25237">
        <v>0</v>
      </c>
      <c r="S25237">
        <v>36</v>
      </c>
      <c r="T25237" s="1">
        <v>44640</v>
      </c>
      <c r="U25237">
        <v>26</v>
      </c>
      <c r="V25237">
        <v>38.25</v>
      </c>
      <c r="W25237">
        <v>0</v>
      </c>
      <c r="X25237">
        <v>38.25</v>
      </c>
      <c r="Y25237" s="1">
        <v>44780</v>
      </c>
      <c r="Z25237">
        <v>2</v>
      </c>
      <c r="AA25237">
        <v>100000</v>
      </c>
      <c r="AB25237" t="s">
        <v>48</v>
      </c>
      <c r="AC25237">
        <v>140</v>
      </c>
      <c r="AD25237">
        <v>5185.6597350000002</v>
      </c>
    </row>
    <row r="25238" spans="1:30" x14ac:dyDescent="0.55000000000000004">
      <c r="A25238">
        <v>2007</v>
      </c>
      <c r="B25238" t="s">
        <v>79</v>
      </c>
      <c r="C25238" t="s">
        <v>80</v>
      </c>
      <c r="D25238" t="s">
        <v>81</v>
      </c>
      <c r="E25238" t="s">
        <v>82</v>
      </c>
      <c r="F25238" t="s">
        <v>62</v>
      </c>
      <c r="G25238">
        <v>1467</v>
      </c>
      <c r="H25238" t="s">
        <v>1173</v>
      </c>
      <c r="I25238" t="s">
        <v>36</v>
      </c>
      <c r="J25238">
        <v>66</v>
      </c>
      <c r="K25238">
        <v>136.31341800000001</v>
      </c>
      <c r="L25238">
        <v>24.553418000000001</v>
      </c>
      <c r="M25238">
        <v>15.066700000000001</v>
      </c>
      <c r="N25238">
        <v>59.466700000000003</v>
      </c>
      <c r="O25238">
        <v>765.33642899999995</v>
      </c>
      <c r="P25238">
        <v>6020.3633</v>
      </c>
      <c r="Q25238">
        <v>6.7479311659999999</v>
      </c>
      <c r="R25238">
        <v>2</v>
      </c>
      <c r="S25238">
        <v>40</v>
      </c>
      <c r="T25238" s="1">
        <v>44612</v>
      </c>
      <c r="U25238">
        <v>25</v>
      </c>
      <c r="V25238">
        <v>9.75</v>
      </c>
      <c r="W25238">
        <v>12</v>
      </c>
      <c r="X25238">
        <v>21.75</v>
      </c>
      <c r="Y25238" s="1">
        <v>44740</v>
      </c>
      <c r="Z25238">
        <v>2</v>
      </c>
      <c r="AA25238">
        <v>120000</v>
      </c>
      <c r="AB25238" t="s">
        <v>42</v>
      </c>
      <c r="AC25238">
        <v>128</v>
      </c>
      <c r="AD25238">
        <v>6121.6198800000002</v>
      </c>
    </row>
    <row r="25239" spans="1:30" x14ac:dyDescent="0.55000000000000004">
      <c r="A25239">
        <v>2007</v>
      </c>
      <c r="B25239" t="s">
        <v>325</v>
      </c>
      <c r="C25239" t="s">
        <v>326</v>
      </c>
      <c r="D25239" t="s">
        <v>32</v>
      </c>
      <c r="E25239" t="s">
        <v>33</v>
      </c>
      <c r="F25239" t="s">
        <v>62</v>
      </c>
      <c r="G25239">
        <v>5401</v>
      </c>
      <c r="H25239" t="s">
        <v>1802</v>
      </c>
      <c r="I25239" t="s">
        <v>52</v>
      </c>
      <c r="J25239">
        <v>70</v>
      </c>
      <c r="K25239">
        <v>154.30500000000001</v>
      </c>
      <c r="L25239">
        <v>21.59</v>
      </c>
      <c r="M25239">
        <v>14.9</v>
      </c>
      <c r="N25239">
        <v>63.35</v>
      </c>
      <c r="O25239">
        <v>815.31449999999995</v>
      </c>
      <c r="P25239">
        <v>8065.5225</v>
      </c>
      <c r="Q25239">
        <v>9.0402502190000007</v>
      </c>
      <c r="R25239">
        <v>2.5</v>
      </c>
      <c r="S25239">
        <v>30</v>
      </c>
      <c r="T25239" s="1">
        <v>44711</v>
      </c>
      <c r="U25239">
        <v>26</v>
      </c>
      <c r="V25239">
        <v>11.95</v>
      </c>
      <c r="W25239">
        <v>13</v>
      </c>
      <c r="X25239">
        <v>24.95</v>
      </c>
      <c r="Y25239" s="1">
        <v>44850</v>
      </c>
      <c r="Z25239">
        <v>2</v>
      </c>
      <c r="AA25239">
        <v>120000</v>
      </c>
      <c r="AB25239" t="s">
        <v>42</v>
      </c>
      <c r="AC25239">
        <v>139</v>
      </c>
      <c r="AD25239">
        <v>7427.284643</v>
      </c>
    </row>
    <row r="25240" spans="1:30" x14ac:dyDescent="0.55000000000000004">
      <c r="A25240">
        <v>2007</v>
      </c>
      <c r="B25240" t="s">
        <v>3449</v>
      </c>
      <c r="C25240" t="s">
        <v>3450</v>
      </c>
      <c r="D25240" t="s">
        <v>32</v>
      </c>
      <c r="E25240" t="s">
        <v>33</v>
      </c>
      <c r="F25240" t="s">
        <v>62</v>
      </c>
      <c r="G25240">
        <v>5401</v>
      </c>
      <c r="H25240" t="s">
        <v>1802</v>
      </c>
      <c r="I25240" t="s">
        <v>52</v>
      </c>
      <c r="J25240">
        <v>65</v>
      </c>
      <c r="K25240">
        <v>146.685</v>
      </c>
      <c r="L25240">
        <v>17.145</v>
      </c>
      <c r="M25240">
        <v>14.85</v>
      </c>
      <c r="N25240">
        <v>63.075000000000003</v>
      </c>
      <c r="O25240">
        <v>811.77525000000003</v>
      </c>
      <c r="P25240">
        <v>9083.3024999999998</v>
      </c>
      <c r="Q25240">
        <v>10.18103011</v>
      </c>
      <c r="R25240" t="s">
        <v>37</v>
      </c>
      <c r="S25240">
        <v>30</v>
      </c>
      <c r="T25240" s="1">
        <v>44719</v>
      </c>
      <c r="U25240">
        <v>25</v>
      </c>
      <c r="V25240">
        <v>8.3000000000000007</v>
      </c>
      <c r="W25240">
        <v>9.7799999999999994</v>
      </c>
      <c r="X25240">
        <v>18.079999999999998</v>
      </c>
      <c r="Y25240" s="1">
        <v>44851</v>
      </c>
      <c r="Z25240">
        <v>2</v>
      </c>
      <c r="AA25240">
        <v>95000</v>
      </c>
      <c r="AB25240" t="s">
        <v>38</v>
      </c>
      <c r="AC25240">
        <v>132</v>
      </c>
      <c r="AD25240">
        <v>8901.8603700000003</v>
      </c>
    </row>
    <row r="25241" spans="1:30" x14ac:dyDescent="0.55000000000000004">
      <c r="A25241">
        <v>2007</v>
      </c>
      <c r="B25241" t="s">
        <v>3449</v>
      </c>
      <c r="C25241" t="s">
        <v>3450</v>
      </c>
      <c r="D25241" t="s">
        <v>32</v>
      </c>
      <c r="E25241" t="s">
        <v>33</v>
      </c>
      <c r="F25241" t="s">
        <v>62</v>
      </c>
      <c r="G25241">
        <v>5401</v>
      </c>
      <c r="H25241" t="s">
        <v>1802</v>
      </c>
      <c r="I25241" t="s">
        <v>52</v>
      </c>
      <c r="J25241">
        <v>67</v>
      </c>
      <c r="K25241">
        <v>152.4</v>
      </c>
      <c r="L25241">
        <v>12.7</v>
      </c>
      <c r="M25241">
        <v>15.475</v>
      </c>
      <c r="N25241">
        <v>63.25</v>
      </c>
      <c r="O25241">
        <v>814.02750000000003</v>
      </c>
      <c r="P25241">
        <v>8596.2849999999999</v>
      </c>
      <c r="Q25241">
        <v>9.6351559810000005</v>
      </c>
      <c r="R25241" t="s">
        <v>37</v>
      </c>
      <c r="S25241">
        <v>30</v>
      </c>
      <c r="T25241" s="1">
        <v>44719</v>
      </c>
      <c r="U25241">
        <v>25</v>
      </c>
      <c r="V25241">
        <v>9.7799999999999994</v>
      </c>
      <c r="W25241">
        <v>4.5</v>
      </c>
      <c r="X25241">
        <v>14.28</v>
      </c>
      <c r="Y25241" s="1">
        <v>44851</v>
      </c>
      <c r="Z25241">
        <v>2</v>
      </c>
      <c r="AA25241">
        <v>50000</v>
      </c>
      <c r="AB25241" t="s">
        <v>38</v>
      </c>
      <c r="AC25241">
        <v>132</v>
      </c>
      <c r="AD25241">
        <v>8267.6071449999999</v>
      </c>
    </row>
    <row r="25242" spans="1:30" x14ac:dyDescent="0.55000000000000004">
      <c r="A25242">
        <v>2007</v>
      </c>
      <c r="B25242" t="s">
        <v>2852</v>
      </c>
      <c r="C25242" t="s">
        <v>66</v>
      </c>
      <c r="D25242" t="s">
        <v>67</v>
      </c>
      <c r="E25242" t="s">
        <v>68</v>
      </c>
      <c r="F25242" t="s">
        <v>34</v>
      </c>
      <c r="G25242">
        <v>5464</v>
      </c>
      <c r="H25242" t="s">
        <v>1802</v>
      </c>
      <c r="I25242" t="s">
        <v>52</v>
      </c>
      <c r="J25242">
        <v>79</v>
      </c>
      <c r="K25242">
        <v>144.78</v>
      </c>
      <c r="L25242">
        <v>25.4</v>
      </c>
      <c r="M25242">
        <v>12.9</v>
      </c>
      <c r="N25242">
        <v>57.6</v>
      </c>
      <c r="O25242">
        <v>741.31200000000001</v>
      </c>
      <c r="P25242">
        <v>5098.7367000000004</v>
      </c>
      <c r="Q25242">
        <v>5.714924925</v>
      </c>
      <c r="R25242">
        <v>3.3332999999999999</v>
      </c>
      <c r="S25242">
        <v>36</v>
      </c>
      <c r="T25242" s="1">
        <v>44640</v>
      </c>
      <c r="U25242">
        <v>26</v>
      </c>
      <c r="V25242">
        <v>38.25</v>
      </c>
      <c r="W25242">
        <v>0</v>
      </c>
      <c r="X25242">
        <v>38.25</v>
      </c>
      <c r="Y25242" s="1">
        <v>44780</v>
      </c>
      <c r="Z25242">
        <v>2</v>
      </c>
      <c r="AA25242">
        <v>100000</v>
      </c>
      <c r="AB25242" t="s">
        <v>48</v>
      </c>
      <c r="AC25242">
        <v>140</v>
      </c>
      <c r="AD25242">
        <v>5185.6597350000002</v>
      </c>
    </row>
    <row r="25243" spans="1:30" x14ac:dyDescent="0.55000000000000004">
      <c r="A25243">
        <v>2007</v>
      </c>
      <c r="B25243" t="s">
        <v>58</v>
      </c>
      <c r="C25243" t="s">
        <v>59</v>
      </c>
      <c r="D25243" t="s">
        <v>60</v>
      </c>
      <c r="E25243" t="s">
        <v>61</v>
      </c>
      <c r="F25243" t="s">
        <v>62</v>
      </c>
      <c r="G25243">
        <v>5464</v>
      </c>
      <c r="H25243" t="s">
        <v>1802</v>
      </c>
      <c r="I25243" t="s">
        <v>52</v>
      </c>
      <c r="J25243">
        <v>77</v>
      </c>
      <c r="K25243">
        <v>138.00658200000001</v>
      </c>
      <c r="L25243">
        <v>18.626581999999999</v>
      </c>
      <c r="M25243">
        <v>14.933299999999999</v>
      </c>
      <c r="N25243" t="s">
        <v>37</v>
      </c>
      <c r="O25243" t="s">
        <v>37</v>
      </c>
      <c r="P25243">
        <v>5783.6067000000003</v>
      </c>
      <c r="Q25243">
        <v>6.4825622569999997</v>
      </c>
      <c r="R25243" t="s">
        <v>37</v>
      </c>
      <c r="S25243">
        <v>30</v>
      </c>
      <c r="T25243" s="1">
        <v>44642</v>
      </c>
      <c r="U25243">
        <v>18</v>
      </c>
      <c r="V25243">
        <v>19.96</v>
      </c>
      <c r="W25243">
        <v>3</v>
      </c>
      <c r="X25243">
        <v>22.96</v>
      </c>
      <c r="Y25243" s="1">
        <v>44773</v>
      </c>
      <c r="Z25243">
        <v>2</v>
      </c>
      <c r="AA25243">
        <v>85000</v>
      </c>
      <c r="AB25243" t="s">
        <v>42</v>
      </c>
      <c r="AC25243">
        <v>131</v>
      </c>
      <c r="AD25243">
        <v>5562.8411999999998</v>
      </c>
    </row>
    <row r="25244" spans="1:30" x14ac:dyDescent="0.55000000000000004">
      <c r="A25244">
        <v>2007</v>
      </c>
      <c r="B25244" t="s">
        <v>3014</v>
      </c>
      <c r="C25244" t="s">
        <v>245</v>
      </c>
      <c r="D25244" t="s">
        <v>41</v>
      </c>
      <c r="E25244">
        <v>4</v>
      </c>
      <c r="F25244" t="s">
        <v>34</v>
      </c>
      <c r="G25244">
        <v>5464</v>
      </c>
      <c r="H25244" t="s">
        <v>1802</v>
      </c>
      <c r="I25244" t="s">
        <v>52</v>
      </c>
      <c r="J25244">
        <v>91</v>
      </c>
      <c r="K25244">
        <v>138.853418</v>
      </c>
      <c r="L25244">
        <v>18.626581999999999</v>
      </c>
      <c r="M25244">
        <v>13</v>
      </c>
      <c r="N25244">
        <v>57.7333</v>
      </c>
      <c r="O25244">
        <v>743.02757099999997</v>
      </c>
      <c r="P25244">
        <v>5167.2166999999999</v>
      </c>
      <c r="Q25244">
        <v>5.7916808130000001</v>
      </c>
      <c r="R25244" t="s">
        <v>37</v>
      </c>
      <c r="S25244">
        <v>38</v>
      </c>
      <c r="T25244" s="1">
        <v>44629</v>
      </c>
      <c r="U25244">
        <v>26</v>
      </c>
      <c r="V25244">
        <v>37.89</v>
      </c>
      <c r="W25244">
        <v>0</v>
      </c>
      <c r="X25244">
        <v>37.89</v>
      </c>
      <c r="Y25244" s="1">
        <v>44782</v>
      </c>
      <c r="Z25244">
        <v>2</v>
      </c>
      <c r="AA25244" t="s">
        <v>37</v>
      </c>
      <c r="AB25244" t="s">
        <v>48</v>
      </c>
      <c r="AC25244">
        <v>153</v>
      </c>
      <c r="AD25244">
        <v>4736.6147170000004</v>
      </c>
    </row>
    <row r="25245" spans="1:30" x14ac:dyDescent="0.55000000000000004">
      <c r="A25245">
        <v>2007</v>
      </c>
      <c r="B25245" t="s">
        <v>3011</v>
      </c>
      <c r="C25245" t="s">
        <v>2928</v>
      </c>
      <c r="D25245" t="s">
        <v>41</v>
      </c>
      <c r="E25245">
        <v>4</v>
      </c>
      <c r="F25245" t="s">
        <v>34</v>
      </c>
      <c r="G25245">
        <v>5464</v>
      </c>
      <c r="H25245" t="s">
        <v>1802</v>
      </c>
      <c r="I25245" t="s">
        <v>52</v>
      </c>
      <c r="J25245">
        <v>74</v>
      </c>
      <c r="K25245">
        <v>142.24</v>
      </c>
      <c r="L25245">
        <v>26.246582</v>
      </c>
      <c r="M25245">
        <v>14.566700000000001</v>
      </c>
      <c r="N25245">
        <v>60.6</v>
      </c>
      <c r="O25245">
        <v>779.92200000000003</v>
      </c>
      <c r="P25245">
        <v>6086.73</v>
      </c>
      <c r="Q25245">
        <v>6.8223183580000004</v>
      </c>
      <c r="R25245" t="s">
        <v>37</v>
      </c>
      <c r="S25245">
        <v>30</v>
      </c>
      <c r="T25245" s="1">
        <v>44661</v>
      </c>
      <c r="U25245">
        <v>25.5</v>
      </c>
      <c r="V25245">
        <v>33.25</v>
      </c>
      <c r="W25245">
        <v>0</v>
      </c>
      <c r="X25245">
        <v>33.25</v>
      </c>
      <c r="Y25245" s="1">
        <v>44808</v>
      </c>
      <c r="Z25245">
        <v>2</v>
      </c>
      <c r="AA25245">
        <v>65000</v>
      </c>
      <c r="AB25245" t="s">
        <v>78</v>
      </c>
      <c r="AC25245">
        <v>147</v>
      </c>
      <c r="AD25245">
        <v>5390.4245570000003</v>
      </c>
    </row>
    <row r="25246" spans="1:30" x14ac:dyDescent="0.55000000000000004">
      <c r="A25246">
        <v>2007</v>
      </c>
      <c r="B25246" t="s">
        <v>2852</v>
      </c>
      <c r="C25246" t="s">
        <v>66</v>
      </c>
      <c r="D25246" t="s">
        <v>67</v>
      </c>
      <c r="E25246" t="s">
        <v>68</v>
      </c>
      <c r="F25246" t="s">
        <v>34</v>
      </c>
      <c r="G25246" t="s">
        <v>3677</v>
      </c>
      <c r="H25246" t="s">
        <v>3624</v>
      </c>
      <c r="I25246" t="s">
        <v>74</v>
      </c>
      <c r="J25246">
        <v>80</v>
      </c>
      <c r="K25246">
        <v>159.173418</v>
      </c>
      <c r="L25246">
        <v>18.626581999999999</v>
      </c>
      <c r="M25246">
        <v>13.066700000000001</v>
      </c>
      <c r="N25246">
        <v>59.7</v>
      </c>
      <c r="O25246">
        <v>768.33900000000006</v>
      </c>
      <c r="P25246">
        <v>5806.1233000000002</v>
      </c>
      <c r="Q25246">
        <v>6.5078000139999999</v>
      </c>
      <c r="R25246">
        <v>1.6667000000000001</v>
      </c>
      <c r="S25246">
        <v>36</v>
      </c>
      <c r="T25246" s="1">
        <v>44640</v>
      </c>
      <c r="U25246">
        <v>26</v>
      </c>
      <c r="V25246">
        <v>38.25</v>
      </c>
      <c r="W25246">
        <v>0</v>
      </c>
      <c r="X25246">
        <v>38.25</v>
      </c>
      <c r="Y25246" s="1">
        <v>44780</v>
      </c>
      <c r="Z25246">
        <v>2</v>
      </c>
      <c r="AA25246">
        <v>100000</v>
      </c>
      <c r="AB25246" t="s">
        <v>48</v>
      </c>
      <c r="AC25246">
        <v>140</v>
      </c>
      <c r="AD25246">
        <v>5185.6597350000002</v>
      </c>
    </row>
    <row r="25247" spans="1:30" x14ac:dyDescent="0.55000000000000004">
      <c r="A25247">
        <v>2007</v>
      </c>
      <c r="B25247" t="s">
        <v>2852</v>
      </c>
      <c r="C25247" t="s">
        <v>66</v>
      </c>
      <c r="D25247" t="s">
        <v>67</v>
      </c>
      <c r="E25247" t="s">
        <v>68</v>
      </c>
      <c r="F25247" t="s">
        <v>34</v>
      </c>
      <c r="G25247" t="s">
        <v>3637</v>
      </c>
      <c r="H25247" t="s">
        <v>3624</v>
      </c>
      <c r="I25247" t="s">
        <v>36</v>
      </c>
      <c r="J25247">
        <v>76</v>
      </c>
      <c r="K25247">
        <v>132.08000000000001</v>
      </c>
      <c r="L25247">
        <v>18.626581999999999</v>
      </c>
      <c r="M25247">
        <v>11.7333</v>
      </c>
      <c r="N25247">
        <v>55.1</v>
      </c>
      <c r="O25247">
        <v>709.13699999999994</v>
      </c>
      <c r="P25247">
        <v>4919.9332999999997</v>
      </c>
      <c r="Q25247">
        <v>5.5145129280000003</v>
      </c>
      <c r="R25247">
        <v>0</v>
      </c>
      <c r="S25247">
        <v>36</v>
      </c>
      <c r="T25247" s="1">
        <v>44640</v>
      </c>
      <c r="U25247">
        <v>26</v>
      </c>
      <c r="V25247">
        <v>38.25</v>
      </c>
      <c r="W25247">
        <v>0</v>
      </c>
      <c r="X25247">
        <v>38.25</v>
      </c>
      <c r="Y25247" s="1">
        <v>44780</v>
      </c>
      <c r="Z25247">
        <v>2</v>
      </c>
      <c r="AA25247">
        <v>100000</v>
      </c>
      <c r="AB25247" t="s">
        <v>48</v>
      </c>
      <c r="AC25247">
        <v>140</v>
      </c>
      <c r="AD25247">
        <v>5185.6597350000002</v>
      </c>
    </row>
    <row r="25248" spans="1:30" x14ac:dyDescent="0.55000000000000004">
      <c r="A25248">
        <v>2007</v>
      </c>
      <c r="B25248" t="s">
        <v>58</v>
      </c>
      <c r="C25248" t="s">
        <v>59</v>
      </c>
      <c r="D25248" t="s">
        <v>60</v>
      </c>
      <c r="E25248" t="s">
        <v>61</v>
      </c>
      <c r="F25248" t="s">
        <v>62</v>
      </c>
      <c r="G25248" t="s">
        <v>3637</v>
      </c>
      <c r="H25248" t="s">
        <v>3624</v>
      </c>
      <c r="I25248" t="s">
        <v>36</v>
      </c>
      <c r="J25248">
        <v>74</v>
      </c>
      <c r="K25248">
        <v>134.62</v>
      </c>
      <c r="L25248">
        <v>13.546582000000001</v>
      </c>
      <c r="M25248">
        <v>13.333299999999999</v>
      </c>
      <c r="N25248" t="s">
        <v>37</v>
      </c>
      <c r="O25248" t="s">
        <v>37</v>
      </c>
      <c r="P25248">
        <v>5684.6832999999997</v>
      </c>
      <c r="Q25248">
        <v>6.3716838490000001</v>
      </c>
      <c r="R25248" t="s">
        <v>37</v>
      </c>
      <c r="S25248">
        <v>30</v>
      </c>
      <c r="T25248" s="1">
        <v>44642</v>
      </c>
      <c r="U25248">
        <v>18</v>
      </c>
      <c r="V25248">
        <v>19.96</v>
      </c>
      <c r="W25248">
        <v>3</v>
      </c>
      <c r="X25248">
        <v>22.96</v>
      </c>
      <c r="Y25248" s="1">
        <v>44773</v>
      </c>
      <c r="Z25248">
        <v>2</v>
      </c>
      <c r="AA25248">
        <v>85000</v>
      </c>
      <c r="AB25248" t="s">
        <v>42</v>
      </c>
      <c r="AC25248">
        <v>131</v>
      </c>
      <c r="AD25248">
        <v>5562.8411999999998</v>
      </c>
    </row>
    <row r="25249" spans="1:30" x14ac:dyDescent="0.55000000000000004">
      <c r="A25249">
        <v>2007</v>
      </c>
      <c r="B25249" t="s">
        <v>3014</v>
      </c>
      <c r="C25249" t="s">
        <v>245</v>
      </c>
      <c r="D25249" t="s">
        <v>41</v>
      </c>
      <c r="E25249">
        <v>4</v>
      </c>
      <c r="F25249" t="s">
        <v>34</v>
      </c>
      <c r="G25249" t="s">
        <v>3637</v>
      </c>
      <c r="H25249" t="s">
        <v>3624</v>
      </c>
      <c r="I25249" t="s">
        <v>36</v>
      </c>
      <c r="J25249">
        <v>91</v>
      </c>
      <c r="K25249">
        <v>126.153418</v>
      </c>
      <c r="L25249">
        <v>18.626581999999999</v>
      </c>
      <c r="M25249">
        <v>12</v>
      </c>
      <c r="N25249">
        <v>55.7333</v>
      </c>
      <c r="O25249">
        <v>717.28757099999996</v>
      </c>
      <c r="P25249">
        <v>4028.12</v>
      </c>
      <c r="Q25249">
        <v>4.5149229589999997</v>
      </c>
      <c r="R25249" t="s">
        <v>37</v>
      </c>
      <c r="S25249">
        <v>38</v>
      </c>
      <c r="T25249" s="1">
        <v>44629</v>
      </c>
      <c r="U25249">
        <v>26</v>
      </c>
      <c r="V25249">
        <v>37.89</v>
      </c>
      <c r="W25249">
        <v>0</v>
      </c>
      <c r="X25249">
        <v>37.89</v>
      </c>
      <c r="Y25249" s="1">
        <v>44782</v>
      </c>
      <c r="Z25249">
        <v>2</v>
      </c>
      <c r="AA25249" t="s">
        <v>37</v>
      </c>
      <c r="AB25249" t="s">
        <v>48</v>
      </c>
      <c r="AC25249">
        <v>153</v>
      </c>
      <c r="AD25249">
        <v>4736.6147170000004</v>
      </c>
    </row>
    <row r="25250" spans="1:30" x14ac:dyDescent="0.55000000000000004">
      <c r="A25250">
        <v>2007</v>
      </c>
      <c r="B25250" t="s">
        <v>573</v>
      </c>
      <c r="C25250" t="s">
        <v>574</v>
      </c>
      <c r="D25250" t="s">
        <v>32</v>
      </c>
      <c r="E25250" t="s">
        <v>33</v>
      </c>
      <c r="F25250" t="s">
        <v>62</v>
      </c>
      <c r="G25250" t="s">
        <v>3637</v>
      </c>
      <c r="H25250" t="s">
        <v>3624</v>
      </c>
      <c r="I25250" t="s">
        <v>36</v>
      </c>
      <c r="J25250">
        <v>58</v>
      </c>
      <c r="K25250">
        <v>124.46</v>
      </c>
      <c r="L25250">
        <v>5.9265819999999998</v>
      </c>
      <c r="M25250">
        <v>15.066700000000001</v>
      </c>
      <c r="N25250">
        <v>60.933300000000003</v>
      </c>
      <c r="O25250">
        <v>784.21157100000005</v>
      </c>
      <c r="P25250">
        <v>4555.4267</v>
      </c>
      <c r="Q25250">
        <v>5.1059552840000002</v>
      </c>
      <c r="R25250">
        <v>3.3332999999999999</v>
      </c>
      <c r="S25250">
        <v>40</v>
      </c>
      <c r="T25250" s="1">
        <v>44724</v>
      </c>
      <c r="U25250">
        <v>17</v>
      </c>
      <c r="V25250">
        <v>13.4</v>
      </c>
      <c r="W25250">
        <v>4.47</v>
      </c>
      <c r="X25250">
        <v>17.87</v>
      </c>
      <c r="Y25250" s="1">
        <v>44849</v>
      </c>
      <c r="Z25250">
        <v>2</v>
      </c>
      <c r="AA25250">
        <v>85000</v>
      </c>
      <c r="AB25250" t="s">
        <v>42</v>
      </c>
      <c r="AC25250">
        <v>125</v>
      </c>
      <c r="AD25250">
        <v>4799.8044799999998</v>
      </c>
    </row>
    <row r="25251" spans="1:30" x14ac:dyDescent="0.55000000000000004">
      <c r="A25251">
        <v>2007</v>
      </c>
      <c r="B25251" t="s">
        <v>325</v>
      </c>
      <c r="C25251" t="s">
        <v>326</v>
      </c>
      <c r="D25251" t="s">
        <v>32</v>
      </c>
      <c r="E25251" t="s">
        <v>33</v>
      </c>
      <c r="F25251" t="s">
        <v>62</v>
      </c>
      <c r="G25251" t="s">
        <v>3637</v>
      </c>
      <c r="H25251" t="s">
        <v>3624</v>
      </c>
      <c r="I25251" t="s">
        <v>36</v>
      </c>
      <c r="J25251">
        <v>69</v>
      </c>
      <c r="K25251">
        <v>132.715</v>
      </c>
      <c r="L25251">
        <v>15.875</v>
      </c>
      <c r="M25251">
        <v>13.574999999999999</v>
      </c>
      <c r="N25251">
        <v>60.7</v>
      </c>
      <c r="O25251">
        <v>781.20899999999995</v>
      </c>
      <c r="P25251">
        <v>7458.7449999999999</v>
      </c>
      <c r="Q25251">
        <v>8.3601429570000008</v>
      </c>
      <c r="R25251">
        <v>4.75</v>
      </c>
      <c r="S25251">
        <v>30</v>
      </c>
      <c r="T25251" s="1">
        <v>44711</v>
      </c>
      <c r="U25251">
        <v>26</v>
      </c>
      <c r="V25251">
        <v>11.95</v>
      </c>
      <c r="W25251">
        <v>13</v>
      </c>
      <c r="X25251">
        <v>24.95</v>
      </c>
      <c r="Y25251" s="1">
        <v>44850</v>
      </c>
      <c r="Z25251">
        <v>2</v>
      </c>
      <c r="AA25251">
        <v>120000</v>
      </c>
      <c r="AB25251" t="s">
        <v>42</v>
      </c>
      <c r="AC25251">
        <v>139</v>
      </c>
      <c r="AD25251">
        <v>7427.284643</v>
      </c>
    </row>
    <row r="25252" spans="1:30" x14ac:dyDescent="0.55000000000000004">
      <c r="A25252">
        <v>2007</v>
      </c>
      <c r="B25252" t="s">
        <v>3449</v>
      </c>
      <c r="C25252" t="s">
        <v>3450</v>
      </c>
      <c r="D25252" t="s">
        <v>32</v>
      </c>
      <c r="E25252" t="s">
        <v>33</v>
      </c>
      <c r="F25252" t="s">
        <v>62</v>
      </c>
      <c r="G25252" t="s">
        <v>3637</v>
      </c>
      <c r="H25252" t="s">
        <v>3624</v>
      </c>
      <c r="I25252" t="s">
        <v>36</v>
      </c>
      <c r="J25252">
        <v>63</v>
      </c>
      <c r="K25252">
        <v>128.27000000000001</v>
      </c>
      <c r="L25252">
        <v>13.335000000000001</v>
      </c>
      <c r="M25252">
        <v>13.55</v>
      </c>
      <c r="N25252">
        <v>59.424999999999997</v>
      </c>
      <c r="O25252">
        <v>764.79975000000002</v>
      </c>
      <c r="P25252">
        <v>8661.3174999999992</v>
      </c>
      <c r="Q25252">
        <v>9.7080477340000009</v>
      </c>
      <c r="R25252" t="s">
        <v>37</v>
      </c>
      <c r="S25252">
        <v>30</v>
      </c>
      <c r="T25252" s="1">
        <v>44719</v>
      </c>
      <c r="U25252">
        <v>25</v>
      </c>
      <c r="V25252">
        <v>8.3000000000000007</v>
      </c>
      <c r="W25252">
        <v>9.7799999999999994</v>
      </c>
      <c r="X25252">
        <v>18.079999999999998</v>
      </c>
      <c r="Y25252" s="1">
        <v>44851</v>
      </c>
      <c r="Z25252">
        <v>2</v>
      </c>
      <c r="AA25252">
        <v>95000</v>
      </c>
      <c r="AB25252" t="s">
        <v>38</v>
      </c>
      <c r="AC25252">
        <v>132</v>
      </c>
      <c r="AD25252">
        <v>8901.8603700000003</v>
      </c>
    </row>
    <row r="25253" spans="1:30" x14ac:dyDescent="0.55000000000000004">
      <c r="A25253">
        <v>2007</v>
      </c>
      <c r="B25253" t="s">
        <v>3449</v>
      </c>
      <c r="C25253" t="s">
        <v>3450</v>
      </c>
      <c r="D25253" t="s">
        <v>32</v>
      </c>
      <c r="E25253" t="s">
        <v>33</v>
      </c>
      <c r="F25253" t="s">
        <v>62</v>
      </c>
      <c r="G25253" t="s">
        <v>3637</v>
      </c>
      <c r="H25253" t="s">
        <v>3624</v>
      </c>
      <c r="I25253" t="s">
        <v>36</v>
      </c>
      <c r="J25253">
        <v>66</v>
      </c>
      <c r="K25253">
        <v>133.98500000000001</v>
      </c>
      <c r="L25253">
        <v>8.2550000000000008</v>
      </c>
      <c r="M25253">
        <v>15.1</v>
      </c>
      <c r="N25253">
        <v>60.05</v>
      </c>
      <c r="O25253">
        <v>772.84349999999995</v>
      </c>
      <c r="P25253">
        <v>8832.7099999999991</v>
      </c>
      <c r="Q25253">
        <v>9.9001532159999996</v>
      </c>
      <c r="R25253" t="s">
        <v>37</v>
      </c>
      <c r="S25253">
        <v>30</v>
      </c>
      <c r="T25253" s="1">
        <v>44719</v>
      </c>
      <c r="U25253">
        <v>25</v>
      </c>
      <c r="V25253">
        <v>9.7799999999999994</v>
      </c>
      <c r="W25253">
        <v>4.5</v>
      </c>
      <c r="X25253">
        <v>14.28</v>
      </c>
      <c r="Y25253" s="1">
        <v>44851</v>
      </c>
      <c r="Z25253">
        <v>2</v>
      </c>
      <c r="AA25253">
        <v>50000</v>
      </c>
      <c r="AB25253" t="s">
        <v>38</v>
      </c>
      <c r="AC25253">
        <v>132</v>
      </c>
      <c r="AD25253">
        <v>8267.6071449999999</v>
      </c>
    </row>
    <row r="25254" spans="1:30" x14ac:dyDescent="0.55000000000000004">
      <c r="A25254">
        <v>2007</v>
      </c>
      <c r="B25254" t="s">
        <v>3011</v>
      </c>
      <c r="C25254" t="s">
        <v>2928</v>
      </c>
      <c r="D25254" t="s">
        <v>41</v>
      </c>
      <c r="E25254">
        <v>4</v>
      </c>
      <c r="F25254" t="s">
        <v>34</v>
      </c>
      <c r="G25254" t="s">
        <v>3637</v>
      </c>
      <c r="H25254" t="s">
        <v>3624</v>
      </c>
      <c r="I25254" t="s">
        <v>36</v>
      </c>
      <c r="J25254">
        <v>73</v>
      </c>
      <c r="K25254">
        <v>127</v>
      </c>
      <c r="L25254">
        <v>19.473417999999999</v>
      </c>
      <c r="M25254">
        <v>13.533300000000001</v>
      </c>
      <c r="N25254">
        <v>58.166699999999999</v>
      </c>
      <c r="O25254">
        <v>748.60542899999996</v>
      </c>
      <c r="P25254">
        <v>5163.5667000000003</v>
      </c>
      <c r="Q25254">
        <v>5.7875897060000003</v>
      </c>
      <c r="R25254" t="s">
        <v>37</v>
      </c>
      <c r="S25254">
        <v>30</v>
      </c>
      <c r="T25254" s="1">
        <v>44661</v>
      </c>
      <c r="U25254">
        <v>25.5</v>
      </c>
      <c r="V25254">
        <v>33.25</v>
      </c>
      <c r="W25254">
        <v>0</v>
      </c>
      <c r="X25254">
        <v>33.25</v>
      </c>
      <c r="Y25254" s="1">
        <v>44808</v>
      </c>
      <c r="Z25254">
        <v>2</v>
      </c>
      <c r="AA25254">
        <v>65000</v>
      </c>
      <c r="AB25254" t="s">
        <v>78</v>
      </c>
      <c r="AC25254">
        <v>147</v>
      </c>
      <c r="AD25254">
        <v>5390.4245570000003</v>
      </c>
    </row>
    <row r="25255" spans="1:30" x14ac:dyDescent="0.55000000000000004">
      <c r="A25255">
        <v>2007</v>
      </c>
      <c r="B25255" t="s">
        <v>79</v>
      </c>
      <c r="C25255" t="s">
        <v>80</v>
      </c>
      <c r="D25255" t="s">
        <v>81</v>
      </c>
      <c r="E25255" t="s">
        <v>82</v>
      </c>
      <c r="F25255" t="s">
        <v>62</v>
      </c>
      <c r="G25255" t="s">
        <v>3637</v>
      </c>
      <c r="H25255" t="s">
        <v>3624</v>
      </c>
      <c r="I25255" t="s">
        <v>36</v>
      </c>
      <c r="J25255">
        <v>66</v>
      </c>
      <c r="K25255">
        <v>136.31341800000001</v>
      </c>
      <c r="L25255">
        <v>25.4</v>
      </c>
      <c r="M25255">
        <v>15.833299999999999</v>
      </c>
      <c r="N25255">
        <v>56.533299999999997</v>
      </c>
      <c r="O25255">
        <v>727.58357100000001</v>
      </c>
      <c r="P25255">
        <v>5590</v>
      </c>
      <c r="Q25255">
        <v>6.265557963</v>
      </c>
      <c r="R25255">
        <v>20</v>
      </c>
      <c r="S25255">
        <v>40</v>
      </c>
      <c r="T25255" s="1">
        <v>44612</v>
      </c>
      <c r="U25255">
        <v>25</v>
      </c>
      <c r="V25255">
        <v>9.75</v>
      </c>
      <c r="W25255">
        <v>12</v>
      </c>
      <c r="X25255">
        <v>21.75</v>
      </c>
      <c r="Y25255" s="1">
        <v>44740</v>
      </c>
      <c r="Z25255">
        <v>2</v>
      </c>
      <c r="AA25255">
        <v>120000</v>
      </c>
      <c r="AB25255" t="s">
        <v>42</v>
      </c>
      <c r="AC25255">
        <v>128</v>
      </c>
      <c r="AD25255">
        <v>6121.6198800000002</v>
      </c>
    </row>
    <row r="25256" spans="1:30" x14ac:dyDescent="0.55000000000000004">
      <c r="A25256">
        <v>2007</v>
      </c>
      <c r="B25256" t="s">
        <v>79</v>
      </c>
      <c r="C25256" t="s">
        <v>80</v>
      </c>
      <c r="D25256" t="s">
        <v>81</v>
      </c>
      <c r="E25256" t="s">
        <v>82</v>
      </c>
      <c r="F25256" t="s">
        <v>62</v>
      </c>
      <c r="G25256" t="s">
        <v>3637</v>
      </c>
      <c r="H25256" t="s">
        <v>3624</v>
      </c>
      <c r="I25256" t="s">
        <v>36</v>
      </c>
      <c r="J25256">
        <v>66</v>
      </c>
      <c r="K25256">
        <v>130.386582</v>
      </c>
      <c r="L25256">
        <v>24.553418000000001</v>
      </c>
      <c r="M25256">
        <v>13.7333</v>
      </c>
      <c r="N25256">
        <v>58.8</v>
      </c>
      <c r="O25256">
        <v>756.75599999999997</v>
      </c>
      <c r="P25256">
        <v>5519.7133000000003</v>
      </c>
      <c r="Q25256">
        <v>6.1867770340000003</v>
      </c>
      <c r="R25256">
        <v>13.333299999999999</v>
      </c>
      <c r="S25256">
        <v>40</v>
      </c>
      <c r="T25256" s="1">
        <v>44612</v>
      </c>
      <c r="U25256">
        <v>25</v>
      </c>
      <c r="V25256">
        <v>9.75</v>
      </c>
      <c r="W25256">
        <v>8</v>
      </c>
      <c r="X25256">
        <v>17.75</v>
      </c>
      <c r="Y25256" s="1">
        <v>44740</v>
      </c>
      <c r="Z25256">
        <v>2</v>
      </c>
      <c r="AA25256">
        <v>60000</v>
      </c>
      <c r="AB25256" t="s">
        <v>42</v>
      </c>
      <c r="AC25256">
        <v>128</v>
      </c>
      <c r="AD25256">
        <v>5840.5055670000002</v>
      </c>
    </row>
    <row r="25257" spans="1:30" x14ac:dyDescent="0.55000000000000004">
      <c r="A25257">
        <v>2007</v>
      </c>
      <c r="B25257" t="s">
        <v>2852</v>
      </c>
      <c r="C25257" t="s">
        <v>66</v>
      </c>
      <c r="D25257" t="s">
        <v>67</v>
      </c>
      <c r="E25257" t="s">
        <v>68</v>
      </c>
      <c r="F25257" t="s">
        <v>34</v>
      </c>
      <c r="G25257" t="s">
        <v>3638</v>
      </c>
      <c r="H25257" t="s">
        <v>3624</v>
      </c>
      <c r="I25257" t="s">
        <v>74</v>
      </c>
      <c r="J25257">
        <v>78</v>
      </c>
      <c r="K25257">
        <v>147.32</v>
      </c>
      <c r="L25257">
        <v>14.393418</v>
      </c>
      <c r="M25257">
        <v>13.333299999999999</v>
      </c>
      <c r="N25257">
        <v>60.3</v>
      </c>
      <c r="O25257">
        <v>776.06100000000004</v>
      </c>
      <c r="P25257">
        <v>5637.5567000000001</v>
      </c>
      <c r="Q25257">
        <v>6.3188619450000001</v>
      </c>
      <c r="R25257">
        <v>1.6667000000000001</v>
      </c>
      <c r="S25257">
        <v>36</v>
      </c>
      <c r="T25257" s="1">
        <v>44640</v>
      </c>
      <c r="U25257">
        <v>26</v>
      </c>
      <c r="V25257">
        <v>38.25</v>
      </c>
      <c r="W25257">
        <v>0</v>
      </c>
      <c r="X25257">
        <v>38.25</v>
      </c>
      <c r="Y25257" s="1">
        <v>44780</v>
      </c>
      <c r="Z25257">
        <v>2</v>
      </c>
      <c r="AA25257">
        <v>100000</v>
      </c>
      <c r="AB25257" t="s">
        <v>48</v>
      </c>
      <c r="AC25257">
        <v>140</v>
      </c>
      <c r="AD25257">
        <v>5185.6597350000002</v>
      </c>
    </row>
    <row r="25258" spans="1:30" x14ac:dyDescent="0.55000000000000004">
      <c r="A25258">
        <v>2007</v>
      </c>
      <c r="B25258" t="s">
        <v>58</v>
      </c>
      <c r="C25258" t="s">
        <v>59</v>
      </c>
      <c r="D25258" t="s">
        <v>60</v>
      </c>
      <c r="E25258" t="s">
        <v>61</v>
      </c>
      <c r="F25258" t="s">
        <v>62</v>
      </c>
      <c r="G25258" t="s">
        <v>3638</v>
      </c>
      <c r="H25258" t="s">
        <v>3624</v>
      </c>
      <c r="I25258" t="s">
        <v>74</v>
      </c>
      <c r="J25258">
        <v>78</v>
      </c>
      <c r="K25258">
        <v>142.24</v>
      </c>
      <c r="L25258">
        <v>8.4665820000000007</v>
      </c>
      <c r="M25258">
        <v>15.7</v>
      </c>
      <c r="N25258" t="s">
        <v>37</v>
      </c>
      <c r="O25258" t="s">
        <v>37</v>
      </c>
      <c r="P25258">
        <v>5118.9633000000003</v>
      </c>
      <c r="Q25258">
        <v>5.7375959329999997</v>
      </c>
      <c r="R25258" t="s">
        <v>37</v>
      </c>
      <c r="S25258">
        <v>30</v>
      </c>
      <c r="T25258" s="1">
        <v>44642</v>
      </c>
      <c r="U25258">
        <v>18</v>
      </c>
      <c r="V25258">
        <v>19.96</v>
      </c>
      <c r="W25258">
        <v>3</v>
      </c>
      <c r="X25258">
        <v>22.96</v>
      </c>
      <c r="Y25258" s="1">
        <v>44773</v>
      </c>
      <c r="Z25258">
        <v>2</v>
      </c>
      <c r="AA25258">
        <v>85000</v>
      </c>
      <c r="AB25258" t="s">
        <v>42</v>
      </c>
      <c r="AC25258">
        <v>131</v>
      </c>
      <c r="AD25258">
        <v>5562.8411999999998</v>
      </c>
    </row>
    <row r="25259" spans="1:30" x14ac:dyDescent="0.55000000000000004">
      <c r="A25259">
        <v>2007</v>
      </c>
      <c r="B25259" t="s">
        <v>3014</v>
      </c>
      <c r="C25259" t="s">
        <v>245</v>
      </c>
      <c r="D25259" t="s">
        <v>41</v>
      </c>
      <c r="E25259">
        <v>4</v>
      </c>
      <c r="F25259" t="s">
        <v>34</v>
      </c>
      <c r="G25259" t="s">
        <v>3638</v>
      </c>
      <c r="H25259" t="s">
        <v>3624</v>
      </c>
      <c r="I25259" t="s">
        <v>74</v>
      </c>
      <c r="J25259">
        <v>93</v>
      </c>
      <c r="K25259">
        <v>138.853418</v>
      </c>
      <c r="L25259">
        <v>12.7</v>
      </c>
      <c r="M25259">
        <v>12.7</v>
      </c>
      <c r="N25259">
        <v>57.866700000000002</v>
      </c>
      <c r="O25259">
        <v>744.74442899999997</v>
      </c>
      <c r="P25259">
        <v>5104.43</v>
      </c>
      <c r="Q25259">
        <v>5.7213062670000001</v>
      </c>
      <c r="R25259" t="s">
        <v>37</v>
      </c>
      <c r="S25259">
        <v>38</v>
      </c>
      <c r="T25259" s="1">
        <v>44629</v>
      </c>
      <c r="U25259">
        <v>26</v>
      </c>
      <c r="V25259">
        <v>37.89</v>
      </c>
      <c r="W25259">
        <v>0</v>
      </c>
      <c r="X25259">
        <v>37.89</v>
      </c>
      <c r="Y25259" s="1">
        <v>44782</v>
      </c>
      <c r="Z25259">
        <v>2</v>
      </c>
      <c r="AA25259" t="s">
        <v>37</v>
      </c>
      <c r="AB25259" t="s">
        <v>48</v>
      </c>
      <c r="AC25259">
        <v>153</v>
      </c>
      <c r="AD25259">
        <v>4736.6147170000004</v>
      </c>
    </row>
    <row r="25260" spans="1:30" x14ac:dyDescent="0.55000000000000004">
      <c r="A25260">
        <v>2007</v>
      </c>
      <c r="B25260" t="s">
        <v>573</v>
      </c>
      <c r="C25260" t="s">
        <v>574</v>
      </c>
      <c r="D25260" t="s">
        <v>32</v>
      </c>
      <c r="E25260" t="s">
        <v>33</v>
      </c>
      <c r="F25260" t="s">
        <v>62</v>
      </c>
      <c r="G25260" t="s">
        <v>3638</v>
      </c>
      <c r="H25260" t="s">
        <v>3624</v>
      </c>
      <c r="I25260" t="s">
        <v>74</v>
      </c>
      <c r="J25260">
        <v>60</v>
      </c>
      <c r="K25260">
        <v>138.853418</v>
      </c>
      <c r="L25260">
        <v>5.9265819999999998</v>
      </c>
      <c r="M25260">
        <v>15.433299999999999</v>
      </c>
      <c r="N25260">
        <v>62.381599999999999</v>
      </c>
      <c r="O25260">
        <v>802.85119199999997</v>
      </c>
      <c r="P25260">
        <v>4930.2732999999998</v>
      </c>
      <c r="Q25260">
        <v>5.5261025290000001</v>
      </c>
      <c r="R25260">
        <v>19</v>
      </c>
      <c r="S25260">
        <v>40</v>
      </c>
      <c r="T25260" s="1">
        <v>44724</v>
      </c>
      <c r="U25260">
        <v>17</v>
      </c>
      <c r="V25260">
        <v>13.4</v>
      </c>
      <c r="W25260">
        <v>4.47</v>
      </c>
      <c r="X25260">
        <v>17.87</v>
      </c>
      <c r="Y25260" s="1">
        <v>44849</v>
      </c>
      <c r="Z25260">
        <v>2</v>
      </c>
      <c r="AA25260">
        <v>85000</v>
      </c>
      <c r="AB25260" t="s">
        <v>42</v>
      </c>
      <c r="AC25260">
        <v>125</v>
      </c>
      <c r="AD25260">
        <v>4799.8044799999998</v>
      </c>
    </row>
    <row r="25261" spans="1:30" x14ac:dyDescent="0.55000000000000004">
      <c r="A25261">
        <v>2007</v>
      </c>
      <c r="B25261" t="s">
        <v>325</v>
      </c>
      <c r="C25261" t="s">
        <v>326</v>
      </c>
      <c r="D25261" t="s">
        <v>32</v>
      </c>
      <c r="E25261" t="s">
        <v>33</v>
      </c>
      <c r="F25261" t="s">
        <v>62</v>
      </c>
      <c r="G25261" t="s">
        <v>3638</v>
      </c>
      <c r="H25261" t="s">
        <v>3624</v>
      </c>
      <c r="I25261" t="s">
        <v>74</v>
      </c>
      <c r="J25261">
        <v>74</v>
      </c>
      <c r="K25261">
        <v>144.78</v>
      </c>
      <c r="L25261">
        <v>3.1749999999999998</v>
      </c>
      <c r="M25261">
        <v>14.55</v>
      </c>
      <c r="N25261">
        <v>61.85</v>
      </c>
      <c r="O25261">
        <v>796.0095</v>
      </c>
      <c r="P25261">
        <v>7415.9350000000004</v>
      </c>
      <c r="Q25261">
        <v>8.3121593189999992</v>
      </c>
      <c r="R25261">
        <v>12.5</v>
      </c>
      <c r="S25261">
        <v>30</v>
      </c>
      <c r="T25261" s="1">
        <v>44711</v>
      </c>
      <c r="U25261">
        <v>26</v>
      </c>
      <c r="V25261">
        <v>11.95</v>
      </c>
      <c r="W25261">
        <v>13</v>
      </c>
      <c r="X25261">
        <v>24.95</v>
      </c>
      <c r="Y25261" s="1">
        <v>44850</v>
      </c>
      <c r="Z25261">
        <v>2</v>
      </c>
      <c r="AA25261">
        <v>120000</v>
      </c>
      <c r="AB25261" t="s">
        <v>42</v>
      </c>
      <c r="AC25261">
        <v>139</v>
      </c>
      <c r="AD25261">
        <v>7427.284643</v>
      </c>
    </row>
    <row r="25262" spans="1:30" x14ac:dyDescent="0.55000000000000004">
      <c r="A25262">
        <v>2007</v>
      </c>
      <c r="B25262" t="s">
        <v>3449</v>
      </c>
      <c r="C25262" t="s">
        <v>3450</v>
      </c>
      <c r="D25262" t="s">
        <v>32</v>
      </c>
      <c r="E25262" t="s">
        <v>33</v>
      </c>
      <c r="F25262" t="s">
        <v>62</v>
      </c>
      <c r="G25262" t="s">
        <v>3638</v>
      </c>
      <c r="H25262" t="s">
        <v>3624</v>
      </c>
      <c r="I25262" t="s">
        <v>74</v>
      </c>
      <c r="J25262">
        <v>67</v>
      </c>
      <c r="K25262">
        <v>153.035</v>
      </c>
      <c r="L25262">
        <v>8.89</v>
      </c>
      <c r="M25262">
        <v>15.025</v>
      </c>
      <c r="N25262">
        <v>62.674999999999997</v>
      </c>
      <c r="O25262">
        <v>806.62725</v>
      </c>
      <c r="P25262">
        <v>9563.2024999999994</v>
      </c>
      <c r="Q25262">
        <v>10.71892658</v>
      </c>
      <c r="R25262" t="s">
        <v>37</v>
      </c>
      <c r="S25262">
        <v>30</v>
      </c>
      <c r="T25262" s="1">
        <v>44719</v>
      </c>
      <c r="U25262">
        <v>25</v>
      </c>
      <c r="V25262">
        <v>8.3000000000000007</v>
      </c>
      <c r="W25262">
        <v>9.7799999999999994</v>
      </c>
      <c r="X25262">
        <v>18.079999999999998</v>
      </c>
      <c r="Y25262" s="1">
        <v>44851</v>
      </c>
      <c r="Z25262">
        <v>2</v>
      </c>
      <c r="AA25262">
        <v>95000</v>
      </c>
      <c r="AB25262" t="s">
        <v>38</v>
      </c>
      <c r="AC25262">
        <v>132</v>
      </c>
      <c r="AD25262">
        <v>8901.8603700000003</v>
      </c>
    </row>
    <row r="25263" spans="1:30" x14ac:dyDescent="0.55000000000000004">
      <c r="A25263">
        <v>2007</v>
      </c>
      <c r="B25263" t="s">
        <v>3449</v>
      </c>
      <c r="C25263" t="s">
        <v>3450</v>
      </c>
      <c r="D25263" t="s">
        <v>32</v>
      </c>
      <c r="E25263" t="s">
        <v>33</v>
      </c>
      <c r="F25263" t="s">
        <v>62</v>
      </c>
      <c r="G25263" t="s">
        <v>3638</v>
      </c>
      <c r="H25263" t="s">
        <v>3624</v>
      </c>
      <c r="I25263" t="s">
        <v>74</v>
      </c>
      <c r="J25263">
        <v>70</v>
      </c>
      <c r="K25263">
        <v>153.035</v>
      </c>
      <c r="L25263">
        <v>1.905</v>
      </c>
      <c r="M25263">
        <v>15.9</v>
      </c>
      <c r="N25263">
        <v>63.35</v>
      </c>
      <c r="O25263">
        <v>815.31449999999995</v>
      </c>
      <c r="P25263">
        <v>9126.2674999999999</v>
      </c>
      <c r="Q25263">
        <v>10.22918748</v>
      </c>
      <c r="R25263" t="s">
        <v>37</v>
      </c>
      <c r="S25263">
        <v>30</v>
      </c>
      <c r="T25263" s="1">
        <v>44719</v>
      </c>
      <c r="U25263">
        <v>25</v>
      </c>
      <c r="V25263">
        <v>9.7799999999999994</v>
      </c>
      <c r="W25263">
        <v>4.5</v>
      </c>
      <c r="X25263">
        <v>14.28</v>
      </c>
      <c r="Y25263" s="1">
        <v>44851</v>
      </c>
      <c r="Z25263">
        <v>2</v>
      </c>
      <c r="AA25263">
        <v>50000</v>
      </c>
      <c r="AB25263" t="s">
        <v>38</v>
      </c>
      <c r="AC25263">
        <v>132</v>
      </c>
      <c r="AD25263">
        <v>8267.6071449999999</v>
      </c>
    </row>
    <row r="25264" spans="1:30" x14ac:dyDescent="0.55000000000000004">
      <c r="A25264">
        <v>2007</v>
      </c>
      <c r="B25264" t="s">
        <v>79</v>
      </c>
      <c r="C25264" t="s">
        <v>80</v>
      </c>
      <c r="D25264" t="s">
        <v>81</v>
      </c>
      <c r="E25264" t="s">
        <v>82</v>
      </c>
      <c r="F25264" t="s">
        <v>62</v>
      </c>
      <c r="G25264" t="s">
        <v>3638</v>
      </c>
      <c r="H25264" t="s">
        <v>3624</v>
      </c>
      <c r="I25264" t="s">
        <v>74</v>
      </c>
      <c r="J25264">
        <v>69</v>
      </c>
      <c r="K25264">
        <v>131.233418</v>
      </c>
      <c r="L25264">
        <v>16.086582</v>
      </c>
      <c r="M25264">
        <v>16.100000000000001</v>
      </c>
      <c r="N25264">
        <v>61.2333</v>
      </c>
      <c r="O25264">
        <v>788.07257100000004</v>
      </c>
      <c r="P25264">
        <v>6099.2767000000003</v>
      </c>
      <c r="Q25264">
        <v>6.8363813410000001</v>
      </c>
      <c r="R25264">
        <v>11.666700000000001</v>
      </c>
      <c r="S25264">
        <v>40</v>
      </c>
      <c r="T25264" s="1">
        <v>44612</v>
      </c>
      <c r="U25264">
        <v>25</v>
      </c>
      <c r="V25264">
        <v>9.75</v>
      </c>
      <c r="W25264">
        <v>12</v>
      </c>
      <c r="X25264">
        <v>21.75</v>
      </c>
      <c r="Y25264" s="1">
        <v>44740</v>
      </c>
      <c r="Z25264">
        <v>2</v>
      </c>
      <c r="AA25264">
        <v>120000</v>
      </c>
      <c r="AB25264" t="s">
        <v>42</v>
      </c>
      <c r="AC25264">
        <v>128</v>
      </c>
      <c r="AD25264">
        <v>6121.6198800000002</v>
      </c>
    </row>
    <row r="25265" spans="1:30" x14ac:dyDescent="0.55000000000000004">
      <c r="A25265">
        <v>2007</v>
      </c>
      <c r="B25265" t="s">
        <v>2852</v>
      </c>
      <c r="C25265" t="s">
        <v>66</v>
      </c>
      <c r="D25265" t="s">
        <v>67</v>
      </c>
      <c r="E25265" t="s">
        <v>68</v>
      </c>
      <c r="F25265" t="s">
        <v>34</v>
      </c>
      <c r="G25265" t="s">
        <v>3639</v>
      </c>
      <c r="H25265" t="s">
        <v>89</v>
      </c>
      <c r="I25265" t="s">
        <v>52</v>
      </c>
      <c r="J25265">
        <v>80</v>
      </c>
      <c r="K25265">
        <v>141.393418</v>
      </c>
      <c r="L25265">
        <v>17.78</v>
      </c>
      <c r="M25265">
        <v>13.933299999999999</v>
      </c>
      <c r="N25265">
        <v>60.033299999999997</v>
      </c>
      <c r="O25265">
        <v>772.62857099999997</v>
      </c>
      <c r="P25265">
        <v>5405.3532999999998</v>
      </c>
      <c r="Q25265">
        <v>6.0585964959999998</v>
      </c>
      <c r="R25265">
        <v>1.6667000000000001</v>
      </c>
      <c r="S25265">
        <v>36</v>
      </c>
      <c r="T25265" s="1">
        <v>44640</v>
      </c>
      <c r="U25265">
        <v>26</v>
      </c>
      <c r="V25265">
        <v>38.25</v>
      </c>
      <c r="W25265">
        <v>0</v>
      </c>
      <c r="X25265">
        <v>38.25</v>
      </c>
      <c r="Y25265" s="1">
        <v>44780</v>
      </c>
      <c r="Z25265">
        <v>2</v>
      </c>
      <c r="AA25265">
        <v>100000</v>
      </c>
      <c r="AB25265" t="s">
        <v>48</v>
      </c>
      <c r="AC25265">
        <v>140</v>
      </c>
      <c r="AD25265">
        <v>5185.6597350000002</v>
      </c>
    </row>
    <row r="25266" spans="1:30" x14ac:dyDescent="0.55000000000000004">
      <c r="A25266">
        <v>2007</v>
      </c>
      <c r="B25266" t="s">
        <v>58</v>
      </c>
      <c r="C25266" t="s">
        <v>59</v>
      </c>
      <c r="D25266" t="s">
        <v>60</v>
      </c>
      <c r="E25266" t="s">
        <v>61</v>
      </c>
      <c r="F25266" t="s">
        <v>62</v>
      </c>
      <c r="G25266" t="s">
        <v>3639</v>
      </c>
      <c r="H25266" t="s">
        <v>89</v>
      </c>
      <c r="I25266" t="s">
        <v>52</v>
      </c>
      <c r="J25266">
        <v>80</v>
      </c>
      <c r="K25266">
        <v>136.31341800000001</v>
      </c>
      <c r="L25266">
        <v>7.62</v>
      </c>
      <c r="M25266">
        <v>15.7</v>
      </c>
      <c r="N25266" t="s">
        <v>37</v>
      </c>
      <c r="O25266" t="s">
        <v>37</v>
      </c>
      <c r="P25266">
        <v>5394.07</v>
      </c>
      <c r="Q25266">
        <v>6.0459495959999998</v>
      </c>
      <c r="R25266" t="s">
        <v>37</v>
      </c>
      <c r="S25266">
        <v>30</v>
      </c>
      <c r="T25266" s="1">
        <v>44642</v>
      </c>
      <c r="U25266">
        <v>18</v>
      </c>
      <c r="V25266">
        <v>19.96</v>
      </c>
      <c r="W25266">
        <v>3</v>
      </c>
      <c r="X25266">
        <v>22.96</v>
      </c>
      <c r="Y25266" s="1">
        <v>44773</v>
      </c>
      <c r="Z25266">
        <v>2</v>
      </c>
      <c r="AA25266">
        <v>85000</v>
      </c>
      <c r="AB25266" t="s">
        <v>42</v>
      </c>
      <c r="AC25266">
        <v>131</v>
      </c>
      <c r="AD25266">
        <v>5562.8411999999998</v>
      </c>
    </row>
    <row r="25267" spans="1:30" x14ac:dyDescent="0.55000000000000004">
      <c r="A25267">
        <v>2007</v>
      </c>
      <c r="B25267" t="s">
        <v>79</v>
      </c>
      <c r="C25267" t="s">
        <v>80</v>
      </c>
      <c r="D25267" t="s">
        <v>81</v>
      </c>
      <c r="E25267" t="s">
        <v>82</v>
      </c>
      <c r="F25267" t="s">
        <v>62</v>
      </c>
      <c r="G25267" t="s">
        <v>3639</v>
      </c>
      <c r="H25267" t="s">
        <v>89</v>
      </c>
      <c r="I25267" t="s">
        <v>52</v>
      </c>
      <c r="J25267">
        <v>69</v>
      </c>
      <c r="K25267">
        <v>139.69999999999999</v>
      </c>
      <c r="L25267">
        <v>19.473417999999999</v>
      </c>
      <c r="M25267">
        <v>15.9</v>
      </c>
      <c r="N25267">
        <v>60.566699999999997</v>
      </c>
      <c r="O25267">
        <v>779.49342899999999</v>
      </c>
      <c r="P25267">
        <v>6957.1733000000004</v>
      </c>
      <c r="Q25267">
        <v>7.7979557369999997</v>
      </c>
      <c r="R25267">
        <v>3</v>
      </c>
      <c r="S25267">
        <v>40</v>
      </c>
      <c r="T25267" s="1">
        <v>44612</v>
      </c>
      <c r="U25267">
        <v>25</v>
      </c>
      <c r="V25267">
        <v>9.75</v>
      </c>
      <c r="W25267">
        <v>12</v>
      </c>
      <c r="X25267">
        <v>21.75</v>
      </c>
      <c r="Y25267" s="1">
        <v>44740</v>
      </c>
      <c r="Z25267">
        <v>2</v>
      </c>
      <c r="AA25267">
        <v>120000</v>
      </c>
      <c r="AB25267" t="s">
        <v>42</v>
      </c>
      <c r="AC25267">
        <v>128</v>
      </c>
      <c r="AD25267">
        <v>6121.6198800000002</v>
      </c>
    </row>
    <row r="25268" spans="1:30" x14ac:dyDescent="0.55000000000000004">
      <c r="A25268">
        <v>2007</v>
      </c>
      <c r="B25268" t="s">
        <v>79</v>
      </c>
      <c r="C25268" t="s">
        <v>80</v>
      </c>
      <c r="D25268" t="s">
        <v>81</v>
      </c>
      <c r="E25268" t="s">
        <v>82</v>
      </c>
      <c r="F25268" t="s">
        <v>62</v>
      </c>
      <c r="G25268" t="s">
        <v>3639</v>
      </c>
      <c r="H25268" t="s">
        <v>89</v>
      </c>
      <c r="I25268" t="s">
        <v>52</v>
      </c>
      <c r="J25268">
        <v>69</v>
      </c>
      <c r="K25268">
        <v>127</v>
      </c>
      <c r="L25268">
        <v>18.626581999999999</v>
      </c>
      <c r="M25268">
        <v>15.4</v>
      </c>
      <c r="N25268">
        <v>61.2667</v>
      </c>
      <c r="O25268">
        <v>788.50242900000001</v>
      </c>
      <c r="P25268">
        <v>6897.2533000000003</v>
      </c>
      <c r="Q25268">
        <v>7.7307943359999998</v>
      </c>
      <c r="R25268">
        <v>0</v>
      </c>
      <c r="S25268">
        <v>40</v>
      </c>
      <c r="T25268" s="1">
        <v>44612</v>
      </c>
      <c r="U25268">
        <v>25</v>
      </c>
      <c r="V25268">
        <v>9.75</v>
      </c>
      <c r="W25268">
        <v>8</v>
      </c>
      <c r="X25268">
        <v>17.75</v>
      </c>
      <c r="Y25268" s="1">
        <v>44740</v>
      </c>
      <c r="Z25268">
        <v>2</v>
      </c>
      <c r="AA25268">
        <v>60000</v>
      </c>
      <c r="AB25268" t="s">
        <v>42</v>
      </c>
      <c r="AC25268">
        <v>128</v>
      </c>
      <c r="AD25268">
        <v>5840.5055670000002</v>
      </c>
    </row>
    <row r="25269" spans="1:30" x14ac:dyDescent="0.55000000000000004">
      <c r="A25269">
        <v>2007</v>
      </c>
      <c r="B25269" t="s">
        <v>79</v>
      </c>
      <c r="C25269" t="s">
        <v>80</v>
      </c>
      <c r="D25269" t="s">
        <v>81</v>
      </c>
      <c r="E25269" t="s">
        <v>82</v>
      </c>
      <c r="F25269" t="s">
        <v>62</v>
      </c>
      <c r="G25269" t="s">
        <v>3503</v>
      </c>
      <c r="H25269" t="s">
        <v>89</v>
      </c>
      <c r="I25269" t="s">
        <v>52</v>
      </c>
      <c r="J25269">
        <v>68</v>
      </c>
      <c r="K25269">
        <v>126.153418</v>
      </c>
      <c r="L25269">
        <v>23.706582000000001</v>
      </c>
      <c r="M25269">
        <v>15.3</v>
      </c>
      <c r="N25269">
        <v>60.633299999999998</v>
      </c>
      <c r="O25269">
        <v>780.35057099999995</v>
      </c>
      <c r="P25269">
        <v>6527.7866999999997</v>
      </c>
      <c r="Q25269">
        <v>7.3166772699999996</v>
      </c>
      <c r="R25269">
        <v>0</v>
      </c>
      <c r="S25269">
        <v>40</v>
      </c>
      <c r="T25269" s="1">
        <v>44612</v>
      </c>
      <c r="U25269">
        <v>25</v>
      </c>
      <c r="V25269">
        <v>9.75</v>
      </c>
      <c r="W25269">
        <v>8</v>
      </c>
      <c r="X25269">
        <v>17.75</v>
      </c>
      <c r="Y25269" s="1">
        <v>44740</v>
      </c>
      <c r="Z25269">
        <v>2</v>
      </c>
      <c r="AA25269">
        <v>60000</v>
      </c>
      <c r="AB25269" t="s">
        <v>42</v>
      </c>
      <c r="AC25269">
        <v>128</v>
      </c>
      <c r="AD25269">
        <v>5840.5055670000002</v>
      </c>
    </row>
    <row r="25270" spans="1:30" x14ac:dyDescent="0.55000000000000004">
      <c r="A25270">
        <v>2007</v>
      </c>
      <c r="B25270" t="s">
        <v>58</v>
      </c>
      <c r="C25270" t="s">
        <v>59</v>
      </c>
      <c r="D25270" t="s">
        <v>60</v>
      </c>
      <c r="E25270" t="s">
        <v>61</v>
      </c>
      <c r="F25270" t="s">
        <v>62</v>
      </c>
      <c r="G25270" t="s">
        <v>3504</v>
      </c>
      <c r="H25270" t="s">
        <v>89</v>
      </c>
      <c r="I25270" t="s">
        <v>52</v>
      </c>
      <c r="J25270">
        <v>74</v>
      </c>
      <c r="K25270">
        <v>144.78</v>
      </c>
      <c r="L25270">
        <v>18.626581999999999</v>
      </c>
      <c r="M25270">
        <v>15.2</v>
      </c>
      <c r="N25270" t="s">
        <v>37</v>
      </c>
      <c r="O25270" t="s">
        <v>37</v>
      </c>
      <c r="P25270">
        <v>5668.6367</v>
      </c>
      <c r="Q25270">
        <v>6.3536979990000004</v>
      </c>
      <c r="R25270" t="s">
        <v>37</v>
      </c>
      <c r="S25270">
        <v>30</v>
      </c>
      <c r="T25270" s="1">
        <v>44642</v>
      </c>
      <c r="U25270">
        <v>18</v>
      </c>
      <c r="V25270">
        <v>19.96</v>
      </c>
      <c r="W25270">
        <v>3</v>
      </c>
      <c r="X25270">
        <v>22.96</v>
      </c>
      <c r="Y25270" s="1">
        <v>44773</v>
      </c>
      <c r="Z25270">
        <v>2</v>
      </c>
      <c r="AA25270">
        <v>85000</v>
      </c>
      <c r="AB25270" t="s">
        <v>42</v>
      </c>
      <c r="AC25270">
        <v>131</v>
      </c>
      <c r="AD25270">
        <v>5562.8411999999998</v>
      </c>
    </row>
    <row r="25271" spans="1:30" x14ac:dyDescent="0.55000000000000004">
      <c r="A25271">
        <v>2007</v>
      </c>
      <c r="B25271" t="s">
        <v>3014</v>
      </c>
      <c r="C25271" t="s">
        <v>245</v>
      </c>
      <c r="D25271" t="s">
        <v>41</v>
      </c>
      <c r="E25271">
        <v>4</v>
      </c>
      <c r="F25271" t="s">
        <v>34</v>
      </c>
      <c r="G25271" t="s">
        <v>3504</v>
      </c>
      <c r="H25271" t="s">
        <v>89</v>
      </c>
      <c r="I25271" t="s">
        <v>52</v>
      </c>
      <c r="J25271">
        <v>86</v>
      </c>
      <c r="K25271">
        <v>141.393418</v>
      </c>
      <c r="L25271">
        <v>26.246582</v>
      </c>
      <c r="M25271">
        <v>13.2667</v>
      </c>
      <c r="N25271">
        <v>58.4</v>
      </c>
      <c r="O25271">
        <v>751.60799999999995</v>
      </c>
      <c r="P25271">
        <v>4058.1932999999999</v>
      </c>
      <c r="Q25271">
        <v>4.5486306519999999</v>
      </c>
      <c r="R25271" t="s">
        <v>37</v>
      </c>
      <c r="S25271">
        <v>38</v>
      </c>
      <c r="T25271" s="1">
        <v>44629</v>
      </c>
      <c r="U25271">
        <v>26</v>
      </c>
      <c r="V25271">
        <v>37.89</v>
      </c>
      <c r="W25271">
        <v>0</v>
      </c>
      <c r="X25271">
        <v>37.89</v>
      </c>
      <c r="Y25271" s="1">
        <v>44782</v>
      </c>
      <c r="Z25271">
        <v>2</v>
      </c>
      <c r="AA25271" t="s">
        <v>37</v>
      </c>
      <c r="AB25271" t="s">
        <v>48</v>
      </c>
      <c r="AC25271">
        <v>153</v>
      </c>
      <c r="AD25271">
        <v>4736.6147170000004</v>
      </c>
    </row>
    <row r="25272" spans="1:30" x14ac:dyDescent="0.55000000000000004">
      <c r="A25272">
        <v>2007</v>
      </c>
      <c r="B25272" t="s">
        <v>2852</v>
      </c>
      <c r="C25272" t="s">
        <v>66</v>
      </c>
      <c r="D25272" t="s">
        <v>67</v>
      </c>
      <c r="E25272" t="s">
        <v>68</v>
      </c>
      <c r="F25272" t="s">
        <v>34</v>
      </c>
      <c r="G25272" t="s">
        <v>3200</v>
      </c>
      <c r="H25272" t="s">
        <v>89</v>
      </c>
      <c r="I25272" t="s">
        <v>52</v>
      </c>
      <c r="J25272">
        <v>79</v>
      </c>
      <c r="K25272">
        <v>137.16</v>
      </c>
      <c r="L25272">
        <v>16.086582</v>
      </c>
      <c r="M25272">
        <v>12.7333</v>
      </c>
      <c r="N25272">
        <v>59.933300000000003</v>
      </c>
      <c r="O25272">
        <v>771.34157100000004</v>
      </c>
      <c r="P25272">
        <v>4967.0866999999998</v>
      </c>
      <c r="Q25272">
        <v>5.5673648709999997</v>
      </c>
      <c r="R25272">
        <v>0</v>
      </c>
      <c r="S25272">
        <v>36</v>
      </c>
      <c r="T25272" s="1">
        <v>44640</v>
      </c>
      <c r="U25272">
        <v>26</v>
      </c>
      <c r="V25272">
        <v>38.25</v>
      </c>
      <c r="W25272">
        <v>0</v>
      </c>
      <c r="X25272">
        <v>38.25</v>
      </c>
      <c r="Y25272" s="1">
        <v>44780</v>
      </c>
      <c r="Z25272">
        <v>2</v>
      </c>
      <c r="AA25272">
        <v>100000</v>
      </c>
      <c r="AB25272" t="s">
        <v>48</v>
      </c>
      <c r="AC25272">
        <v>140</v>
      </c>
      <c r="AD25272">
        <v>5185.6597350000002</v>
      </c>
    </row>
    <row r="25273" spans="1:30" x14ac:dyDescent="0.55000000000000004">
      <c r="A25273">
        <v>2007</v>
      </c>
      <c r="B25273" t="s">
        <v>58</v>
      </c>
      <c r="C25273" t="s">
        <v>59</v>
      </c>
      <c r="D25273" t="s">
        <v>60</v>
      </c>
      <c r="E25273" t="s">
        <v>61</v>
      </c>
      <c r="F25273" t="s">
        <v>62</v>
      </c>
      <c r="G25273" t="s">
        <v>3200</v>
      </c>
      <c r="H25273" t="s">
        <v>89</v>
      </c>
      <c r="I25273" t="s">
        <v>52</v>
      </c>
      <c r="J25273">
        <v>78</v>
      </c>
      <c r="K25273">
        <v>140.546582</v>
      </c>
      <c r="L25273">
        <v>8.4665820000000007</v>
      </c>
      <c r="M25273">
        <v>14.8667</v>
      </c>
      <c r="N25273" t="s">
        <v>37</v>
      </c>
      <c r="O25273" t="s">
        <v>37</v>
      </c>
      <c r="P25273">
        <v>7728.9233000000004</v>
      </c>
      <c r="Q25273">
        <v>8.6629726169999994</v>
      </c>
      <c r="R25273" t="s">
        <v>37</v>
      </c>
      <c r="S25273">
        <v>30</v>
      </c>
      <c r="T25273" s="1">
        <v>44642</v>
      </c>
      <c r="U25273">
        <v>18</v>
      </c>
      <c r="V25273">
        <v>19.96</v>
      </c>
      <c r="W25273">
        <v>3</v>
      </c>
      <c r="X25273">
        <v>22.96</v>
      </c>
      <c r="Y25273" s="1">
        <v>44773</v>
      </c>
      <c r="Z25273">
        <v>2</v>
      </c>
      <c r="AA25273">
        <v>85000</v>
      </c>
      <c r="AB25273" t="s">
        <v>42</v>
      </c>
      <c r="AC25273">
        <v>131</v>
      </c>
      <c r="AD25273">
        <v>5562.8411999999998</v>
      </c>
    </row>
    <row r="25274" spans="1:30" x14ac:dyDescent="0.55000000000000004">
      <c r="A25274">
        <v>2007</v>
      </c>
      <c r="B25274" t="s">
        <v>3014</v>
      </c>
      <c r="C25274" t="s">
        <v>245</v>
      </c>
      <c r="D25274" t="s">
        <v>41</v>
      </c>
      <c r="E25274">
        <v>4</v>
      </c>
      <c r="F25274" t="s">
        <v>34</v>
      </c>
      <c r="G25274" t="s">
        <v>3200</v>
      </c>
      <c r="H25274" t="s">
        <v>89</v>
      </c>
      <c r="I25274" t="s">
        <v>52</v>
      </c>
      <c r="J25274">
        <v>92</v>
      </c>
      <c r="K25274">
        <v>127</v>
      </c>
      <c r="L25274">
        <v>15.24</v>
      </c>
      <c r="M25274">
        <v>13.1</v>
      </c>
      <c r="N25274">
        <v>58.533299999999997</v>
      </c>
      <c r="O25274">
        <v>753.32357100000002</v>
      </c>
      <c r="P25274">
        <v>5008.1666999999998</v>
      </c>
      <c r="Q25274">
        <v>5.6134094360000004</v>
      </c>
      <c r="R25274" t="s">
        <v>37</v>
      </c>
      <c r="S25274">
        <v>38</v>
      </c>
      <c r="T25274" s="1">
        <v>44629</v>
      </c>
      <c r="U25274">
        <v>26</v>
      </c>
      <c r="V25274">
        <v>37.89</v>
      </c>
      <c r="W25274">
        <v>0</v>
      </c>
      <c r="X25274">
        <v>37.89</v>
      </c>
      <c r="Y25274" s="1">
        <v>44782</v>
      </c>
      <c r="Z25274">
        <v>2</v>
      </c>
      <c r="AA25274" t="s">
        <v>37</v>
      </c>
      <c r="AB25274" t="s">
        <v>48</v>
      </c>
      <c r="AC25274">
        <v>153</v>
      </c>
      <c r="AD25274">
        <v>4736.6147170000004</v>
      </c>
    </row>
    <row r="25275" spans="1:30" x14ac:dyDescent="0.55000000000000004">
      <c r="A25275">
        <v>2007</v>
      </c>
      <c r="B25275" t="s">
        <v>573</v>
      </c>
      <c r="C25275" t="s">
        <v>574</v>
      </c>
      <c r="D25275" t="s">
        <v>32</v>
      </c>
      <c r="E25275" t="s">
        <v>33</v>
      </c>
      <c r="F25275" t="s">
        <v>62</v>
      </c>
      <c r="G25275" t="s">
        <v>3200</v>
      </c>
      <c r="H25275" t="s">
        <v>89</v>
      </c>
      <c r="I25275" t="s">
        <v>52</v>
      </c>
      <c r="J25275">
        <v>55</v>
      </c>
      <c r="K25275">
        <v>132.08000000000001</v>
      </c>
      <c r="L25275">
        <v>7.62</v>
      </c>
      <c r="M25275">
        <v>14.8</v>
      </c>
      <c r="N25275">
        <v>61.9</v>
      </c>
      <c r="O25275">
        <v>796.65300000000002</v>
      </c>
      <c r="P25275">
        <v>5191.2866999999997</v>
      </c>
      <c r="Q25275">
        <v>5.8186597000000004</v>
      </c>
      <c r="R25275">
        <v>0</v>
      </c>
      <c r="S25275">
        <v>40</v>
      </c>
      <c r="T25275" s="1">
        <v>44724</v>
      </c>
      <c r="U25275">
        <v>17</v>
      </c>
      <c r="V25275">
        <v>13.4</v>
      </c>
      <c r="W25275">
        <v>4.47</v>
      </c>
      <c r="X25275">
        <v>17.87</v>
      </c>
      <c r="Y25275" s="1">
        <v>44849</v>
      </c>
      <c r="Z25275">
        <v>2</v>
      </c>
      <c r="AA25275">
        <v>85000</v>
      </c>
      <c r="AB25275" t="s">
        <v>42</v>
      </c>
      <c r="AC25275">
        <v>125</v>
      </c>
      <c r="AD25275">
        <v>4799.8044799999998</v>
      </c>
    </row>
    <row r="25276" spans="1:30" x14ac:dyDescent="0.55000000000000004">
      <c r="A25276">
        <v>2007</v>
      </c>
      <c r="B25276" t="s">
        <v>325</v>
      </c>
      <c r="C25276" t="s">
        <v>326</v>
      </c>
      <c r="D25276" t="s">
        <v>32</v>
      </c>
      <c r="E25276" t="s">
        <v>33</v>
      </c>
      <c r="F25276" t="s">
        <v>62</v>
      </c>
      <c r="G25276" t="s">
        <v>3200</v>
      </c>
      <c r="H25276" t="s">
        <v>89</v>
      </c>
      <c r="I25276" t="s">
        <v>52</v>
      </c>
      <c r="J25276">
        <v>67</v>
      </c>
      <c r="K25276">
        <v>131.44499999999999</v>
      </c>
      <c r="L25276">
        <v>13.335000000000001</v>
      </c>
      <c r="M25276">
        <v>14.3</v>
      </c>
      <c r="N25276">
        <v>62.25</v>
      </c>
      <c r="O25276">
        <v>801.15750000000003</v>
      </c>
      <c r="P25276">
        <v>8106.2849999999999</v>
      </c>
      <c r="Q25276">
        <v>9.0859389149999998</v>
      </c>
      <c r="R25276">
        <v>4</v>
      </c>
      <c r="S25276">
        <v>30</v>
      </c>
      <c r="T25276" s="1">
        <v>44711</v>
      </c>
      <c r="U25276">
        <v>26</v>
      </c>
      <c r="V25276">
        <v>11.95</v>
      </c>
      <c r="W25276">
        <v>13</v>
      </c>
      <c r="X25276">
        <v>24.95</v>
      </c>
      <c r="Y25276" s="1">
        <v>44850</v>
      </c>
      <c r="Z25276">
        <v>2</v>
      </c>
      <c r="AA25276">
        <v>120000</v>
      </c>
      <c r="AB25276" t="s">
        <v>42</v>
      </c>
      <c r="AC25276">
        <v>139</v>
      </c>
      <c r="AD25276">
        <v>7427.284643</v>
      </c>
    </row>
    <row r="25277" spans="1:30" x14ac:dyDescent="0.55000000000000004">
      <c r="A25277">
        <v>2007</v>
      </c>
      <c r="B25277" t="s">
        <v>3449</v>
      </c>
      <c r="C25277" t="s">
        <v>3450</v>
      </c>
      <c r="D25277" t="s">
        <v>32</v>
      </c>
      <c r="E25277" t="s">
        <v>33</v>
      </c>
      <c r="F25277" t="s">
        <v>62</v>
      </c>
      <c r="G25277" t="s">
        <v>3200</v>
      </c>
      <c r="H25277" t="s">
        <v>89</v>
      </c>
      <c r="I25277" t="s">
        <v>52</v>
      </c>
      <c r="J25277">
        <v>62</v>
      </c>
      <c r="K25277">
        <v>136.52500000000001</v>
      </c>
      <c r="L25277">
        <v>7.62</v>
      </c>
      <c r="M25277">
        <v>14.3</v>
      </c>
      <c r="N25277">
        <v>62.05</v>
      </c>
      <c r="O25277">
        <v>798.58349999999996</v>
      </c>
      <c r="P25277">
        <v>9549.6175000000003</v>
      </c>
      <c r="Q25277">
        <v>10.703699820000001</v>
      </c>
      <c r="R25277" t="s">
        <v>37</v>
      </c>
      <c r="S25277">
        <v>30</v>
      </c>
      <c r="T25277" s="1">
        <v>44719</v>
      </c>
      <c r="U25277">
        <v>25</v>
      </c>
      <c r="V25277">
        <v>8.3000000000000007</v>
      </c>
      <c r="W25277">
        <v>9.7799999999999994</v>
      </c>
      <c r="X25277">
        <v>18.079999999999998</v>
      </c>
      <c r="Y25277" s="1">
        <v>44851</v>
      </c>
      <c r="Z25277">
        <v>2</v>
      </c>
      <c r="AA25277">
        <v>95000</v>
      </c>
      <c r="AB25277" t="s">
        <v>38</v>
      </c>
      <c r="AC25277">
        <v>132</v>
      </c>
      <c r="AD25277">
        <v>8901.8603700000003</v>
      </c>
    </row>
    <row r="25278" spans="1:30" x14ac:dyDescent="0.55000000000000004">
      <c r="A25278">
        <v>2007</v>
      </c>
      <c r="B25278" t="s">
        <v>3011</v>
      </c>
      <c r="C25278" t="s">
        <v>2928</v>
      </c>
      <c r="D25278" t="s">
        <v>41</v>
      </c>
      <c r="E25278">
        <v>4</v>
      </c>
      <c r="F25278" t="s">
        <v>34</v>
      </c>
      <c r="G25278" t="s">
        <v>3200</v>
      </c>
      <c r="H25278" t="s">
        <v>89</v>
      </c>
      <c r="I25278" t="s">
        <v>52</v>
      </c>
      <c r="J25278">
        <v>73</v>
      </c>
      <c r="K25278">
        <v>129.54</v>
      </c>
      <c r="L25278">
        <v>11.853418</v>
      </c>
      <c r="M25278">
        <v>14.2667</v>
      </c>
      <c r="N25278">
        <v>60</v>
      </c>
      <c r="O25278">
        <v>772.2</v>
      </c>
      <c r="P25278">
        <v>6232.94</v>
      </c>
      <c r="Q25278">
        <v>6.9861980050000003</v>
      </c>
      <c r="R25278" t="s">
        <v>37</v>
      </c>
      <c r="S25278">
        <v>30</v>
      </c>
      <c r="T25278" s="1">
        <v>44661</v>
      </c>
      <c r="U25278">
        <v>25.5</v>
      </c>
      <c r="V25278">
        <v>33.25</v>
      </c>
      <c r="W25278">
        <v>0</v>
      </c>
      <c r="X25278">
        <v>33.25</v>
      </c>
      <c r="Y25278" s="1">
        <v>44808</v>
      </c>
      <c r="Z25278">
        <v>2</v>
      </c>
      <c r="AA25278">
        <v>65000</v>
      </c>
      <c r="AB25278" t="s">
        <v>78</v>
      </c>
      <c r="AC25278">
        <v>147</v>
      </c>
      <c r="AD25278">
        <v>5390.4245570000003</v>
      </c>
    </row>
    <row r="25279" spans="1:30" x14ac:dyDescent="0.55000000000000004">
      <c r="A25279">
        <v>2007</v>
      </c>
      <c r="B25279" t="s">
        <v>79</v>
      </c>
      <c r="C25279" t="s">
        <v>80</v>
      </c>
      <c r="D25279" t="s">
        <v>81</v>
      </c>
      <c r="E25279" t="s">
        <v>82</v>
      </c>
      <c r="F25279" t="s">
        <v>62</v>
      </c>
      <c r="G25279" t="s">
        <v>3200</v>
      </c>
      <c r="H25279" t="s">
        <v>89</v>
      </c>
      <c r="I25279" t="s">
        <v>52</v>
      </c>
      <c r="J25279">
        <v>69</v>
      </c>
      <c r="K25279">
        <v>135.46658199999999</v>
      </c>
      <c r="L25279">
        <v>22.013418000000001</v>
      </c>
      <c r="M25279">
        <v>15.533300000000001</v>
      </c>
      <c r="N25279">
        <v>60.4</v>
      </c>
      <c r="O25279">
        <v>777.34799999999996</v>
      </c>
      <c r="P25279">
        <v>6348.29</v>
      </c>
      <c r="Q25279">
        <v>7.1154881860000003</v>
      </c>
      <c r="R25279">
        <v>5</v>
      </c>
      <c r="S25279">
        <v>40</v>
      </c>
      <c r="T25279" s="1">
        <v>44612</v>
      </c>
      <c r="U25279">
        <v>25</v>
      </c>
      <c r="V25279">
        <v>9.75</v>
      </c>
      <c r="W25279">
        <v>12</v>
      </c>
      <c r="X25279">
        <v>21.75</v>
      </c>
      <c r="Y25279" s="1">
        <v>44740</v>
      </c>
      <c r="Z25279">
        <v>2</v>
      </c>
      <c r="AA25279">
        <v>120000</v>
      </c>
      <c r="AB25279" t="s">
        <v>42</v>
      </c>
      <c r="AC25279">
        <v>128</v>
      </c>
      <c r="AD25279">
        <v>6121.6198800000002</v>
      </c>
    </row>
    <row r="25280" spans="1:30" x14ac:dyDescent="0.55000000000000004">
      <c r="A25280">
        <v>2007</v>
      </c>
      <c r="B25280" t="s">
        <v>3011</v>
      </c>
      <c r="C25280" t="s">
        <v>2928</v>
      </c>
      <c r="D25280" t="s">
        <v>41</v>
      </c>
      <c r="E25280">
        <v>4</v>
      </c>
      <c r="F25280" t="s">
        <v>34</v>
      </c>
      <c r="G25280" t="s">
        <v>3640</v>
      </c>
      <c r="H25280" t="s">
        <v>89</v>
      </c>
      <c r="I25280" t="s">
        <v>52</v>
      </c>
      <c r="J25280">
        <v>74</v>
      </c>
      <c r="K25280">
        <v>145.62658200000001</v>
      </c>
      <c r="L25280">
        <v>19.473417999999999</v>
      </c>
      <c r="M25280">
        <v>15.2667</v>
      </c>
      <c r="N25280">
        <v>56.9</v>
      </c>
      <c r="O25280">
        <v>732.303</v>
      </c>
      <c r="P25280">
        <v>5421.7767000000003</v>
      </c>
      <c r="Q25280">
        <v>6.0770046830000002</v>
      </c>
      <c r="R25280" t="s">
        <v>37</v>
      </c>
      <c r="S25280">
        <v>30</v>
      </c>
      <c r="T25280" s="1">
        <v>44661</v>
      </c>
      <c r="U25280">
        <v>25.5</v>
      </c>
      <c r="V25280">
        <v>33.25</v>
      </c>
      <c r="W25280">
        <v>0</v>
      </c>
      <c r="X25280">
        <v>33.25</v>
      </c>
      <c r="Y25280" s="1">
        <v>44808</v>
      </c>
      <c r="Z25280">
        <v>2</v>
      </c>
      <c r="AA25280">
        <v>65000</v>
      </c>
      <c r="AB25280" t="s">
        <v>78</v>
      </c>
      <c r="AC25280">
        <v>147</v>
      </c>
      <c r="AD25280">
        <v>5390.4245570000003</v>
      </c>
    </row>
    <row r="25281" spans="1:30" x14ac:dyDescent="0.55000000000000004">
      <c r="A25281">
        <v>2007</v>
      </c>
      <c r="B25281" t="s">
        <v>30</v>
      </c>
      <c r="C25281" t="s">
        <v>31</v>
      </c>
      <c r="D25281" t="s">
        <v>32</v>
      </c>
      <c r="E25281" t="s">
        <v>33</v>
      </c>
      <c r="F25281" t="s">
        <v>34</v>
      </c>
      <c r="G25281" t="s">
        <v>3678</v>
      </c>
      <c r="H25281" t="s">
        <v>89</v>
      </c>
      <c r="I25281" t="s">
        <v>36</v>
      </c>
      <c r="J25281">
        <v>57</v>
      </c>
      <c r="K25281" t="s">
        <v>37</v>
      </c>
      <c r="L25281" t="s">
        <v>37</v>
      </c>
      <c r="M25281" t="s">
        <v>37</v>
      </c>
      <c r="N25281" t="s">
        <v>37</v>
      </c>
      <c r="O25281" t="s">
        <v>37</v>
      </c>
      <c r="P25281">
        <v>3271.6</v>
      </c>
      <c r="Q25281">
        <v>3.6669766429999999</v>
      </c>
      <c r="R25281">
        <v>10</v>
      </c>
      <c r="S25281">
        <v>30</v>
      </c>
      <c r="T25281" s="1">
        <v>44737</v>
      </c>
      <c r="U25281">
        <v>25</v>
      </c>
      <c r="V25281">
        <v>6.69</v>
      </c>
      <c r="W25281">
        <v>0</v>
      </c>
      <c r="X25281" t="s">
        <v>37</v>
      </c>
      <c r="Y25281" s="1">
        <v>44864</v>
      </c>
      <c r="Z25281">
        <v>2</v>
      </c>
      <c r="AA25281">
        <v>27500</v>
      </c>
      <c r="AB25281" t="s">
        <v>38</v>
      </c>
      <c r="AC25281">
        <v>127</v>
      </c>
      <c r="AD25281">
        <v>3587.76</v>
      </c>
    </row>
    <row r="25282" spans="1:30" x14ac:dyDescent="0.55000000000000004">
      <c r="A25282">
        <v>2007</v>
      </c>
      <c r="B25282" t="s">
        <v>3679</v>
      </c>
      <c r="C25282" t="s">
        <v>3680</v>
      </c>
      <c r="D25282" t="s">
        <v>3681</v>
      </c>
      <c r="E25282" t="s">
        <v>3681</v>
      </c>
      <c r="F25282" t="s">
        <v>34</v>
      </c>
      <c r="G25282" t="s">
        <v>3678</v>
      </c>
      <c r="H25282" t="s">
        <v>89</v>
      </c>
      <c r="I25282" t="s">
        <v>36</v>
      </c>
      <c r="J25282" t="s">
        <v>37</v>
      </c>
      <c r="K25282">
        <v>72.39</v>
      </c>
      <c r="L25282">
        <v>0</v>
      </c>
      <c r="M25282">
        <v>12.3</v>
      </c>
      <c r="N25282">
        <v>56.5</v>
      </c>
      <c r="O25282">
        <v>727.15499999999997</v>
      </c>
      <c r="P25282">
        <v>1954.6666700000001</v>
      </c>
      <c r="Q25282">
        <v>2.190890397</v>
      </c>
      <c r="R25282" t="s">
        <v>37</v>
      </c>
      <c r="S25282">
        <v>30</v>
      </c>
      <c r="T25282" s="1">
        <v>44730</v>
      </c>
      <c r="U25282">
        <v>20</v>
      </c>
      <c r="V25282">
        <v>16.690000000000001</v>
      </c>
      <c r="W25282">
        <v>0</v>
      </c>
      <c r="X25282">
        <v>16.690000000000001</v>
      </c>
      <c r="Y25282" s="1">
        <v>44867</v>
      </c>
      <c r="Z25282">
        <v>2</v>
      </c>
      <c r="AA25282">
        <v>30000</v>
      </c>
      <c r="AB25282" t="s">
        <v>71</v>
      </c>
      <c r="AC25282">
        <v>137</v>
      </c>
      <c r="AD25282">
        <v>1334.7888889999999</v>
      </c>
    </row>
    <row r="25283" spans="1:30" x14ac:dyDescent="0.55000000000000004">
      <c r="A25283">
        <v>2007</v>
      </c>
      <c r="B25283" t="s">
        <v>63</v>
      </c>
      <c r="C25283" t="s">
        <v>64</v>
      </c>
      <c r="D25283" t="s">
        <v>46</v>
      </c>
      <c r="E25283" t="s">
        <v>47</v>
      </c>
      <c r="F25283" t="s">
        <v>34</v>
      </c>
      <c r="G25283" t="s">
        <v>3678</v>
      </c>
      <c r="H25283" t="s">
        <v>89</v>
      </c>
      <c r="I25283" t="s">
        <v>36</v>
      </c>
      <c r="J25283" t="s">
        <v>37</v>
      </c>
      <c r="K25283">
        <v>116.84</v>
      </c>
      <c r="L25283" t="s">
        <v>37</v>
      </c>
      <c r="M25283">
        <v>11.2</v>
      </c>
      <c r="N25283">
        <v>58</v>
      </c>
      <c r="O25283">
        <v>746.46</v>
      </c>
      <c r="P25283">
        <v>3196</v>
      </c>
      <c r="Q25283">
        <v>3.5822402950000001</v>
      </c>
      <c r="R25283" t="s">
        <v>37</v>
      </c>
      <c r="S25283">
        <v>40</v>
      </c>
      <c r="T25283" s="1">
        <v>44737</v>
      </c>
      <c r="U25283">
        <v>25</v>
      </c>
      <c r="V25283">
        <v>13.95</v>
      </c>
      <c r="W25283">
        <v>0</v>
      </c>
      <c r="X25283">
        <v>13.95</v>
      </c>
      <c r="Y25283" s="1">
        <v>44841</v>
      </c>
      <c r="Z25283">
        <v>4</v>
      </c>
      <c r="AA25283">
        <v>32000</v>
      </c>
      <c r="AB25283" t="s">
        <v>42</v>
      </c>
      <c r="AC25283">
        <v>104</v>
      </c>
      <c r="AD25283">
        <v>3154.9323939999999</v>
      </c>
    </row>
    <row r="25284" spans="1:30" x14ac:dyDescent="0.55000000000000004">
      <c r="A25284">
        <v>2007</v>
      </c>
      <c r="B25284" t="s">
        <v>45</v>
      </c>
      <c r="C25284" t="s">
        <v>45</v>
      </c>
      <c r="D25284" t="s">
        <v>46</v>
      </c>
      <c r="E25284" t="s">
        <v>47</v>
      </c>
      <c r="F25284" t="s">
        <v>34</v>
      </c>
      <c r="G25284" t="s">
        <v>3678</v>
      </c>
      <c r="H25284" t="s">
        <v>89</v>
      </c>
      <c r="I25284" t="s">
        <v>36</v>
      </c>
      <c r="J25284">
        <v>55</v>
      </c>
      <c r="K25284">
        <v>115.146582</v>
      </c>
      <c r="L25284">
        <v>4.2334180000000003</v>
      </c>
      <c r="M25284">
        <v>14.2667</v>
      </c>
      <c r="N25284">
        <v>58.7333</v>
      </c>
      <c r="O25284">
        <v>755.89757099999997</v>
      </c>
      <c r="P25284">
        <v>4118.9933000000001</v>
      </c>
      <c r="Q25284">
        <v>4.6167784029999996</v>
      </c>
      <c r="R25284" t="s">
        <v>37</v>
      </c>
      <c r="S25284">
        <v>40</v>
      </c>
      <c r="T25284" s="1">
        <v>44726</v>
      </c>
      <c r="U25284">
        <v>17</v>
      </c>
      <c r="V25284">
        <v>16.29</v>
      </c>
      <c r="W25284">
        <v>0</v>
      </c>
      <c r="X25284">
        <v>16.29</v>
      </c>
      <c r="Y25284" s="1">
        <v>44842</v>
      </c>
      <c r="Z25284">
        <v>2</v>
      </c>
      <c r="AA25284">
        <v>27500</v>
      </c>
      <c r="AB25284" t="s">
        <v>48</v>
      </c>
      <c r="AC25284">
        <v>116</v>
      </c>
      <c r="AD25284">
        <v>3867.6084470000001</v>
      </c>
    </row>
    <row r="25285" spans="1:30" x14ac:dyDescent="0.55000000000000004">
      <c r="A25285">
        <v>2007</v>
      </c>
      <c r="B25285" t="s">
        <v>30</v>
      </c>
      <c r="C25285" t="s">
        <v>31</v>
      </c>
      <c r="D25285" t="s">
        <v>32</v>
      </c>
      <c r="E25285" t="s">
        <v>33</v>
      </c>
      <c r="F25285" t="s">
        <v>34</v>
      </c>
      <c r="G25285" t="s">
        <v>3641</v>
      </c>
      <c r="H25285" t="s">
        <v>89</v>
      </c>
      <c r="I25285" t="s">
        <v>36</v>
      </c>
      <c r="J25285">
        <v>57</v>
      </c>
      <c r="K25285" t="s">
        <v>37</v>
      </c>
      <c r="L25285" t="s">
        <v>37</v>
      </c>
      <c r="M25285" t="s">
        <v>37</v>
      </c>
      <c r="N25285" t="s">
        <v>37</v>
      </c>
      <c r="O25285" t="s">
        <v>37</v>
      </c>
      <c r="P25285">
        <v>3516.1</v>
      </c>
      <c r="Q25285">
        <v>3.94102475</v>
      </c>
      <c r="R25285">
        <v>6.6666666670000003</v>
      </c>
      <c r="S25285">
        <v>30</v>
      </c>
      <c r="T25285" s="1">
        <v>44737</v>
      </c>
      <c r="U25285">
        <v>25</v>
      </c>
      <c r="V25285">
        <v>6.69</v>
      </c>
      <c r="W25285">
        <v>0</v>
      </c>
      <c r="X25285" t="s">
        <v>37</v>
      </c>
      <c r="Y25285" s="1">
        <v>44864</v>
      </c>
      <c r="Z25285">
        <v>2</v>
      </c>
      <c r="AA25285">
        <v>27500</v>
      </c>
      <c r="AB25285" t="s">
        <v>38</v>
      </c>
      <c r="AC25285">
        <v>127</v>
      </c>
      <c r="AD25285">
        <v>3587.76</v>
      </c>
    </row>
    <row r="25286" spans="1:30" x14ac:dyDescent="0.55000000000000004">
      <c r="A25286">
        <v>2007</v>
      </c>
      <c r="B25286" t="s">
        <v>3679</v>
      </c>
      <c r="C25286" t="s">
        <v>3680</v>
      </c>
      <c r="D25286" t="s">
        <v>3681</v>
      </c>
      <c r="E25286" t="s">
        <v>3681</v>
      </c>
      <c r="F25286" t="s">
        <v>34</v>
      </c>
      <c r="G25286" t="s">
        <v>3641</v>
      </c>
      <c r="H25286" t="s">
        <v>89</v>
      </c>
      <c r="I25286" t="s">
        <v>36</v>
      </c>
      <c r="J25286" t="s">
        <v>37</v>
      </c>
      <c r="K25286">
        <v>66.886666579999996</v>
      </c>
      <c r="L25286">
        <v>0</v>
      </c>
      <c r="M25286">
        <v>12.3666667</v>
      </c>
      <c r="N25286">
        <v>56.866666700000003</v>
      </c>
      <c r="O25286">
        <v>731.8740004</v>
      </c>
      <c r="P25286">
        <v>693</v>
      </c>
      <c r="Q25286">
        <v>0.77674985100000005</v>
      </c>
      <c r="R25286" t="s">
        <v>37</v>
      </c>
      <c r="S25286">
        <v>30</v>
      </c>
      <c r="T25286" s="1">
        <v>44730</v>
      </c>
      <c r="U25286">
        <v>20</v>
      </c>
      <c r="V25286">
        <v>16.690000000000001</v>
      </c>
      <c r="W25286">
        <v>0</v>
      </c>
      <c r="X25286">
        <v>16.690000000000001</v>
      </c>
      <c r="Y25286" s="1">
        <v>44867</v>
      </c>
      <c r="Z25286">
        <v>2</v>
      </c>
      <c r="AA25286">
        <v>30000</v>
      </c>
      <c r="AB25286" t="s">
        <v>71</v>
      </c>
      <c r="AC25286">
        <v>137</v>
      </c>
      <c r="AD25286">
        <v>1334.7888889999999</v>
      </c>
    </row>
    <row r="25287" spans="1:30" x14ac:dyDescent="0.55000000000000004">
      <c r="A25287">
        <v>2007</v>
      </c>
      <c r="B25287" t="s">
        <v>573</v>
      </c>
      <c r="C25287" t="s">
        <v>574</v>
      </c>
      <c r="D25287" t="s">
        <v>32</v>
      </c>
      <c r="E25287" t="s">
        <v>33</v>
      </c>
      <c r="F25287" t="s">
        <v>62</v>
      </c>
      <c r="G25287" t="s">
        <v>3641</v>
      </c>
      <c r="H25287" t="s">
        <v>89</v>
      </c>
      <c r="I25287" t="s">
        <v>36</v>
      </c>
      <c r="J25287">
        <v>54</v>
      </c>
      <c r="K25287">
        <v>124.46</v>
      </c>
      <c r="L25287">
        <v>11.006582</v>
      </c>
      <c r="M25287">
        <v>15.566700000000001</v>
      </c>
      <c r="N25287">
        <v>62.866700000000002</v>
      </c>
      <c r="O25287">
        <v>809.09442899999999</v>
      </c>
      <c r="P25287">
        <v>4881.1099999999997</v>
      </c>
      <c r="Q25287">
        <v>5.4709977869999999</v>
      </c>
      <c r="R25287">
        <v>6.6666999999999996</v>
      </c>
      <c r="S25287">
        <v>40</v>
      </c>
      <c r="T25287" s="1">
        <v>44724</v>
      </c>
      <c r="U25287">
        <v>17</v>
      </c>
      <c r="V25287">
        <v>13.4</v>
      </c>
      <c r="W25287">
        <v>4.47</v>
      </c>
      <c r="X25287">
        <v>17.87</v>
      </c>
      <c r="Y25287" s="1">
        <v>44849</v>
      </c>
      <c r="Z25287">
        <v>2</v>
      </c>
      <c r="AA25287">
        <v>85000</v>
      </c>
      <c r="AB25287" t="s">
        <v>42</v>
      </c>
      <c r="AC25287">
        <v>125</v>
      </c>
      <c r="AD25287">
        <v>4799.8044799999998</v>
      </c>
    </row>
    <row r="25288" spans="1:30" x14ac:dyDescent="0.55000000000000004">
      <c r="A25288">
        <v>2007</v>
      </c>
      <c r="B25288" t="s">
        <v>325</v>
      </c>
      <c r="C25288" t="s">
        <v>326</v>
      </c>
      <c r="D25288" t="s">
        <v>32</v>
      </c>
      <c r="E25288" t="s">
        <v>33</v>
      </c>
      <c r="F25288" t="s">
        <v>62</v>
      </c>
      <c r="G25288" t="s">
        <v>3641</v>
      </c>
      <c r="H25288" t="s">
        <v>89</v>
      </c>
      <c r="I25288" t="s">
        <v>36</v>
      </c>
      <c r="J25288">
        <v>66</v>
      </c>
      <c r="K25288">
        <v>131.44499999999999</v>
      </c>
      <c r="L25288">
        <v>17.145</v>
      </c>
      <c r="M25288">
        <v>14.725</v>
      </c>
      <c r="N25288">
        <v>62.825000000000003</v>
      </c>
      <c r="O25288">
        <v>808.55775000000006</v>
      </c>
      <c r="P25288">
        <v>8183.4049999999997</v>
      </c>
      <c r="Q25288">
        <v>9.1723789559999993</v>
      </c>
      <c r="R25288">
        <v>3.75</v>
      </c>
      <c r="S25288">
        <v>30</v>
      </c>
      <c r="T25288" s="1">
        <v>44711</v>
      </c>
      <c r="U25288">
        <v>26</v>
      </c>
      <c r="V25288">
        <v>11.95</v>
      </c>
      <c r="W25288">
        <v>13</v>
      </c>
      <c r="X25288">
        <v>24.95</v>
      </c>
      <c r="Y25288" s="1">
        <v>44850</v>
      </c>
      <c r="Z25288">
        <v>2</v>
      </c>
      <c r="AA25288">
        <v>120000</v>
      </c>
      <c r="AB25288" t="s">
        <v>42</v>
      </c>
      <c r="AC25288">
        <v>139</v>
      </c>
      <c r="AD25288">
        <v>7427.284643</v>
      </c>
    </row>
    <row r="25289" spans="1:30" x14ac:dyDescent="0.55000000000000004">
      <c r="A25289">
        <v>2007</v>
      </c>
      <c r="B25289" t="s">
        <v>63</v>
      </c>
      <c r="C25289" t="s">
        <v>64</v>
      </c>
      <c r="D25289" t="s">
        <v>46</v>
      </c>
      <c r="E25289" t="s">
        <v>47</v>
      </c>
      <c r="F25289" t="s">
        <v>34</v>
      </c>
      <c r="G25289" t="s">
        <v>3641</v>
      </c>
      <c r="H25289" t="s">
        <v>89</v>
      </c>
      <c r="I25289" t="s">
        <v>36</v>
      </c>
      <c r="J25289" t="s">
        <v>37</v>
      </c>
      <c r="K25289">
        <v>124.46</v>
      </c>
      <c r="L25289" t="s">
        <v>37</v>
      </c>
      <c r="M25289">
        <v>10.4</v>
      </c>
      <c r="N25289">
        <v>58.1</v>
      </c>
      <c r="O25289">
        <v>747.74699999999996</v>
      </c>
      <c r="P25289">
        <v>3493.5753960000002</v>
      </c>
      <c r="Q25289">
        <v>3.915778022</v>
      </c>
      <c r="R25289" t="s">
        <v>37</v>
      </c>
      <c r="S25289">
        <v>40</v>
      </c>
      <c r="T25289" s="1">
        <v>44737</v>
      </c>
      <c r="U25289">
        <v>25</v>
      </c>
      <c r="V25289">
        <v>13.95</v>
      </c>
      <c r="W25289">
        <v>0</v>
      </c>
      <c r="X25289">
        <v>13.95</v>
      </c>
      <c r="Y25289" s="1">
        <v>44841</v>
      </c>
      <c r="Z25289">
        <v>4</v>
      </c>
      <c r="AA25289">
        <v>32000</v>
      </c>
      <c r="AB25289" t="s">
        <v>42</v>
      </c>
      <c r="AC25289">
        <v>104</v>
      </c>
      <c r="AD25289">
        <v>3154.9323939999999</v>
      </c>
    </row>
    <row r="25290" spans="1:30" x14ac:dyDescent="0.55000000000000004">
      <c r="A25290">
        <v>2007</v>
      </c>
      <c r="B25290" t="s">
        <v>45</v>
      </c>
      <c r="C25290" t="s">
        <v>45</v>
      </c>
      <c r="D25290" t="s">
        <v>46</v>
      </c>
      <c r="E25290" t="s">
        <v>47</v>
      </c>
      <c r="F25290" t="s">
        <v>34</v>
      </c>
      <c r="G25290" t="s">
        <v>3641</v>
      </c>
      <c r="H25290" t="s">
        <v>89</v>
      </c>
      <c r="I25290" t="s">
        <v>36</v>
      </c>
      <c r="J25290">
        <v>55</v>
      </c>
      <c r="K25290">
        <v>114.3</v>
      </c>
      <c r="L25290">
        <v>1.6934180000000001</v>
      </c>
      <c r="M25290">
        <v>15.1</v>
      </c>
      <c r="N25290">
        <v>58.866700000000002</v>
      </c>
      <c r="O25290">
        <v>757.61442899999997</v>
      </c>
      <c r="P25290">
        <v>4237.71</v>
      </c>
      <c r="Q25290">
        <v>4.7498421530000003</v>
      </c>
      <c r="R25290" t="s">
        <v>37</v>
      </c>
      <c r="S25290">
        <v>40</v>
      </c>
      <c r="T25290" s="1">
        <v>44726</v>
      </c>
      <c r="U25290">
        <v>17</v>
      </c>
      <c r="V25290">
        <v>16.29</v>
      </c>
      <c r="W25290">
        <v>0</v>
      </c>
      <c r="X25290">
        <v>16.29</v>
      </c>
      <c r="Y25290" s="1">
        <v>44842</v>
      </c>
      <c r="Z25290">
        <v>2</v>
      </c>
      <c r="AA25290">
        <v>27500</v>
      </c>
      <c r="AB25290" t="s">
        <v>48</v>
      </c>
      <c r="AC25290">
        <v>116</v>
      </c>
      <c r="AD25290">
        <v>3867.6084470000001</v>
      </c>
    </row>
    <row r="25291" spans="1:30" x14ac:dyDescent="0.55000000000000004">
      <c r="A25291">
        <v>2007</v>
      </c>
      <c r="B25291" t="s">
        <v>3449</v>
      </c>
      <c r="C25291" t="s">
        <v>3450</v>
      </c>
      <c r="D25291" t="s">
        <v>32</v>
      </c>
      <c r="E25291" t="s">
        <v>33</v>
      </c>
      <c r="F25291" t="s">
        <v>62</v>
      </c>
      <c r="G25291" t="s">
        <v>3641</v>
      </c>
      <c r="H25291" t="s">
        <v>89</v>
      </c>
      <c r="I25291" t="s">
        <v>36</v>
      </c>
      <c r="J25291">
        <v>61</v>
      </c>
      <c r="K25291">
        <v>140.33500000000001</v>
      </c>
      <c r="L25291">
        <v>12.065</v>
      </c>
      <c r="M25291">
        <v>14.4</v>
      </c>
      <c r="N25291">
        <v>61.524999999999999</v>
      </c>
      <c r="O25291">
        <v>791.82674999999995</v>
      </c>
      <c r="P25291">
        <v>9501.65</v>
      </c>
      <c r="Q25291">
        <v>10.64993539</v>
      </c>
      <c r="R25291" t="s">
        <v>37</v>
      </c>
      <c r="S25291">
        <v>30</v>
      </c>
      <c r="T25291" s="1">
        <v>44719</v>
      </c>
      <c r="U25291">
        <v>25</v>
      </c>
      <c r="V25291">
        <v>8.3000000000000007</v>
      </c>
      <c r="W25291">
        <v>9.7799999999999994</v>
      </c>
      <c r="X25291">
        <v>18.079999999999998</v>
      </c>
      <c r="Y25291" s="1">
        <v>44851</v>
      </c>
      <c r="Z25291">
        <v>2</v>
      </c>
      <c r="AA25291">
        <v>95000</v>
      </c>
      <c r="AB25291" t="s">
        <v>38</v>
      </c>
      <c r="AC25291">
        <v>132</v>
      </c>
      <c r="AD25291">
        <v>8901.8603700000003</v>
      </c>
    </row>
    <row r="25292" spans="1:30" x14ac:dyDescent="0.55000000000000004">
      <c r="A25292">
        <v>2007</v>
      </c>
      <c r="B25292" t="s">
        <v>30</v>
      </c>
      <c r="C25292" t="s">
        <v>31</v>
      </c>
      <c r="D25292" t="s">
        <v>32</v>
      </c>
      <c r="E25292" t="s">
        <v>33</v>
      </c>
      <c r="F25292" t="s">
        <v>34</v>
      </c>
      <c r="G25292" t="s">
        <v>3682</v>
      </c>
      <c r="H25292" t="s">
        <v>89</v>
      </c>
      <c r="I25292" t="s">
        <v>575</v>
      </c>
      <c r="J25292">
        <v>57</v>
      </c>
      <c r="K25292" t="s">
        <v>37</v>
      </c>
      <c r="L25292" t="s">
        <v>37</v>
      </c>
      <c r="M25292" t="s">
        <v>37</v>
      </c>
      <c r="N25292" t="s">
        <v>37</v>
      </c>
      <c r="O25292" t="s">
        <v>37</v>
      </c>
      <c r="P25292">
        <v>3057.7</v>
      </c>
      <c r="Q25292">
        <v>3.4272265800000001</v>
      </c>
      <c r="R25292">
        <v>3.3333333330000001</v>
      </c>
      <c r="S25292">
        <v>30</v>
      </c>
      <c r="T25292" s="1">
        <v>44737</v>
      </c>
      <c r="U25292">
        <v>25</v>
      </c>
      <c r="V25292">
        <v>6.69</v>
      </c>
      <c r="W25292">
        <v>0</v>
      </c>
      <c r="X25292" t="s">
        <v>37</v>
      </c>
      <c r="Y25292" s="1">
        <v>44864</v>
      </c>
      <c r="Z25292">
        <v>2</v>
      </c>
      <c r="AA25292">
        <v>27500</v>
      </c>
      <c r="AB25292" t="s">
        <v>38</v>
      </c>
      <c r="AC25292">
        <v>127</v>
      </c>
      <c r="AD25292">
        <v>3587.76</v>
      </c>
    </row>
    <row r="25293" spans="1:30" x14ac:dyDescent="0.55000000000000004">
      <c r="A25293">
        <v>2007</v>
      </c>
      <c r="B25293" t="s">
        <v>3679</v>
      </c>
      <c r="C25293" t="s">
        <v>3680</v>
      </c>
      <c r="D25293" t="s">
        <v>3681</v>
      </c>
      <c r="E25293" t="s">
        <v>3681</v>
      </c>
      <c r="F25293" t="s">
        <v>34</v>
      </c>
      <c r="G25293" t="s">
        <v>3682</v>
      </c>
      <c r="H25293" t="s">
        <v>89</v>
      </c>
      <c r="I25293" t="s">
        <v>575</v>
      </c>
      <c r="J25293" t="s">
        <v>37</v>
      </c>
      <c r="K25293">
        <v>74.083333420000002</v>
      </c>
      <c r="L25293">
        <v>0</v>
      </c>
      <c r="M25293">
        <v>10.3333333</v>
      </c>
      <c r="N25293">
        <v>59.3333333</v>
      </c>
      <c r="O25293">
        <v>763.61999960000003</v>
      </c>
      <c r="P25293">
        <v>2115.6666700000001</v>
      </c>
      <c r="Q25293">
        <v>2.3713474329999999</v>
      </c>
      <c r="R25293" t="s">
        <v>37</v>
      </c>
      <c r="S25293">
        <v>30</v>
      </c>
      <c r="T25293" s="1">
        <v>44730</v>
      </c>
      <c r="U25293">
        <v>20</v>
      </c>
      <c r="V25293">
        <v>16.690000000000001</v>
      </c>
      <c r="W25293">
        <v>0</v>
      </c>
      <c r="X25293">
        <v>16.690000000000001</v>
      </c>
      <c r="Y25293" s="1">
        <v>44867</v>
      </c>
      <c r="Z25293">
        <v>2</v>
      </c>
      <c r="AA25293">
        <v>30000</v>
      </c>
      <c r="AB25293" t="s">
        <v>71</v>
      </c>
      <c r="AC25293">
        <v>137</v>
      </c>
      <c r="AD25293">
        <v>1334.7888889999999</v>
      </c>
    </row>
    <row r="25294" spans="1:30" x14ac:dyDescent="0.55000000000000004">
      <c r="A25294">
        <v>2007</v>
      </c>
      <c r="B25294" t="s">
        <v>63</v>
      </c>
      <c r="C25294" t="s">
        <v>64</v>
      </c>
      <c r="D25294" t="s">
        <v>46</v>
      </c>
      <c r="E25294" t="s">
        <v>47</v>
      </c>
      <c r="F25294" t="s">
        <v>34</v>
      </c>
      <c r="G25294" t="s">
        <v>3682</v>
      </c>
      <c r="H25294" t="s">
        <v>89</v>
      </c>
      <c r="I25294" t="s">
        <v>575</v>
      </c>
      <c r="J25294" t="s">
        <v>37</v>
      </c>
      <c r="K25294">
        <v>117.47499999999999</v>
      </c>
      <c r="L25294" t="s">
        <v>37</v>
      </c>
      <c r="M25294">
        <v>12.9</v>
      </c>
      <c r="N25294">
        <v>59.4</v>
      </c>
      <c r="O25294">
        <v>764.47799999999995</v>
      </c>
      <c r="P25294">
        <v>3463.8163850000001</v>
      </c>
      <c r="Q25294">
        <v>3.8824225999999999</v>
      </c>
      <c r="R25294" t="s">
        <v>37</v>
      </c>
      <c r="S25294">
        <v>40</v>
      </c>
      <c r="T25294" s="1">
        <v>44737</v>
      </c>
      <c r="U25294">
        <v>25</v>
      </c>
      <c r="V25294">
        <v>13.95</v>
      </c>
      <c r="W25294">
        <v>0</v>
      </c>
      <c r="X25294">
        <v>13.95</v>
      </c>
      <c r="Y25294" s="1">
        <v>44841</v>
      </c>
      <c r="Z25294">
        <v>4</v>
      </c>
      <c r="AA25294">
        <v>32000</v>
      </c>
      <c r="AB25294" t="s">
        <v>42</v>
      </c>
      <c r="AC25294">
        <v>104</v>
      </c>
      <c r="AD25294">
        <v>3154.9323939999999</v>
      </c>
    </row>
    <row r="25295" spans="1:30" x14ac:dyDescent="0.55000000000000004">
      <c r="A25295">
        <v>2007</v>
      </c>
      <c r="B25295" t="s">
        <v>45</v>
      </c>
      <c r="C25295" t="s">
        <v>45</v>
      </c>
      <c r="D25295" t="s">
        <v>46</v>
      </c>
      <c r="E25295" t="s">
        <v>47</v>
      </c>
      <c r="F25295" t="s">
        <v>34</v>
      </c>
      <c r="G25295" t="s">
        <v>3682</v>
      </c>
      <c r="H25295" t="s">
        <v>89</v>
      </c>
      <c r="I25295" t="s">
        <v>575</v>
      </c>
      <c r="J25295">
        <v>50</v>
      </c>
      <c r="K25295">
        <v>111.76</v>
      </c>
      <c r="L25295">
        <v>5.08</v>
      </c>
      <c r="M25295">
        <v>14.566700000000001</v>
      </c>
      <c r="N25295">
        <v>57.7667</v>
      </c>
      <c r="O25295">
        <v>743.45742900000005</v>
      </c>
      <c r="P25295">
        <v>3544.3766999999998</v>
      </c>
      <c r="Q25295">
        <v>3.9727187220000002</v>
      </c>
      <c r="R25295" t="s">
        <v>37</v>
      </c>
      <c r="S25295">
        <v>40</v>
      </c>
      <c r="T25295" s="1">
        <v>44726</v>
      </c>
      <c r="U25295">
        <v>17</v>
      </c>
      <c r="V25295">
        <v>16.29</v>
      </c>
      <c r="W25295">
        <v>0</v>
      </c>
      <c r="X25295">
        <v>16.29</v>
      </c>
      <c r="Y25295" s="1">
        <v>44842</v>
      </c>
      <c r="Z25295">
        <v>2</v>
      </c>
      <c r="AA25295">
        <v>27500</v>
      </c>
      <c r="AB25295" t="s">
        <v>48</v>
      </c>
      <c r="AC25295">
        <v>116</v>
      </c>
      <c r="AD25295">
        <v>3867.6084470000001</v>
      </c>
    </row>
    <row r="25296" spans="1:30" x14ac:dyDescent="0.55000000000000004">
      <c r="A25296">
        <v>2007</v>
      </c>
      <c r="B25296" t="s">
        <v>63</v>
      </c>
      <c r="C25296" t="s">
        <v>64</v>
      </c>
      <c r="D25296" t="s">
        <v>46</v>
      </c>
      <c r="E25296" t="s">
        <v>47</v>
      </c>
      <c r="F25296" t="s">
        <v>34</v>
      </c>
      <c r="G25296" t="s">
        <v>2437</v>
      </c>
      <c r="H25296" t="s">
        <v>460</v>
      </c>
      <c r="I25296" t="s">
        <v>575</v>
      </c>
      <c r="J25296" t="s">
        <v>37</v>
      </c>
      <c r="K25296">
        <v>119.38</v>
      </c>
      <c r="L25296" t="s">
        <v>37</v>
      </c>
      <c r="M25296">
        <v>12.4</v>
      </c>
      <c r="N25296">
        <v>59.8</v>
      </c>
      <c r="O25296">
        <v>769.62599999999998</v>
      </c>
      <c r="P25296">
        <v>3336.0812350000001</v>
      </c>
      <c r="Q25296">
        <v>3.7392505090000001</v>
      </c>
      <c r="R25296" t="s">
        <v>37</v>
      </c>
      <c r="S25296">
        <v>40</v>
      </c>
      <c r="T25296" s="1">
        <v>44737</v>
      </c>
      <c r="U25296">
        <v>25</v>
      </c>
      <c r="V25296">
        <v>13.95</v>
      </c>
      <c r="W25296">
        <v>0</v>
      </c>
      <c r="X25296">
        <v>13.95</v>
      </c>
      <c r="Y25296" s="1">
        <v>44841</v>
      </c>
      <c r="Z25296">
        <v>4</v>
      </c>
      <c r="AA25296">
        <v>32000</v>
      </c>
      <c r="AB25296" t="s">
        <v>42</v>
      </c>
      <c r="AC25296">
        <v>104</v>
      </c>
      <c r="AD25296">
        <v>3154.9323939999999</v>
      </c>
    </row>
    <row r="25297" spans="1:30" x14ac:dyDescent="0.55000000000000004">
      <c r="A25297">
        <v>2007</v>
      </c>
      <c r="B25297" t="s">
        <v>2852</v>
      </c>
      <c r="C25297" t="s">
        <v>66</v>
      </c>
      <c r="D25297" t="s">
        <v>67</v>
      </c>
      <c r="E25297" t="s">
        <v>68</v>
      </c>
      <c r="F25297" t="s">
        <v>34</v>
      </c>
      <c r="G25297" t="s">
        <v>3102</v>
      </c>
      <c r="H25297" t="s">
        <v>121</v>
      </c>
      <c r="I25297" t="s">
        <v>52</v>
      </c>
      <c r="J25297">
        <v>77</v>
      </c>
      <c r="K25297">
        <v>143.08658199999999</v>
      </c>
      <c r="L25297">
        <v>29.633417999999999</v>
      </c>
      <c r="M25297">
        <v>12</v>
      </c>
      <c r="N25297">
        <v>55.466700000000003</v>
      </c>
      <c r="O25297">
        <v>713.85642900000005</v>
      </c>
      <c r="P25297">
        <v>5085.7299999999996</v>
      </c>
      <c r="Q25297">
        <v>5.7003463510000003</v>
      </c>
      <c r="R25297">
        <v>1.6667000000000001</v>
      </c>
      <c r="S25297">
        <v>36</v>
      </c>
      <c r="T25297" s="1">
        <v>44640</v>
      </c>
      <c r="U25297">
        <v>26</v>
      </c>
      <c r="V25297">
        <v>38.25</v>
      </c>
      <c r="W25297">
        <v>0</v>
      </c>
      <c r="X25297">
        <v>38.25</v>
      </c>
      <c r="Y25297" s="1">
        <v>44780</v>
      </c>
      <c r="Z25297">
        <v>2</v>
      </c>
      <c r="AA25297">
        <v>100000</v>
      </c>
      <c r="AB25297" t="s">
        <v>48</v>
      </c>
      <c r="AC25297">
        <v>140</v>
      </c>
      <c r="AD25297">
        <v>5185.6597350000002</v>
      </c>
    </row>
    <row r="25298" spans="1:30" x14ac:dyDescent="0.55000000000000004">
      <c r="A25298">
        <v>2007</v>
      </c>
      <c r="B25298" t="s">
        <v>58</v>
      </c>
      <c r="C25298" t="s">
        <v>59</v>
      </c>
      <c r="D25298" t="s">
        <v>60</v>
      </c>
      <c r="E25298" t="s">
        <v>61</v>
      </c>
      <c r="F25298" t="s">
        <v>62</v>
      </c>
      <c r="G25298" t="s">
        <v>3102</v>
      </c>
      <c r="H25298" t="s">
        <v>121</v>
      </c>
      <c r="I25298" t="s">
        <v>52</v>
      </c>
      <c r="J25298">
        <v>75</v>
      </c>
      <c r="K25298">
        <v>147.32</v>
      </c>
      <c r="L25298">
        <v>18.626581999999999</v>
      </c>
      <c r="M25298">
        <v>13.666700000000001</v>
      </c>
      <c r="N25298" t="s">
        <v>37</v>
      </c>
      <c r="O25298" t="s">
        <v>37</v>
      </c>
      <c r="P25298">
        <v>5064.6932999999999</v>
      </c>
      <c r="Q25298">
        <v>5.6767673409999997</v>
      </c>
      <c r="R25298" t="s">
        <v>37</v>
      </c>
      <c r="S25298">
        <v>30</v>
      </c>
      <c r="T25298" s="1">
        <v>44642</v>
      </c>
      <c r="U25298">
        <v>18</v>
      </c>
      <c r="V25298">
        <v>19.96</v>
      </c>
      <c r="W25298">
        <v>3</v>
      </c>
      <c r="X25298">
        <v>22.96</v>
      </c>
      <c r="Y25298" s="1">
        <v>44773</v>
      </c>
      <c r="Z25298">
        <v>2</v>
      </c>
      <c r="AA25298">
        <v>85000</v>
      </c>
      <c r="AB25298" t="s">
        <v>42</v>
      </c>
      <c r="AC25298">
        <v>131</v>
      </c>
      <c r="AD25298">
        <v>5562.8411999999998</v>
      </c>
    </row>
    <row r="25299" spans="1:30" x14ac:dyDescent="0.55000000000000004">
      <c r="A25299">
        <v>2007</v>
      </c>
      <c r="B25299" t="s">
        <v>3014</v>
      </c>
      <c r="C25299" t="s">
        <v>245</v>
      </c>
      <c r="D25299" t="s">
        <v>41</v>
      </c>
      <c r="E25299">
        <v>4</v>
      </c>
      <c r="F25299" t="s">
        <v>34</v>
      </c>
      <c r="G25299" t="s">
        <v>3102</v>
      </c>
      <c r="H25299" t="s">
        <v>121</v>
      </c>
      <c r="I25299" t="s">
        <v>52</v>
      </c>
      <c r="J25299">
        <v>89</v>
      </c>
      <c r="K25299">
        <v>139.69999999999999</v>
      </c>
      <c r="L25299">
        <v>25.4</v>
      </c>
      <c r="M25299">
        <v>12.6333</v>
      </c>
      <c r="N25299">
        <v>55.2667</v>
      </c>
      <c r="O25299">
        <v>711.28242899999998</v>
      </c>
      <c r="P25299">
        <v>5396.0366999999997</v>
      </c>
      <c r="Q25299">
        <v>6.0481539739999999</v>
      </c>
      <c r="R25299" t="s">
        <v>37</v>
      </c>
      <c r="S25299">
        <v>38</v>
      </c>
      <c r="T25299" s="1">
        <v>44629</v>
      </c>
      <c r="U25299">
        <v>26</v>
      </c>
      <c r="V25299">
        <v>37.89</v>
      </c>
      <c r="W25299">
        <v>0</v>
      </c>
      <c r="X25299">
        <v>37.89</v>
      </c>
      <c r="Y25299" s="1">
        <v>44782</v>
      </c>
      <c r="Z25299">
        <v>2</v>
      </c>
      <c r="AA25299" t="s">
        <v>37</v>
      </c>
      <c r="AB25299" t="s">
        <v>48</v>
      </c>
      <c r="AC25299">
        <v>153</v>
      </c>
      <c r="AD25299">
        <v>4736.6147170000004</v>
      </c>
    </row>
    <row r="25300" spans="1:30" x14ac:dyDescent="0.55000000000000004">
      <c r="A25300">
        <v>2007</v>
      </c>
      <c r="B25300" t="s">
        <v>325</v>
      </c>
      <c r="C25300" t="s">
        <v>326</v>
      </c>
      <c r="D25300" t="s">
        <v>32</v>
      </c>
      <c r="E25300" t="s">
        <v>33</v>
      </c>
      <c r="F25300" t="s">
        <v>62</v>
      </c>
      <c r="G25300" t="s">
        <v>3102</v>
      </c>
      <c r="H25300" t="s">
        <v>121</v>
      </c>
      <c r="I25300" t="s">
        <v>52</v>
      </c>
      <c r="J25300">
        <v>69</v>
      </c>
      <c r="K25300">
        <v>140.97</v>
      </c>
      <c r="L25300">
        <v>20.954999999999998</v>
      </c>
      <c r="M25300">
        <v>14.074999999999999</v>
      </c>
      <c r="N25300">
        <v>60.225000000000001</v>
      </c>
      <c r="O25300">
        <v>775.09574999999995</v>
      </c>
      <c r="P25300">
        <v>8128.0275000000001</v>
      </c>
      <c r="Q25300">
        <v>9.1103090210000008</v>
      </c>
      <c r="R25300">
        <v>6.25</v>
      </c>
      <c r="S25300">
        <v>30</v>
      </c>
      <c r="T25300" s="1">
        <v>44711</v>
      </c>
      <c r="U25300">
        <v>26</v>
      </c>
      <c r="V25300">
        <v>11.95</v>
      </c>
      <c r="W25300">
        <v>13</v>
      </c>
      <c r="X25300">
        <v>24.95</v>
      </c>
      <c r="Y25300" s="1">
        <v>44850</v>
      </c>
      <c r="Z25300">
        <v>2</v>
      </c>
      <c r="AA25300">
        <v>120000</v>
      </c>
      <c r="AB25300" t="s">
        <v>42</v>
      </c>
      <c r="AC25300">
        <v>139</v>
      </c>
      <c r="AD25300">
        <v>7427.284643</v>
      </c>
    </row>
    <row r="25301" spans="1:30" x14ac:dyDescent="0.55000000000000004">
      <c r="A25301">
        <v>2007</v>
      </c>
      <c r="B25301" t="s">
        <v>3449</v>
      </c>
      <c r="C25301" t="s">
        <v>3450</v>
      </c>
      <c r="D25301" t="s">
        <v>32</v>
      </c>
      <c r="E25301" t="s">
        <v>33</v>
      </c>
      <c r="F25301" t="s">
        <v>62</v>
      </c>
      <c r="G25301" t="s">
        <v>3102</v>
      </c>
      <c r="H25301" t="s">
        <v>121</v>
      </c>
      <c r="I25301" t="s">
        <v>52</v>
      </c>
      <c r="J25301">
        <v>63</v>
      </c>
      <c r="K25301">
        <v>132.08000000000001</v>
      </c>
      <c r="L25301">
        <v>16.510000000000002</v>
      </c>
      <c r="M25301">
        <v>13.875</v>
      </c>
      <c r="N25301">
        <v>60.2</v>
      </c>
      <c r="O25301">
        <v>774.774</v>
      </c>
      <c r="P25301">
        <v>8260.5049999999992</v>
      </c>
      <c r="Q25301">
        <v>9.2587965800000003</v>
      </c>
      <c r="R25301" t="s">
        <v>37</v>
      </c>
      <c r="S25301">
        <v>30</v>
      </c>
      <c r="T25301" s="1">
        <v>44719</v>
      </c>
      <c r="U25301">
        <v>25</v>
      </c>
      <c r="V25301">
        <v>8.3000000000000007</v>
      </c>
      <c r="W25301">
        <v>9.7799999999999994</v>
      </c>
      <c r="X25301">
        <v>18.079999999999998</v>
      </c>
      <c r="Y25301" s="1">
        <v>44851</v>
      </c>
      <c r="Z25301">
        <v>2</v>
      </c>
      <c r="AA25301">
        <v>95000</v>
      </c>
      <c r="AB25301" t="s">
        <v>38</v>
      </c>
      <c r="AC25301">
        <v>132</v>
      </c>
      <c r="AD25301">
        <v>8901.8603700000003</v>
      </c>
    </row>
    <row r="25302" spans="1:30" x14ac:dyDescent="0.55000000000000004">
      <c r="A25302">
        <v>2007</v>
      </c>
      <c r="B25302" t="s">
        <v>3011</v>
      </c>
      <c r="C25302" t="s">
        <v>2928</v>
      </c>
      <c r="D25302" t="s">
        <v>41</v>
      </c>
      <c r="E25302">
        <v>4</v>
      </c>
      <c r="F25302" t="s">
        <v>34</v>
      </c>
      <c r="G25302" t="s">
        <v>3102</v>
      </c>
      <c r="H25302" t="s">
        <v>121</v>
      </c>
      <c r="I25302" t="s">
        <v>52</v>
      </c>
      <c r="J25302">
        <v>72</v>
      </c>
      <c r="K25302">
        <v>143.93341799999999</v>
      </c>
      <c r="L25302">
        <v>29.633417999999999</v>
      </c>
      <c r="M25302">
        <v>14.1</v>
      </c>
      <c r="N25302">
        <v>58.466700000000003</v>
      </c>
      <c r="O25302">
        <v>752.46642899999995</v>
      </c>
      <c r="P25302">
        <v>5812.8067000000001</v>
      </c>
      <c r="Q25302">
        <v>6.5152911099999997</v>
      </c>
      <c r="R25302" t="s">
        <v>37</v>
      </c>
      <c r="S25302">
        <v>30</v>
      </c>
      <c r="T25302" s="1">
        <v>44661</v>
      </c>
      <c r="U25302">
        <v>25.5</v>
      </c>
      <c r="V25302">
        <v>33.25</v>
      </c>
      <c r="W25302">
        <v>0</v>
      </c>
      <c r="X25302">
        <v>33.25</v>
      </c>
      <c r="Y25302" s="1">
        <v>44808</v>
      </c>
      <c r="Z25302">
        <v>2</v>
      </c>
      <c r="AA25302">
        <v>65000</v>
      </c>
      <c r="AB25302" t="s">
        <v>78</v>
      </c>
      <c r="AC25302">
        <v>147</v>
      </c>
      <c r="AD25302">
        <v>5390.4245570000003</v>
      </c>
    </row>
    <row r="25303" spans="1:30" x14ac:dyDescent="0.55000000000000004">
      <c r="A25303">
        <v>2007</v>
      </c>
      <c r="B25303" t="s">
        <v>79</v>
      </c>
      <c r="C25303" t="s">
        <v>80</v>
      </c>
      <c r="D25303" t="s">
        <v>81</v>
      </c>
      <c r="E25303" t="s">
        <v>82</v>
      </c>
      <c r="F25303" t="s">
        <v>62</v>
      </c>
      <c r="G25303" t="s">
        <v>3102</v>
      </c>
      <c r="H25303" t="s">
        <v>121</v>
      </c>
      <c r="I25303" t="s">
        <v>52</v>
      </c>
      <c r="J25303">
        <v>66</v>
      </c>
      <c r="K25303">
        <v>143.93341799999999</v>
      </c>
      <c r="L25303">
        <v>30.48</v>
      </c>
      <c r="M25303">
        <v>15.5</v>
      </c>
      <c r="N25303">
        <v>57.833300000000001</v>
      </c>
      <c r="O25303">
        <v>744.314571</v>
      </c>
      <c r="P25303">
        <v>6495.1832999999997</v>
      </c>
      <c r="Q25303">
        <v>7.2801337110000004</v>
      </c>
      <c r="R25303">
        <v>7.6666999999999996</v>
      </c>
      <c r="S25303">
        <v>40</v>
      </c>
      <c r="T25303" s="1">
        <v>44612</v>
      </c>
      <c r="U25303">
        <v>25</v>
      </c>
      <c r="V25303">
        <v>9.75</v>
      </c>
      <c r="W25303">
        <v>12</v>
      </c>
      <c r="X25303">
        <v>21.75</v>
      </c>
      <c r="Y25303" s="1">
        <v>44740</v>
      </c>
      <c r="Z25303">
        <v>2</v>
      </c>
      <c r="AA25303">
        <v>120000</v>
      </c>
      <c r="AB25303" t="s">
        <v>42</v>
      </c>
      <c r="AC25303">
        <v>128</v>
      </c>
      <c r="AD25303">
        <v>6121.6198800000002</v>
      </c>
    </row>
    <row r="25304" spans="1:30" x14ac:dyDescent="0.55000000000000004">
      <c r="A25304">
        <v>2007</v>
      </c>
      <c r="B25304" t="s">
        <v>79</v>
      </c>
      <c r="C25304" t="s">
        <v>80</v>
      </c>
      <c r="D25304" t="s">
        <v>81</v>
      </c>
      <c r="E25304" t="s">
        <v>82</v>
      </c>
      <c r="F25304" t="s">
        <v>62</v>
      </c>
      <c r="G25304" t="s">
        <v>3102</v>
      </c>
      <c r="H25304" t="s">
        <v>121</v>
      </c>
      <c r="I25304" t="s">
        <v>52</v>
      </c>
      <c r="J25304">
        <v>67</v>
      </c>
      <c r="K25304">
        <v>134.62</v>
      </c>
      <c r="L25304">
        <v>27.093418</v>
      </c>
      <c r="M25304">
        <v>14.6333</v>
      </c>
      <c r="N25304">
        <v>58.5</v>
      </c>
      <c r="O25304">
        <v>752.89499999999998</v>
      </c>
      <c r="P25304">
        <v>5790.4633000000003</v>
      </c>
      <c r="Q25304">
        <v>6.4902474850000003</v>
      </c>
      <c r="R25304">
        <v>0</v>
      </c>
      <c r="S25304">
        <v>40</v>
      </c>
      <c r="T25304" s="1">
        <v>44612</v>
      </c>
      <c r="U25304">
        <v>25</v>
      </c>
      <c r="V25304">
        <v>9.75</v>
      </c>
      <c r="W25304">
        <v>8</v>
      </c>
      <c r="X25304">
        <v>17.75</v>
      </c>
      <c r="Y25304" s="1">
        <v>44740</v>
      </c>
      <c r="Z25304">
        <v>2</v>
      </c>
      <c r="AA25304">
        <v>60000</v>
      </c>
      <c r="AB25304" t="s">
        <v>42</v>
      </c>
      <c r="AC25304">
        <v>128</v>
      </c>
      <c r="AD25304">
        <v>5840.5055670000002</v>
      </c>
    </row>
    <row r="25305" spans="1:30" x14ac:dyDescent="0.55000000000000004">
      <c r="A25305">
        <v>2007</v>
      </c>
      <c r="B25305" t="s">
        <v>30</v>
      </c>
      <c r="C25305" t="s">
        <v>31</v>
      </c>
      <c r="D25305" t="s">
        <v>32</v>
      </c>
      <c r="E25305" t="s">
        <v>33</v>
      </c>
      <c r="F25305" t="s">
        <v>34</v>
      </c>
      <c r="G25305" t="s">
        <v>1111</v>
      </c>
      <c r="H25305" t="s">
        <v>93</v>
      </c>
      <c r="I25305" t="s">
        <v>52</v>
      </c>
      <c r="J25305">
        <v>59</v>
      </c>
      <c r="K25305" t="s">
        <v>37</v>
      </c>
      <c r="L25305" t="s">
        <v>37</v>
      </c>
      <c r="M25305" t="s">
        <v>37</v>
      </c>
      <c r="N25305" t="s">
        <v>37</v>
      </c>
      <c r="O25305" t="s">
        <v>37</v>
      </c>
      <c r="P25305">
        <v>2882.3</v>
      </c>
      <c r="Q25305">
        <v>3.2306292870000002</v>
      </c>
      <c r="R25305">
        <v>3.3333333330000001</v>
      </c>
      <c r="S25305">
        <v>30</v>
      </c>
      <c r="T25305" s="1">
        <v>44737</v>
      </c>
      <c r="U25305">
        <v>25</v>
      </c>
      <c r="V25305">
        <v>6.69</v>
      </c>
      <c r="W25305">
        <v>0</v>
      </c>
      <c r="X25305" t="s">
        <v>37</v>
      </c>
      <c r="Y25305" s="1">
        <v>44864</v>
      </c>
      <c r="Z25305">
        <v>2</v>
      </c>
      <c r="AA25305">
        <v>27500</v>
      </c>
      <c r="AB25305" t="s">
        <v>38</v>
      </c>
      <c r="AC25305">
        <v>127</v>
      </c>
      <c r="AD25305">
        <v>3587.76</v>
      </c>
    </row>
    <row r="25306" spans="1:30" x14ac:dyDescent="0.55000000000000004">
      <c r="A25306">
        <v>2007</v>
      </c>
      <c r="B25306" t="s">
        <v>2852</v>
      </c>
      <c r="C25306" t="s">
        <v>66</v>
      </c>
      <c r="D25306" t="s">
        <v>67</v>
      </c>
      <c r="E25306" t="s">
        <v>68</v>
      </c>
      <c r="F25306" t="s">
        <v>34</v>
      </c>
      <c r="G25306" t="s">
        <v>1111</v>
      </c>
      <c r="H25306" t="s">
        <v>93</v>
      </c>
      <c r="I25306" t="s">
        <v>52</v>
      </c>
      <c r="J25306">
        <v>77</v>
      </c>
      <c r="K25306">
        <v>144.57959399999999</v>
      </c>
      <c r="L25306">
        <v>13.457428</v>
      </c>
      <c r="M25306">
        <v>12.2333</v>
      </c>
      <c r="N25306">
        <v>57.2</v>
      </c>
      <c r="O25306">
        <v>736.16399999999999</v>
      </c>
      <c r="P25306">
        <v>4731.2166999999999</v>
      </c>
      <c r="Q25306">
        <v>5.3029897080000001</v>
      </c>
      <c r="R25306">
        <v>0</v>
      </c>
      <c r="S25306">
        <v>36</v>
      </c>
      <c r="T25306" s="1">
        <v>44640</v>
      </c>
      <c r="U25306">
        <v>26</v>
      </c>
      <c r="V25306">
        <v>38.25</v>
      </c>
      <c r="W25306">
        <v>0</v>
      </c>
      <c r="X25306">
        <v>38.25</v>
      </c>
      <c r="Y25306" s="1">
        <v>44780</v>
      </c>
      <c r="Z25306">
        <v>2</v>
      </c>
      <c r="AA25306">
        <v>100000</v>
      </c>
      <c r="AB25306" t="s">
        <v>48</v>
      </c>
      <c r="AC25306">
        <v>140</v>
      </c>
      <c r="AD25306">
        <v>5185.6597350000002</v>
      </c>
    </row>
    <row r="25307" spans="1:30" x14ac:dyDescent="0.55000000000000004">
      <c r="A25307">
        <v>2007</v>
      </c>
      <c r="B25307" t="s">
        <v>3679</v>
      </c>
      <c r="C25307" t="s">
        <v>3680</v>
      </c>
      <c r="D25307" t="s">
        <v>3681</v>
      </c>
      <c r="E25307" t="s">
        <v>3681</v>
      </c>
      <c r="F25307" t="s">
        <v>34</v>
      </c>
      <c r="G25307" t="s">
        <v>1111</v>
      </c>
      <c r="H25307" t="s">
        <v>93</v>
      </c>
      <c r="I25307" t="s">
        <v>52</v>
      </c>
      <c r="J25307" t="s">
        <v>37</v>
      </c>
      <c r="K25307">
        <v>70.27333342</v>
      </c>
      <c r="L25307">
        <v>0</v>
      </c>
      <c r="M25307">
        <v>15.1333333</v>
      </c>
      <c r="N25307">
        <v>52.066666699999999</v>
      </c>
      <c r="O25307">
        <v>670.09800040000005</v>
      </c>
      <c r="P25307">
        <v>1537.6666700000001</v>
      </c>
      <c r="Q25307">
        <v>1.7234954650000001</v>
      </c>
      <c r="R25307" t="s">
        <v>37</v>
      </c>
      <c r="S25307">
        <v>30</v>
      </c>
      <c r="T25307" s="1">
        <v>44730</v>
      </c>
      <c r="U25307">
        <v>20</v>
      </c>
      <c r="V25307">
        <v>16.690000000000001</v>
      </c>
      <c r="W25307">
        <v>0</v>
      </c>
      <c r="X25307">
        <v>16.690000000000001</v>
      </c>
      <c r="Y25307" s="1">
        <v>44867</v>
      </c>
      <c r="Z25307">
        <v>2</v>
      </c>
      <c r="AA25307">
        <v>30000</v>
      </c>
      <c r="AB25307" t="s">
        <v>71</v>
      </c>
      <c r="AC25307">
        <v>137</v>
      </c>
      <c r="AD25307">
        <v>1334.7888889999999</v>
      </c>
    </row>
    <row r="25308" spans="1:30" x14ac:dyDescent="0.55000000000000004">
      <c r="A25308">
        <v>2007</v>
      </c>
      <c r="B25308" t="s">
        <v>58</v>
      </c>
      <c r="C25308" t="s">
        <v>59</v>
      </c>
      <c r="D25308" t="s">
        <v>60</v>
      </c>
      <c r="E25308" t="s">
        <v>61</v>
      </c>
      <c r="F25308" t="s">
        <v>62</v>
      </c>
      <c r="G25308" t="s">
        <v>1111</v>
      </c>
      <c r="H25308" t="s">
        <v>93</v>
      </c>
      <c r="I25308" t="s">
        <v>52</v>
      </c>
      <c r="J25308">
        <v>76</v>
      </c>
      <c r="K25308">
        <v>138.00658200000001</v>
      </c>
      <c r="L25308">
        <v>6.7734180000000004</v>
      </c>
      <c r="M25308">
        <v>13.8</v>
      </c>
      <c r="N25308" t="s">
        <v>37</v>
      </c>
      <c r="O25308" t="s">
        <v>37</v>
      </c>
      <c r="P25308">
        <v>5562.26</v>
      </c>
      <c r="Q25308">
        <v>6.2344655519999996</v>
      </c>
      <c r="R25308" t="s">
        <v>37</v>
      </c>
      <c r="S25308">
        <v>30</v>
      </c>
      <c r="T25308" s="1">
        <v>44642</v>
      </c>
      <c r="U25308">
        <v>18</v>
      </c>
      <c r="V25308">
        <v>19.96</v>
      </c>
      <c r="W25308">
        <v>3</v>
      </c>
      <c r="X25308">
        <v>22.96</v>
      </c>
      <c r="Y25308" s="1">
        <v>44773</v>
      </c>
      <c r="Z25308">
        <v>2</v>
      </c>
      <c r="AA25308">
        <v>85000</v>
      </c>
      <c r="AB25308" t="s">
        <v>42</v>
      </c>
      <c r="AC25308">
        <v>131</v>
      </c>
      <c r="AD25308">
        <v>5562.8411999999998</v>
      </c>
    </row>
    <row r="25309" spans="1:30" x14ac:dyDescent="0.55000000000000004">
      <c r="A25309">
        <v>2007</v>
      </c>
      <c r="B25309" t="s">
        <v>3014</v>
      </c>
      <c r="C25309" t="s">
        <v>245</v>
      </c>
      <c r="D25309" t="s">
        <v>41</v>
      </c>
      <c r="E25309">
        <v>4</v>
      </c>
      <c r="F25309" t="s">
        <v>34</v>
      </c>
      <c r="G25309" t="s">
        <v>1111</v>
      </c>
      <c r="H25309" t="s">
        <v>93</v>
      </c>
      <c r="I25309" t="s">
        <v>52</v>
      </c>
      <c r="J25309">
        <v>91</v>
      </c>
      <c r="K25309">
        <v>124.46</v>
      </c>
      <c r="L25309">
        <v>14.393418</v>
      </c>
      <c r="M25309">
        <v>11.533300000000001</v>
      </c>
      <c r="N25309">
        <v>55.9</v>
      </c>
      <c r="O25309">
        <v>719.43299999999999</v>
      </c>
      <c r="P25309">
        <v>4666.5132999999996</v>
      </c>
      <c r="Q25309">
        <v>5.230466828</v>
      </c>
      <c r="R25309" t="s">
        <v>37</v>
      </c>
      <c r="S25309">
        <v>38</v>
      </c>
      <c r="T25309" s="1">
        <v>44629</v>
      </c>
      <c r="U25309">
        <v>26</v>
      </c>
      <c r="V25309">
        <v>37.89</v>
      </c>
      <c r="W25309">
        <v>0</v>
      </c>
      <c r="X25309">
        <v>37.89</v>
      </c>
      <c r="Y25309" s="1">
        <v>44782</v>
      </c>
      <c r="Z25309">
        <v>2</v>
      </c>
      <c r="AA25309" t="s">
        <v>37</v>
      </c>
      <c r="AB25309" t="s">
        <v>48</v>
      </c>
      <c r="AC25309">
        <v>153</v>
      </c>
      <c r="AD25309">
        <v>4736.6147170000004</v>
      </c>
    </row>
    <row r="25310" spans="1:30" x14ac:dyDescent="0.55000000000000004">
      <c r="A25310">
        <v>2007</v>
      </c>
      <c r="B25310" t="s">
        <v>573</v>
      </c>
      <c r="C25310" t="s">
        <v>574</v>
      </c>
      <c r="D25310" t="s">
        <v>32</v>
      </c>
      <c r="E25310" t="s">
        <v>33</v>
      </c>
      <c r="F25310" t="s">
        <v>62</v>
      </c>
      <c r="G25310" t="s">
        <v>1111</v>
      </c>
      <c r="H25310" t="s">
        <v>93</v>
      </c>
      <c r="I25310" t="s">
        <v>52</v>
      </c>
      <c r="J25310">
        <v>57</v>
      </c>
      <c r="K25310">
        <v>128.69341800000001</v>
      </c>
      <c r="L25310">
        <v>5.9265819999999998</v>
      </c>
      <c r="M25310">
        <v>15.4</v>
      </c>
      <c r="N25310">
        <v>62.2667</v>
      </c>
      <c r="O25310">
        <v>801.37242900000001</v>
      </c>
      <c r="P25310">
        <v>5079.3633</v>
      </c>
      <c r="Q25310">
        <v>5.6932102279999999</v>
      </c>
      <c r="R25310">
        <v>3.3332999999999999</v>
      </c>
      <c r="S25310">
        <v>40</v>
      </c>
      <c r="T25310" s="1">
        <v>44724</v>
      </c>
      <c r="U25310">
        <v>17</v>
      </c>
      <c r="V25310">
        <v>13.4</v>
      </c>
      <c r="W25310">
        <v>4.47</v>
      </c>
      <c r="X25310">
        <v>17.87</v>
      </c>
      <c r="Y25310" s="1">
        <v>44849</v>
      </c>
      <c r="Z25310">
        <v>2</v>
      </c>
      <c r="AA25310">
        <v>85000</v>
      </c>
      <c r="AB25310" t="s">
        <v>42</v>
      </c>
      <c r="AC25310">
        <v>125</v>
      </c>
      <c r="AD25310">
        <v>4799.8044799999998</v>
      </c>
    </row>
    <row r="25311" spans="1:30" x14ac:dyDescent="0.55000000000000004">
      <c r="A25311">
        <v>2007</v>
      </c>
      <c r="B25311" t="s">
        <v>325</v>
      </c>
      <c r="C25311" t="s">
        <v>326</v>
      </c>
      <c r="D25311" t="s">
        <v>32</v>
      </c>
      <c r="E25311" t="s">
        <v>33</v>
      </c>
      <c r="F25311" t="s">
        <v>62</v>
      </c>
      <c r="G25311" t="s">
        <v>1111</v>
      </c>
      <c r="H25311" t="s">
        <v>93</v>
      </c>
      <c r="I25311" t="s">
        <v>52</v>
      </c>
      <c r="J25311">
        <v>71</v>
      </c>
      <c r="K25311">
        <v>139.69999999999999</v>
      </c>
      <c r="L25311">
        <v>10.795</v>
      </c>
      <c r="M25311">
        <v>14.35</v>
      </c>
      <c r="N25311">
        <v>61.1</v>
      </c>
      <c r="O25311">
        <v>786.35699999999997</v>
      </c>
      <c r="P25311">
        <v>7367.7174999999997</v>
      </c>
      <c r="Q25311">
        <v>8.2581146780000001</v>
      </c>
      <c r="R25311">
        <v>7.5</v>
      </c>
      <c r="S25311">
        <v>30</v>
      </c>
      <c r="T25311" s="1">
        <v>44711</v>
      </c>
      <c r="U25311">
        <v>26</v>
      </c>
      <c r="V25311">
        <v>11.95</v>
      </c>
      <c r="W25311">
        <v>13</v>
      </c>
      <c r="X25311">
        <v>24.95</v>
      </c>
      <c r="Y25311" s="1">
        <v>44850</v>
      </c>
      <c r="Z25311">
        <v>2</v>
      </c>
      <c r="AA25311">
        <v>120000</v>
      </c>
      <c r="AB25311" t="s">
        <v>42</v>
      </c>
      <c r="AC25311">
        <v>139</v>
      </c>
      <c r="AD25311">
        <v>7427.284643</v>
      </c>
    </row>
    <row r="25312" spans="1:30" x14ac:dyDescent="0.55000000000000004">
      <c r="A25312">
        <v>2007</v>
      </c>
      <c r="B25312" t="s">
        <v>63</v>
      </c>
      <c r="C25312" t="s">
        <v>64</v>
      </c>
      <c r="D25312" t="s">
        <v>46</v>
      </c>
      <c r="E25312" t="s">
        <v>47</v>
      </c>
      <c r="F25312" t="s">
        <v>34</v>
      </c>
      <c r="G25312" t="s">
        <v>1111</v>
      </c>
      <c r="H25312" t="s">
        <v>93</v>
      </c>
      <c r="I25312" t="s">
        <v>52</v>
      </c>
      <c r="J25312" t="s">
        <v>37</v>
      </c>
      <c r="K25312">
        <v>119.38</v>
      </c>
      <c r="L25312" t="s">
        <v>37</v>
      </c>
      <c r="M25312">
        <v>10.8</v>
      </c>
      <c r="N25312">
        <v>58.8</v>
      </c>
      <c r="O25312">
        <v>756.75599999999997</v>
      </c>
      <c r="P25312">
        <v>2896.5572780000002</v>
      </c>
      <c r="Q25312">
        <v>3.2466095739999998</v>
      </c>
      <c r="R25312" t="s">
        <v>37</v>
      </c>
      <c r="S25312">
        <v>40</v>
      </c>
      <c r="T25312" s="1">
        <v>44737</v>
      </c>
      <c r="U25312">
        <v>25</v>
      </c>
      <c r="V25312">
        <v>13.95</v>
      </c>
      <c r="W25312">
        <v>0</v>
      </c>
      <c r="X25312">
        <v>13.95</v>
      </c>
      <c r="Y25312" s="1">
        <v>44841</v>
      </c>
      <c r="Z25312">
        <v>4</v>
      </c>
      <c r="AA25312">
        <v>32000</v>
      </c>
      <c r="AB25312" t="s">
        <v>42</v>
      </c>
      <c r="AC25312">
        <v>104</v>
      </c>
      <c r="AD25312">
        <v>3154.9323939999999</v>
      </c>
    </row>
    <row r="25313" spans="1:30" x14ac:dyDescent="0.55000000000000004">
      <c r="A25313">
        <v>2007</v>
      </c>
      <c r="B25313" t="s">
        <v>45</v>
      </c>
      <c r="C25313" t="s">
        <v>45</v>
      </c>
      <c r="D25313" t="s">
        <v>46</v>
      </c>
      <c r="E25313" t="s">
        <v>47</v>
      </c>
      <c r="F25313" t="s">
        <v>34</v>
      </c>
      <c r="G25313" t="s">
        <v>1111</v>
      </c>
      <c r="H25313" t="s">
        <v>93</v>
      </c>
      <c r="I25313" t="s">
        <v>52</v>
      </c>
      <c r="J25313">
        <v>59</v>
      </c>
      <c r="K25313">
        <v>108.373418</v>
      </c>
      <c r="L25313">
        <v>2.54</v>
      </c>
      <c r="M25313">
        <v>15.3667</v>
      </c>
      <c r="N25313">
        <v>57.5</v>
      </c>
      <c r="O25313">
        <v>740.02499999999998</v>
      </c>
      <c r="P25313">
        <v>3709.5733</v>
      </c>
      <c r="Q25313">
        <v>4.157879522</v>
      </c>
      <c r="R25313" t="s">
        <v>37</v>
      </c>
      <c r="S25313">
        <v>40</v>
      </c>
      <c r="T25313" s="1">
        <v>44726</v>
      </c>
      <c r="U25313">
        <v>17</v>
      </c>
      <c r="V25313">
        <v>16.29</v>
      </c>
      <c r="W25313">
        <v>0</v>
      </c>
      <c r="X25313">
        <v>16.29</v>
      </c>
      <c r="Y25313" s="1">
        <v>44842</v>
      </c>
      <c r="Z25313">
        <v>2</v>
      </c>
      <c r="AA25313">
        <v>27500</v>
      </c>
      <c r="AB25313" t="s">
        <v>48</v>
      </c>
      <c r="AC25313">
        <v>116</v>
      </c>
      <c r="AD25313">
        <v>3867.6084470000001</v>
      </c>
    </row>
    <row r="25314" spans="1:30" x14ac:dyDescent="0.55000000000000004">
      <c r="A25314">
        <v>2007</v>
      </c>
      <c r="B25314" t="s">
        <v>3449</v>
      </c>
      <c r="C25314" t="s">
        <v>3450</v>
      </c>
      <c r="D25314" t="s">
        <v>32</v>
      </c>
      <c r="E25314" t="s">
        <v>33</v>
      </c>
      <c r="F25314" t="s">
        <v>62</v>
      </c>
      <c r="G25314" t="s">
        <v>1111</v>
      </c>
      <c r="H25314" t="s">
        <v>93</v>
      </c>
      <c r="I25314" t="s">
        <v>52</v>
      </c>
      <c r="J25314">
        <v>64</v>
      </c>
      <c r="K25314">
        <v>146.685</v>
      </c>
      <c r="L25314">
        <v>10.16</v>
      </c>
      <c r="M25314">
        <v>14.15</v>
      </c>
      <c r="N25314">
        <v>61.174999999999997</v>
      </c>
      <c r="O25314">
        <v>787.32225000000005</v>
      </c>
      <c r="P25314">
        <v>9392.5499999999993</v>
      </c>
      <c r="Q25314">
        <v>10.527650530000001</v>
      </c>
      <c r="R25314" t="s">
        <v>37</v>
      </c>
      <c r="S25314">
        <v>30</v>
      </c>
      <c r="T25314" s="1">
        <v>44719</v>
      </c>
      <c r="U25314">
        <v>25</v>
      </c>
      <c r="V25314">
        <v>8.3000000000000007</v>
      </c>
      <c r="W25314">
        <v>9.7799999999999994</v>
      </c>
      <c r="X25314">
        <v>18.079999999999998</v>
      </c>
      <c r="Y25314" s="1">
        <v>44851</v>
      </c>
      <c r="Z25314">
        <v>2</v>
      </c>
      <c r="AA25314">
        <v>95000</v>
      </c>
      <c r="AB25314" t="s">
        <v>38</v>
      </c>
      <c r="AC25314">
        <v>132</v>
      </c>
      <c r="AD25314">
        <v>8901.8603700000003</v>
      </c>
    </row>
    <row r="25315" spans="1:30" x14ac:dyDescent="0.55000000000000004">
      <c r="A25315">
        <v>2007</v>
      </c>
      <c r="B25315" t="s">
        <v>3449</v>
      </c>
      <c r="C25315" t="s">
        <v>3450</v>
      </c>
      <c r="D25315" t="s">
        <v>32</v>
      </c>
      <c r="E25315" t="s">
        <v>33</v>
      </c>
      <c r="F25315" t="s">
        <v>62</v>
      </c>
      <c r="G25315" t="s">
        <v>1111</v>
      </c>
      <c r="H25315" t="s">
        <v>93</v>
      </c>
      <c r="I25315" t="s">
        <v>52</v>
      </c>
      <c r="J25315">
        <v>70</v>
      </c>
      <c r="K25315">
        <v>142.24</v>
      </c>
      <c r="L25315">
        <v>2.54</v>
      </c>
      <c r="M25315">
        <v>15.574999999999999</v>
      </c>
      <c r="N25315">
        <v>61.875</v>
      </c>
      <c r="O25315">
        <v>796.33124999999995</v>
      </c>
      <c r="P25315">
        <v>8371.3799999999992</v>
      </c>
      <c r="Q25315">
        <v>9.3830709520000006</v>
      </c>
      <c r="R25315" t="s">
        <v>37</v>
      </c>
      <c r="S25315">
        <v>30</v>
      </c>
      <c r="T25315" s="1">
        <v>44719</v>
      </c>
      <c r="U25315">
        <v>25</v>
      </c>
      <c r="V25315">
        <v>9.7799999999999994</v>
      </c>
      <c r="W25315">
        <v>4.5</v>
      </c>
      <c r="X25315">
        <v>14.28</v>
      </c>
      <c r="Y25315" s="1">
        <v>44851</v>
      </c>
      <c r="Z25315">
        <v>2</v>
      </c>
      <c r="AA25315">
        <v>50000</v>
      </c>
      <c r="AB25315" t="s">
        <v>38</v>
      </c>
      <c r="AC25315">
        <v>132</v>
      </c>
      <c r="AD25315">
        <v>8267.6071449999999</v>
      </c>
    </row>
    <row r="25316" spans="1:30" x14ac:dyDescent="0.55000000000000004">
      <c r="A25316">
        <v>2007</v>
      </c>
      <c r="B25316" t="s">
        <v>3011</v>
      </c>
      <c r="C25316" t="s">
        <v>2928</v>
      </c>
      <c r="D25316" t="s">
        <v>41</v>
      </c>
      <c r="E25316">
        <v>4</v>
      </c>
      <c r="F25316" t="s">
        <v>34</v>
      </c>
      <c r="G25316" t="s">
        <v>1111</v>
      </c>
      <c r="H25316" t="s">
        <v>93</v>
      </c>
      <c r="I25316" t="s">
        <v>52</v>
      </c>
      <c r="J25316">
        <v>73</v>
      </c>
      <c r="K25316">
        <v>141.393418</v>
      </c>
      <c r="L25316">
        <v>16.933418</v>
      </c>
      <c r="M25316">
        <v>14.6333</v>
      </c>
      <c r="N25316">
        <v>58.180100000000003</v>
      </c>
      <c r="O25316">
        <v>748.77788699999996</v>
      </c>
      <c r="P25316">
        <v>5162.8599999999997</v>
      </c>
      <c r="Q25316">
        <v>5.7867975999999999</v>
      </c>
      <c r="R25316" t="s">
        <v>37</v>
      </c>
      <c r="S25316">
        <v>30</v>
      </c>
      <c r="T25316" s="1">
        <v>44661</v>
      </c>
      <c r="U25316">
        <v>25.5</v>
      </c>
      <c r="V25316">
        <v>33.25</v>
      </c>
      <c r="W25316">
        <v>0</v>
      </c>
      <c r="X25316">
        <v>33.25</v>
      </c>
      <c r="Y25316" s="1">
        <v>44808</v>
      </c>
      <c r="Z25316">
        <v>2</v>
      </c>
      <c r="AA25316">
        <v>65000</v>
      </c>
      <c r="AB25316" t="s">
        <v>78</v>
      </c>
      <c r="AC25316">
        <v>147</v>
      </c>
      <c r="AD25316">
        <v>5390.4245570000003</v>
      </c>
    </row>
    <row r="25317" spans="1:30" x14ac:dyDescent="0.55000000000000004">
      <c r="A25317">
        <v>2007</v>
      </c>
      <c r="B25317" t="s">
        <v>79</v>
      </c>
      <c r="C25317" t="s">
        <v>80</v>
      </c>
      <c r="D25317" t="s">
        <v>81</v>
      </c>
      <c r="E25317" t="s">
        <v>82</v>
      </c>
      <c r="F25317" t="s">
        <v>62</v>
      </c>
      <c r="G25317" t="s">
        <v>1111</v>
      </c>
      <c r="H25317" t="s">
        <v>93</v>
      </c>
      <c r="I25317" t="s">
        <v>52</v>
      </c>
      <c r="J25317">
        <v>69</v>
      </c>
      <c r="K25317">
        <v>141.393418</v>
      </c>
      <c r="L25317">
        <v>19.473417999999999</v>
      </c>
      <c r="M25317">
        <v>15.666700000000001</v>
      </c>
      <c r="N25317">
        <v>59.8</v>
      </c>
      <c r="O25317">
        <v>769.62599999999998</v>
      </c>
      <c r="P25317">
        <v>5742.4267</v>
      </c>
      <c r="Q25317">
        <v>6.4364056060000001</v>
      </c>
      <c r="R25317">
        <v>20.666699999999999</v>
      </c>
      <c r="S25317">
        <v>40</v>
      </c>
      <c r="T25317" s="1">
        <v>44612</v>
      </c>
      <c r="U25317">
        <v>25</v>
      </c>
      <c r="V25317">
        <v>9.75</v>
      </c>
      <c r="W25317">
        <v>12</v>
      </c>
      <c r="X25317">
        <v>21.75</v>
      </c>
      <c r="Y25317" s="1">
        <v>44740</v>
      </c>
      <c r="Z25317">
        <v>2</v>
      </c>
      <c r="AA25317">
        <v>120000</v>
      </c>
      <c r="AB25317" t="s">
        <v>42</v>
      </c>
      <c r="AC25317">
        <v>128</v>
      </c>
      <c r="AD25317">
        <v>6121.6198800000002</v>
      </c>
    </row>
    <row r="25318" spans="1:30" x14ac:dyDescent="0.55000000000000004">
      <c r="A25318">
        <v>2007</v>
      </c>
      <c r="B25318" t="s">
        <v>79</v>
      </c>
      <c r="C25318" t="s">
        <v>80</v>
      </c>
      <c r="D25318" t="s">
        <v>81</v>
      </c>
      <c r="E25318" t="s">
        <v>82</v>
      </c>
      <c r="F25318" t="s">
        <v>62</v>
      </c>
      <c r="G25318" t="s">
        <v>1111</v>
      </c>
      <c r="H25318" t="s">
        <v>93</v>
      </c>
      <c r="I25318" t="s">
        <v>52</v>
      </c>
      <c r="J25318">
        <v>68</v>
      </c>
      <c r="K25318">
        <v>128.69341800000001</v>
      </c>
      <c r="L25318">
        <v>20.32</v>
      </c>
      <c r="M25318">
        <v>14.7</v>
      </c>
      <c r="N25318">
        <v>58.333300000000001</v>
      </c>
      <c r="O25318">
        <v>750.74957099999995</v>
      </c>
      <c r="P25318">
        <v>5353.73</v>
      </c>
      <c r="Q25318">
        <v>6.0007344600000003</v>
      </c>
      <c r="R25318">
        <v>10.666700000000001</v>
      </c>
      <c r="S25318">
        <v>40</v>
      </c>
      <c r="T25318" s="1">
        <v>44612</v>
      </c>
      <c r="U25318">
        <v>25</v>
      </c>
      <c r="V25318">
        <v>9.75</v>
      </c>
      <c r="W25318">
        <v>8</v>
      </c>
      <c r="X25318">
        <v>17.75</v>
      </c>
      <c r="Y25318" s="1">
        <v>44740</v>
      </c>
      <c r="Z25318">
        <v>2</v>
      </c>
      <c r="AA25318">
        <v>60000</v>
      </c>
      <c r="AB25318" t="s">
        <v>42</v>
      </c>
      <c r="AC25318">
        <v>128</v>
      </c>
      <c r="AD25318">
        <v>5840.5055670000002</v>
      </c>
    </row>
    <row r="25319" spans="1:30" x14ac:dyDescent="0.55000000000000004">
      <c r="A25319">
        <v>2007</v>
      </c>
      <c r="B25319" t="s">
        <v>30</v>
      </c>
      <c r="C25319" t="s">
        <v>31</v>
      </c>
      <c r="D25319" t="s">
        <v>32</v>
      </c>
      <c r="E25319" t="s">
        <v>33</v>
      </c>
      <c r="F25319" t="s">
        <v>34</v>
      </c>
      <c r="G25319" t="s">
        <v>761</v>
      </c>
      <c r="H25319" t="s">
        <v>93</v>
      </c>
      <c r="I25319" t="s">
        <v>52</v>
      </c>
      <c r="J25319">
        <v>61</v>
      </c>
      <c r="K25319" t="s">
        <v>37</v>
      </c>
      <c r="L25319" t="s">
        <v>37</v>
      </c>
      <c r="M25319" t="s">
        <v>37</v>
      </c>
      <c r="N25319" t="s">
        <v>37</v>
      </c>
      <c r="O25319" t="s">
        <v>37</v>
      </c>
      <c r="P25319">
        <v>2423.9</v>
      </c>
      <c r="Q25319">
        <v>2.7168311169999999</v>
      </c>
      <c r="R25319">
        <v>0</v>
      </c>
      <c r="S25319">
        <v>30</v>
      </c>
      <c r="T25319" s="1">
        <v>44737</v>
      </c>
      <c r="U25319">
        <v>25</v>
      </c>
      <c r="V25319">
        <v>6.69</v>
      </c>
      <c r="W25319">
        <v>0</v>
      </c>
      <c r="X25319" t="s">
        <v>37</v>
      </c>
      <c r="Y25319" s="1">
        <v>44864</v>
      </c>
      <c r="Z25319">
        <v>2</v>
      </c>
      <c r="AA25319">
        <v>27500</v>
      </c>
      <c r="AB25319" t="s">
        <v>38</v>
      </c>
      <c r="AC25319">
        <v>127</v>
      </c>
      <c r="AD25319">
        <v>3587.76</v>
      </c>
    </row>
    <row r="25320" spans="1:30" x14ac:dyDescent="0.55000000000000004">
      <c r="A25320">
        <v>2007</v>
      </c>
      <c r="B25320" t="s">
        <v>2852</v>
      </c>
      <c r="C25320" t="s">
        <v>66</v>
      </c>
      <c r="D25320" t="s">
        <v>67</v>
      </c>
      <c r="E25320" t="s">
        <v>68</v>
      </c>
      <c r="F25320" t="s">
        <v>34</v>
      </c>
      <c r="G25320" t="s">
        <v>761</v>
      </c>
      <c r="H25320" t="s">
        <v>93</v>
      </c>
      <c r="I25320" t="s">
        <v>52</v>
      </c>
      <c r="J25320">
        <v>77</v>
      </c>
      <c r="K25320">
        <v>165.1</v>
      </c>
      <c r="L25320">
        <v>26.246582</v>
      </c>
      <c r="M25320">
        <v>12.333299999999999</v>
      </c>
      <c r="N25320">
        <v>57.466700000000003</v>
      </c>
      <c r="O25320">
        <v>739.59642899999994</v>
      </c>
      <c r="P25320">
        <v>5636.2133000000003</v>
      </c>
      <c r="Q25320">
        <v>6.3173561940000003</v>
      </c>
      <c r="R25320">
        <v>3.3332999999999999</v>
      </c>
      <c r="S25320">
        <v>36</v>
      </c>
      <c r="T25320" s="1">
        <v>44640</v>
      </c>
      <c r="U25320">
        <v>26</v>
      </c>
      <c r="V25320">
        <v>38.25</v>
      </c>
      <c r="W25320">
        <v>0</v>
      </c>
      <c r="X25320">
        <v>38.25</v>
      </c>
      <c r="Y25320" s="1">
        <v>44780</v>
      </c>
      <c r="Z25320">
        <v>2</v>
      </c>
      <c r="AA25320">
        <v>100000</v>
      </c>
      <c r="AB25320" t="s">
        <v>48</v>
      </c>
      <c r="AC25320">
        <v>140</v>
      </c>
      <c r="AD25320">
        <v>5185.6597350000002</v>
      </c>
    </row>
    <row r="25321" spans="1:30" x14ac:dyDescent="0.55000000000000004">
      <c r="A25321">
        <v>2007</v>
      </c>
      <c r="B25321" t="s">
        <v>3679</v>
      </c>
      <c r="C25321" t="s">
        <v>3680</v>
      </c>
      <c r="D25321" t="s">
        <v>3681</v>
      </c>
      <c r="E25321" t="s">
        <v>3681</v>
      </c>
      <c r="F25321" t="s">
        <v>34</v>
      </c>
      <c r="G25321" t="s">
        <v>761</v>
      </c>
      <c r="H25321" t="s">
        <v>93</v>
      </c>
      <c r="I25321" t="s">
        <v>52</v>
      </c>
      <c r="J25321" t="s">
        <v>37</v>
      </c>
      <c r="K25321">
        <v>75.776666579999997</v>
      </c>
      <c r="L25321">
        <v>0</v>
      </c>
      <c r="M25321">
        <v>13.066666700000001</v>
      </c>
      <c r="N25321">
        <v>51.7</v>
      </c>
      <c r="O25321">
        <v>665.37900000000002</v>
      </c>
      <c r="P25321">
        <v>1119.3333299999999</v>
      </c>
      <c r="Q25321">
        <v>1.2546060569999999</v>
      </c>
      <c r="R25321" t="s">
        <v>37</v>
      </c>
      <c r="S25321">
        <v>30</v>
      </c>
      <c r="T25321" s="1">
        <v>44730</v>
      </c>
      <c r="U25321">
        <v>20</v>
      </c>
      <c r="V25321">
        <v>16.690000000000001</v>
      </c>
      <c r="W25321">
        <v>0</v>
      </c>
      <c r="X25321">
        <v>16.690000000000001</v>
      </c>
      <c r="Y25321" s="1">
        <v>44867</v>
      </c>
      <c r="Z25321">
        <v>2</v>
      </c>
      <c r="AA25321">
        <v>30000</v>
      </c>
      <c r="AB25321" t="s">
        <v>71</v>
      </c>
      <c r="AC25321">
        <v>137</v>
      </c>
      <c r="AD25321">
        <v>1334.7888889999999</v>
      </c>
    </row>
    <row r="25322" spans="1:30" x14ac:dyDescent="0.55000000000000004">
      <c r="A25322">
        <v>2007</v>
      </c>
      <c r="B25322" t="s">
        <v>58</v>
      </c>
      <c r="C25322" t="s">
        <v>59</v>
      </c>
      <c r="D25322" t="s">
        <v>60</v>
      </c>
      <c r="E25322" t="s">
        <v>61</v>
      </c>
      <c r="F25322" t="s">
        <v>62</v>
      </c>
      <c r="G25322" t="s">
        <v>761</v>
      </c>
      <c r="H25322" t="s">
        <v>93</v>
      </c>
      <c r="I25322" t="s">
        <v>52</v>
      </c>
      <c r="J25322">
        <v>76</v>
      </c>
      <c r="K25322">
        <v>154.94</v>
      </c>
      <c r="L25322">
        <v>18.626581999999999</v>
      </c>
      <c r="M25322">
        <v>14.666700000000001</v>
      </c>
      <c r="N25322" t="s">
        <v>37</v>
      </c>
      <c r="O25322" t="s">
        <v>37</v>
      </c>
      <c r="P25322">
        <v>5016.1467000000002</v>
      </c>
      <c r="Q25322">
        <v>5.6223538279999996</v>
      </c>
      <c r="R25322" t="s">
        <v>37</v>
      </c>
      <c r="S25322">
        <v>30</v>
      </c>
      <c r="T25322" s="1">
        <v>44642</v>
      </c>
      <c r="U25322">
        <v>18</v>
      </c>
      <c r="V25322">
        <v>19.96</v>
      </c>
      <c r="W25322">
        <v>3</v>
      </c>
      <c r="X25322">
        <v>22.96</v>
      </c>
      <c r="Y25322" s="1">
        <v>44773</v>
      </c>
      <c r="Z25322">
        <v>2</v>
      </c>
      <c r="AA25322">
        <v>85000</v>
      </c>
      <c r="AB25322" t="s">
        <v>42</v>
      </c>
      <c r="AC25322">
        <v>131</v>
      </c>
      <c r="AD25322">
        <v>5562.8411999999998</v>
      </c>
    </row>
    <row r="25323" spans="1:30" x14ac:dyDescent="0.55000000000000004">
      <c r="A25323">
        <v>2007</v>
      </c>
      <c r="B25323" t="s">
        <v>3014</v>
      </c>
      <c r="C25323" t="s">
        <v>245</v>
      </c>
      <c r="D25323" t="s">
        <v>41</v>
      </c>
      <c r="E25323">
        <v>4</v>
      </c>
      <c r="F25323" t="s">
        <v>34</v>
      </c>
      <c r="G25323" t="s">
        <v>761</v>
      </c>
      <c r="H25323" t="s">
        <v>93</v>
      </c>
      <c r="I25323" t="s">
        <v>52</v>
      </c>
      <c r="J25323">
        <v>89</v>
      </c>
      <c r="K25323">
        <v>163.40658199999999</v>
      </c>
      <c r="L25323">
        <v>29.633417999999999</v>
      </c>
      <c r="M25323">
        <v>12.466699999999999</v>
      </c>
      <c r="N25323">
        <v>56.333300000000001</v>
      </c>
      <c r="O25323">
        <v>725.00957100000005</v>
      </c>
      <c r="P25323">
        <v>5282.1467000000002</v>
      </c>
      <c r="Q25323">
        <v>5.9205002359999996</v>
      </c>
      <c r="R25323" t="s">
        <v>37</v>
      </c>
      <c r="S25323">
        <v>38</v>
      </c>
      <c r="T25323" s="1">
        <v>44629</v>
      </c>
      <c r="U25323">
        <v>26</v>
      </c>
      <c r="V25323">
        <v>37.89</v>
      </c>
      <c r="W25323">
        <v>0</v>
      </c>
      <c r="X25323">
        <v>37.89</v>
      </c>
      <c r="Y25323" s="1">
        <v>44782</v>
      </c>
      <c r="Z25323">
        <v>2</v>
      </c>
      <c r="AA25323" t="s">
        <v>37</v>
      </c>
      <c r="AB25323" t="s">
        <v>48</v>
      </c>
      <c r="AC25323">
        <v>153</v>
      </c>
      <c r="AD25323">
        <v>4736.6147170000004</v>
      </c>
    </row>
    <row r="25324" spans="1:30" x14ac:dyDescent="0.55000000000000004">
      <c r="A25324">
        <v>2007</v>
      </c>
      <c r="B25324" t="s">
        <v>573</v>
      </c>
      <c r="C25324" t="s">
        <v>574</v>
      </c>
      <c r="D25324" t="s">
        <v>32</v>
      </c>
      <c r="E25324" t="s">
        <v>33</v>
      </c>
      <c r="F25324" t="s">
        <v>62</v>
      </c>
      <c r="G25324" t="s">
        <v>761</v>
      </c>
      <c r="H25324" t="s">
        <v>93</v>
      </c>
      <c r="I25324" t="s">
        <v>52</v>
      </c>
      <c r="J25324">
        <v>57</v>
      </c>
      <c r="K25324">
        <v>146.47341800000001</v>
      </c>
      <c r="L25324">
        <v>7.62</v>
      </c>
      <c r="M25324">
        <v>15.3</v>
      </c>
      <c r="N25324">
        <v>61.666699999999999</v>
      </c>
      <c r="O25324">
        <v>793.65042900000003</v>
      </c>
      <c r="P25324">
        <v>4211.7332999999999</v>
      </c>
      <c r="Q25324">
        <v>4.7207261389999999</v>
      </c>
      <c r="R25324">
        <v>15</v>
      </c>
      <c r="S25324">
        <v>40</v>
      </c>
      <c r="T25324" s="1">
        <v>44724</v>
      </c>
      <c r="U25324">
        <v>17</v>
      </c>
      <c r="V25324">
        <v>13.4</v>
      </c>
      <c r="W25324">
        <v>4.47</v>
      </c>
      <c r="X25324">
        <v>17.87</v>
      </c>
      <c r="Y25324" s="1">
        <v>44849</v>
      </c>
      <c r="Z25324">
        <v>2</v>
      </c>
      <c r="AA25324">
        <v>85000</v>
      </c>
      <c r="AB25324" t="s">
        <v>42</v>
      </c>
      <c r="AC25324">
        <v>125</v>
      </c>
      <c r="AD25324">
        <v>4799.8044799999998</v>
      </c>
    </row>
    <row r="25325" spans="1:30" x14ac:dyDescent="0.55000000000000004">
      <c r="A25325">
        <v>2007</v>
      </c>
      <c r="B25325" t="s">
        <v>325</v>
      </c>
      <c r="C25325" t="s">
        <v>326</v>
      </c>
      <c r="D25325" t="s">
        <v>32</v>
      </c>
      <c r="E25325" t="s">
        <v>33</v>
      </c>
      <c r="F25325" t="s">
        <v>62</v>
      </c>
      <c r="G25325" t="s">
        <v>761</v>
      </c>
      <c r="H25325" t="s">
        <v>93</v>
      </c>
      <c r="I25325" t="s">
        <v>52</v>
      </c>
      <c r="J25325">
        <v>69</v>
      </c>
      <c r="K25325">
        <v>156.21</v>
      </c>
      <c r="L25325">
        <v>13.335000000000001</v>
      </c>
      <c r="M25325">
        <v>14.25</v>
      </c>
      <c r="N25325">
        <v>61.524999999999999</v>
      </c>
      <c r="O25325">
        <v>791.82674999999995</v>
      </c>
      <c r="P25325">
        <v>6260.7250000000004</v>
      </c>
      <c r="Q25325">
        <v>7.0173408549999996</v>
      </c>
      <c r="R25325">
        <v>33.75</v>
      </c>
      <c r="S25325">
        <v>30</v>
      </c>
      <c r="T25325" s="1">
        <v>44711</v>
      </c>
      <c r="U25325">
        <v>26</v>
      </c>
      <c r="V25325">
        <v>11.95</v>
      </c>
      <c r="W25325">
        <v>13</v>
      </c>
      <c r="X25325">
        <v>24.95</v>
      </c>
      <c r="Y25325" s="1">
        <v>44850</v>
      </c>
      <c r="Z25325">
        <v>2</v>
      </c>
      <c r="AA25325">
        <v>120000</v>
      </c>
      <c r="AB25325" t="s">
        <v>42</v>
      </c>
      <c r="AC25325">
        <v>139</v>
      </c>
      <c r="AD25325">
        <v>7427.284643</v>
      </c>
    </row>
    <row r="25326" spans="1:30" x14ac:dyDescent="0.55000000000000004">
      <c r="A25326">
        <v>2007</v>
      </c>
      <c r="B25326" t="s">
        <v>63</v>
      </c>
      <c r="C25326" t="s">
        <v>64</v>
      </c>
      <c r="D25326" t="s">
        <v>46</v>
      </c>
      <c r="E25326" t="s">
        <v>47</v>
      </c>
      <c r="F25326" t="s">
        <v>34</v>
      </c>
      <c r="G25326" t="s">
        <v>761</v>
      </c>
      <c r="H25326" t="s">
        <v>93</v>
      </c>
      <c r="I25326" t="s">
        <v>52</v>
      </c>
      <c r="J25326" t="s">
        <v>37</v>
      </c>
      <c r="K25326">
        <v>133.98500000000001</v>
      </c>
      <c r="L25326" t="s">
        <v>37</v>
      </c>
      <c r="M25326">
        <v>10.8</v>
      </c>
      <c r="N25326">
        <v>56.2</v>
      </c>
      <c r="O25326">
        <v>723.29399999999998</v>
      </c>
      <c r="P25326">
        <v>2762.3763509999999</v>
      </c>
      <c r="Q25326">
        <v>3.0962127270000002</v>
      </c>
      <c r="R25326" t="s">
        <v>37</v>
      </c>
      <c r="S25326">
        <v>40</v>
      </c>
      <c r="T25326" s="1">
        <v>44737</v>
      </c>
      <c r="U25326">
        <v>25</v>
      </c>
      <c r="V25326">
        <v>13.95</v>
      </c>
      <c r="W25326">
        <v>0</v>
      </c>
      <c r="X25326">
        <v>13.95</v>
      </c>
      <c r="Y25326" s="1">
        <v>44841</v>
      </c>
      <c r="Z25326">
        <v>4</v>
      </c>
      <c r="AA25326">
        <v>32000</v>
      </c>
      <c r="AB25326" t="s">
        <v>42</v>
      </c>
      <c r="AC25326">
        <v>104</v>
      </c>
      <c r="AD25326">
        <v>3154.9323939999999</v>
      </c>
    </row>
    <row r="25327" spans="1:30" x14ac:dyDescent="0.55000000000000004">
      <c r="A25327">
        <v>2007</v>
      </c>
      <c r="B25327" t="s">
        <v>45</v>
      </c>
      <c r="C25327" t="s">
        <v>45</v>
      </c>
      <c r="D25327" t="s">
        <v>46</v>
      </c>
      <c r="E25327" t="s">
        <v>47</v>
      </c>
      <c r="F25327" t="s">
        <v>34</v>
      </c>
      <c r="G25327" t="s">
        <v>761</v>
      </c>
      <c r="H25327" t="s">
        <v>93</v>
      </c>
      <c r="I25327" t="s">
        <v>52</v>
      </c>
      <c r="J25327">
        <v>55</v>
      </c>
      <c r="K25327">
        <v>123.613418</v>
      </c>
      <c r="L25327">
        <v>2.54</v>
      </c>
      <c r="M25327">
        <v>14.6</v>
      </c>
      <c r="N25327">
        <v>56.533299999999997</v>
      </c>
      <c r="O25327">
        <v>727.58357100000001</v>
      </c>
      <c r="P25327">
        <v>4601.0066999999999</v>
      </c>
      <c r="Q25327">
        <v>5.157043679</v>
      </c>
      <c r="R25327" t="s">
        <v>37</v>
      </c>
      <c r="S25327">
        <v>40</v>
      </c>
      <c r="T25327" s="1">
        <v>44726</v>
      </c>
      <c r="U25327">
        <v>17</v>
      </c>
      <c r="V25327">
        <v>16.29</v>
      </c>
      <c r="W25327">
        <v>0</v>
      </c>
      <c r="X25327">
        <v>16.29</v>
      </c>
      <c r="Y25327" s="1">
        <v>44842</v>
      </c>
      <c r="Z25327">
        <v>2</v>
      </c>
      <c r="AA25327">
        <v>27500</v>
      </c>
      <c r="AB25327" t="s">
        <v>48</v>
      </c>
      <c r="AC25327">
        <v>116</v>
      </c>
      <c r="AD25327">
        <v>3867.6084470000001</v>
      </c>
    </row>
    <row r="25328" spans="1:30" x14ac:dyDescent="0.55000000000000004">
      <c r="A25328">
        <v>2007</v>
      </c>
      <c r="B25328" t="s">
        <v>3449</v>
      </c>
      <c r="C25328" t="s">
        <v>3450</v>
      </c>
      <c r="D25328" t="s">
        <v>32</v>
      </c>
      <c r="E25328" t="s">
        <v>33</v>
      </c>
      <c r="F25328" t="s">
        <v>62</v>
      </c>
      <c r="G25328" t="s">
        <v>761</v>
      </c>
      <c r="H25328" t="s">
        <v>93</v>
      </c>
      <c r="I25328" t="s">
        <v>52</v>
      </c>
      <c r="J25328">
        <v>65</v>
      </c>
      <c r="K25328">
        <v>156.845</v>
      </c>
      <c r="L25328">
        <v>15.875</v>
      </c>
      <c r="M25328">
        <v>13.675000000000001</v>
      </c>
      <c r="N25328">
        <v>60.375</v>
      </c>
      <c r="O25328">
        <v>777.02625</v>
      </c>
      <c r="P25328">
        <v>9838.0849999999991</v>
      </c>
      <c r="Q25328">
        <v>11.02702895</v>
      </c>
      <c r="R25328" t="s">
        <v>37</v>
      </c>
      <c r="S25328">
        <v>30</v>
      </c>
      <c r="T25328" s="1">
        <v>44719</v>
      </c>
      <c r="U25328">
        <v>25</v>
      </c>
      <c r="V25328">
        <v>8.3000000000000007</v>
      </c>
      <c r="W25328">
        <v>9.7799999999999994</v>
      </c>
      <c r="X25328">
        <v>18.079999999999998</v>
      </c>
      <c r="Y25328" s="1">
        <v>44851</v>
      </c>
      <c r="Z25328">
        <v>2</v>
      </c>
      <c r="AA25328">
        <v>95000</v>
      </c>
      <c r="AB25328" t="s">
        <v>38</v>
      </c>
      <c r="AC25328">
        <v>132</v>
      </c>
      <c r="AD25328">
        <v>8901.8603700000003</v>
      </c>
    </row>
    <row r="25329" spans="1:30" x14ac:dyDescent="0.55000000000000004">
      <c r="A25329">
        <v>2007</v>
      </c>
      <c r="B25329" t="s">
        <v>3449</v>
      </c>
      <c r="C25329" t="s">
        <v>3450</v>
      </c>
      <c r="D25329" t="s">
        <v>32</v>
      </c>
      <c r="E25329" t="s">
        <v>33</v>
      </c>
      <c r="F25329" t="s">
        <v>62</v>
      </c>
      <c r="G25329" t="s">
        <v>761</v>
      </c>
      <c r="H25329" t="s">
        <v>93</v>
      </c>
      <c r="I25329" t="s">
        <v>52</v>
      </c>
      <c r="J25329">
        <v>67</v>
      </c>
      <c r="K25329">
        <v>157.47999999999999</v>
      </c>
      <c r="L25329">
        <v>8.2550000000000008</v>
      </c>
      <c r="M25329">
        <v>15.0345</v>
      </c>
      <c r="N25329">
        <v>60.683300000000003</v>
      </c>
      <c r="O25329">
        <v>780.99407099999996</v>
      </c>
      <c r="P25329">
        <v>8407.8508000000002</v>
      </c>
      <c r="Q25329">
        <v>9.4239492899999995</v>
      </c>
      <c r="R25329" t="s">
        <v>37</v>
      </c>
      <c r="S25329">
        <v>30</v>
      </c>
      <c r="T25329" s="1">
        <v>44719</v>
      </c>
      <c r="U25329">
        <v>25</v>
      </c>
      <c r="V25329">
        <v>9.7799999999999994</v>
      </c>
      <c r="W25329">
        <v>4.5</v>
      </c>
      <c r="X25329">
        <v>14.28</v>
      </c>
      <c r="Y25329" s="1">
        <v>44851</v>
      </c>
      <c r="Z25329">
        <v>2</v>
      </c>
      <c r="AA25329">
        <v>50000</v>
      </c>
      <c r="AB25329" t="s">
        <v>38</v>
      </c>
      <c r="AC25329">
        <v>132</v>
      </c>
      <c r="AD25329">
        <v>8267.6071449999999</v>
      </c>
    </row>
    <row r="25330" spans="1:30" x14ac:dyDescent="0.55000000000000004">
      <c r="A25330">
        <v>2007</v>
      </c>
      <c r="B25330" t="s">
        <v>3011</v>
      </c>
      <c r="C25330" t="s">
        <v>2928</v>
      </c>
      <c r="D25330" t="s">
        <v>41</v>
      </c>
      <c r="E25330">
        <v>4</v>
      </c>
      <c r="F25330" t="s">
        <v>34</v>
      </c>
      <c r="G25330" t="s">
        <v>761</v>
      </c>
      <c r="H25330" t="s">
        <v>93</v>
      </c>
      <c r="I25330" t="s">
        <v>52</v>
      </c>
      <c r="J25330">
        <v>72</v>
      </c>
      <c r="K25330">
        <v>159.173418</v>
      </c>
      <c r="L25330">
        <v>22.86</v>
      </c>
      <c r="M25330">
        <v>14.7667</v>
      </c>
      <c r="N25330">
        <v>55.4</v>
      </c>
      <c r="O25330">
        <v>712.99800000000005</v>
      </c>
      <c r="P25330">
        <v>5462.36</v>
      </c>
      <c r="Q25330">
        <v>6.1224925219999999</v>
      </c>
      <c r="R25330" t="s">
        <v>37</v>
      </c>
      <c r="S25330">
        <v>30</v>
      </c>
      <c r="T25330" s="1">
        <v>44661</v>
      </c>
      <c r="U25330">
        <v>25.5</v>
      </c>
      <c r="V25330">
        <v>33.25</v>
      </c>
      <c r="W25330">
        <v>0</v>
      </c>
      <c r="X25330">
        <v>33.25</v>
      </c>
      <c r="Y25330" s="1">
        <v>44808</v>
      </c>
      <c r="Z25330">
        <v>2</v>
      </c>
      <c r="AA25330">
        <v>65000</v>
      </c>
      <c r="AB25330" t="s">
        <v>78</v>
      </c>
      <c r="AC25330">
        <v>147</v>
      </c>
      <c r="AD25330">
        <v>5390.4245570000003</v>
      </c>
    </row>
    <row r="25331" spans="1:30" x14ac:dyDescent="0.55000000000000004">
      <c r="A25331">
        <v>2007</v>
      </c>
      <c r="B25331" t="s">
        <v>79</v>
      </c>
      <c r="C25331" t="s">
        <v>80</v>
      </c>
      <c r="D25331" t="s">
        <v>81</v>
      </c>
      <c r="E25331" t="s">
        <v>82</v>
      </c>
      <c r="F25331" t="s">
        <v>62</v>
      </c>
      <c r="G25331" t="s">
        <v>761</v>
      </c>
      <c r="H25331" t="s">
        <v>93</v>
      </c>
      <c r="I25331" t="s">
        <v>52</v>
      </c>
      <c r="J25331">
        <v>69</v>
      </c>
      <c r="K25331">
        <v>147.32</v>
      </c>
      <c r="L25331">
        <v>27.093418</v>
      </c>
      <c r="M25331">
        <v>15.666700000000001</v>
      </c>
      <c r="N25331">
        <v>56.317700000000002</v>
      </c>
      <c r="O25331">
        <v>724.80879900000002</v>
      </c>
      <c r="P25331">
        <v>5240.43</v>
      </c>
      <c r="Q25331">
        <v>5.8737420240000002</v>
      </c>
      <c r="R25331">
        <v>40</v>
      </c>
      <c r="S25331">
        <v>40</v>
      </c>
      <c r="T25331" s="1">
        <v>44612</v>
      </c>
      <c r="U25331">
        <v>25</v>
      </c>
      <c r="V25331">
        <v>9.75</v>
      </c>
      <c r="W25331">
        <v>12</v>
      </c>
      <c r="X25331">
        <v>21.75</v>
      </c>
      <c r="Y25331" s="1">
        <v>44740</v>
      </c>
      <c r="Z25331">
        <v>2</v>
      </c>
      <c r="AA25331">
        <v>120000</v>
      </c>
      <c r="AB25331" t="s">
        <v>42</v>
      </c>
      <c r="AC25331">
        <v>128</v>
      </c>
      <c r="AD25331">
        <v>6121.6198800000002</v>
      </c>
    </row>
    <row r="25332" spans="1:30" x14ac:dyDescent="0.55000000000000004">
      <c r="A25332">
        <v>2007</v>
      </c>
      <c r="B25332" t="s">
        <v>79</v>
      </c>
      <c r="C25332" t="s">
        <v>80</v>
      </c>
      <c r="D25332" t="s">
        <v>81</v>
      </c>
      <c r="E25332" t="s">
        <v>82</v>
      </c>
      <c r="F25332" t="s">
        <v>62</v>
      </c>
      <c r="G25332" t="s">
        <v>761</v>
      </c>
      <c r="H25332" t="s">
        <v>93</v>
      </c>
      <c r="I25332" t="s">
        <v>52</v>
      </c>
      <c r="J25332">
        <v>69</v>
      </c>
      <c r="K25332">
        <v>135.46658199999999</v>
      </c>
      <c r="L25332">
        <v>22.013418000000001</v>
      </c>
      <c r="M25332">
        <v>15.033300000000001</v>
      </c>
      <c r="N25332">
        <v>57.3</v>
      </c>
      <c r="O25332">
        <v>737.45100000000002</v>
      </c>
      <c r="P25332">
        <v>5558.2166999999999</v>
      </c>
      <c r="Q25332">
        <v>6.2299336150000002</v>
      </c>
      <c r="R25332">
        <v>13.333299999999999</v>
      </c>
      <c r="S25332">
        <v>40</v>
      </c>
      <c r="T25332" s="1">
        <v>44612</v>
      </c>
      <c r="U25332">
        <v>25</v>
      </c>
      <c r="V25332">
        <v>9.75</v>
      </c>
      <c r="W25332">
        <v>8</v>
      </c>
      <c r="X25332">
        <v>17.75</v>
      </c>
      <c r="Y25332" s="1">
        <v>44740</v>
      </c>
      <c r="Z25332">
        <v>2</v>
      </c>
      <c r="AA25332">
        <v>60000</v>
      </c>
      <c r="AB25332" t="s">
        <v>42</v>
      </c>
      <c r="AC25332">
        <v>128</v>
      </c>
      <c r="AD25332">
        <v>5840.5055670000002</v>
      </c>
    </row>
    <row r="25333" spans="1:30" x14ac:dyDescent="0.55000000000000004">
      <c r="A25333">
        <v>2007</v>
      </c>
      <c r="B25333" t="s">
        <v>30</v>
      </c>
      <c r="C25333" t="s">
        <v>31</v>
      </c>
      <c r="D25333" t="s">
        <v>32</v>
      </c>
      <c r="E25333" t="s">
        <v>33</v>
      </c>
      <c r="F25333" t="s">
        <v>34</v>
      </c>
      <c r="G25333" t="s">
        <v>774</v>
      </c>
      <c r="H25333" t="s">
        <v>93</v>
      </c>
      <c r="I25333" t="s">
        <v>52</v>
      </c>
      <c r="J25333">
        <v>58</v>
      </c>
      <c r="K25333" t="s">
        <v>37</v>
      </c>
      <c r="L25333" t="s">
        <v>37</v>
      </c>
      <c r="M25333" t="s">
        <v>37</v>
      </c>
      <c r="N25333" t="s">
        <v>37</v>
      </c>
      <c r="O25333" t="s">
        <v>37</v>
      </c>
      <c r="P25333">
        <v>4176.8</v>
      </c>
      <c r="Q25333">
        <v>4.6815711090000001</v>
      </c>
      <c r="R25333">
        <v>5</v>
      </c>
      <c r="S25333">
        <v>30</v>
      </c>
      <c r="T25333" s="1">
        <v>44737</v>
      </c>
      <c r="U25333">
        <v>25</v>
      </c>
      <c r="V25333">
        <v>6.69</v>
      </c>
      <c r="W25333">
        <v>0</v>
      </c>
      <c r="X25333" t="s">
        <v>37</v>
      </c>
      <c r="Y25333" s="1">
        <v>44864</v>
      </c>
      <c r="Z25333">
        <v>2</v>
      </c>
      <c r="AA25333">
        <v>27500</v>
      </c>
      <c r="AB25333" t="s">
        <v>38</v>
      </c>
      <c r="AC25333">
        <v>127</v>
      </c>
      <c r="AD25333">
        <v>3587.76</v>
      </c>
    </row>
    <row r="25334" spans="1:30" x14ac:dyDescent="0.55000000000000004">
      <c r="A25334">
        <v>2007</v>
      </c>
      <c r="B25334" t="s">
        <v>2852</v>
      </c>
      <c r="C25334" t="s">
        <v>66</v>
      </c>
      <c r="D25334" t="s">
        <v>67</v>
      </c>
      <c r="E25334" t="s">
        <v>68</v>
      </c>
      <c r="F25334" t="s">
        <v>34</v>
      </c>
      <c r="G25334" t="s">
        <v>774</v>
      </c>
      <c r="H25334" t="s">
        <v>93</v>
      </c>
      <c r="I25334" t="s">
        <v>52</v>
      </c>
      <c r="J25334">
        <v>76</v>
      </c>
      <c r="K25334">
        <v>129.54</v>
      </c>
      <c r="L25334">
        <v>16.086582</v>
      </c>
      <c r="M25334">
        <v>11.833299999999999</v>
      </c>
      <c r="N25334">
        <v>54.7667</v>
      </c>
      <c r="O25334">
        <v>704.84742900000003</v>
      </c>
      <c r="P25334">
        <v>4675.1532999999999</v>
      </c>
      <c r="Q25334">
        <v>5.2401509820000003</v>
      </c>
      <c r="R25334">
        <v>1.6667000000000001</v>
      </c>
      <c r="S25334">
        <v>36</v>
      </c>
      <c r="T25334" s="1">
        <v>44640</v>
      </c>
      <c r="U25334">
        <v>26</v>
      </c>
      <c r="V25334">
        <v>38.25</v>
      </c>
      <c r="W25334">
        <v>0</v>
      </c>
      <c r="X25334">
        <v>38.25</v>
      </c>
      <c r="Y25334" s="1">
        <v>44780</v>
      </c>
      <c r="Z25334">
        <v>2</v>
      </c>
      <c r="AA25334">
        <v>100000</v>
      </c>
      <c r="AB25334" t="s">
        <v>48</v>
      </c>
      <c r="AC25334">
        <v>140</v>
      </c>
      <c r="AD25334">
        <v>5185.6597350000002</v>
      </c>
    </row>
    <row r="25335" spans="1:30" x14ac:dyDescent="0.55000000000000004">
      <c r="A25335">
        <v>2007</v>
      </c>
      <c r="B25335" t="s">
        <v>3679</v>
      </c>
      <c r="C25335" t="s">
        <v>3680</v>
      </c>
      <c r="D25335" t="s">
        <v>3681</v>
      </c>
      <c r="E25335" t="s">
        <v>3681</v>
      </c>
      <c r="F25335" t="s">
        <v>34</v>
      </c>
      <c r="G25335" t="s">
        <v>774</v>
      </c>
      <c r="H25335" t="s">
        <v>93</v>
      </c>
      <c r="I25335" t="s">
        <v>52</v>
      </c>
      <c r="J25335" t="s">
        <v>37</v>
      </c>
      <c r="K25335">
        <v>64.346666580000004</v>
      </c>
      <c r="L25335">
        <v>0</v>
      </c>
      <c r="M25335">
        <v>11.5</v>
      </c>
      <c r="N25335">
        <v>56.6</v>
      </c>
      <c r="O25335">
        <v>728.44200000000001</v>
      </c>
      <c r="P25335">
        <v>614.66666999999995</v>
      </c>
      <c r="Q25335">
        <v>0.68894984800000003</v>
      </c>
      <c r="R25335" t="s">
        <v>37</v>
      </c>
      <c r="S25335">
        <v>30</v>
      </c>
      <c r="T25335" s="1">
        <v>44730</v>
      </c>
      <c r="U25335">
        <v>20</v>
      </c>
      <c r="V25335">
        <v>16.690000000000001</v>
      </c>
      <c r="W25335">
        <v>0</v>
      </c>
      <c r="X25335">
        <v>16.690000000000001</v>
      </c>
      <c r="Y25335" s="1">
        <v>44867</v>
      </c>
      <c r="Z25335">
        <v>2</v>
      </c>
      <c r="AA25335">
        <v>30000</v>
      </c>
      <c r="AB25335" t="s">
        <v>71</v>
      </c>
      <c r="AC25335">
        <v>137</v>
      </c>
      <c r="AD25335">
        <v>1334.7888889999999</v>
      </c>
    </row>
    <row r="25336" spans="1:30" x14ac:dyDescent="0.55000000000000004">
      <c r="A25336">
        <v>2007</v>
      </c>
      <c r="B25336" t="s">
        <v>58</v>
      </c>
      <c r="C25336" t="s">
        <v>59</v>
      </c>
      <c r="D25336" t="s">
        <v>60</v>
      </c>
      <c r="E25336" t="s">
        <v>61</v>
      </c>
      <c r="F25336" t="s">
        <v>62</v>
      </c>
      <c r="G25336" t="s">
        <v>774</v>
      </c>
      <c r="H25336" t="s">
        <v>93</v>
      </c>
      <c r="I25336" t="s">
        <v>52</v>
      </c>
      <c r="J25336">
        <v>76</v>
      </c>
      <c r="K25336">
        <v>129.54</v>
      </c>
      <c r="L25336">
        <v>16.933418</v>
      </c>
      <c r="M25336">
        <v>13.7333</v>
      </c>
      <c r="N25336" t="s">
        <v>37</v>
      </c>
      <c r="O25336" t="s">
        <v>37</v>
      </c>
      <c r="P25336">
        <v>4072.0333000000001</v>
      </c>
      <c r="Q25336">
        <v>4.5641432320000002</v>
      </c>
      <c r="R25336" t="s">
        <v>37</v>
      </c>
      <c r="S25336">
        <v>30</v>
      </c>
      <c r="T25336" s="1">
        <v>44642</v>
      </c>
      <c r="U25336">
        <v>18</v>
      </c>
      <c r="V25336">
        <v>19.96</v>
      </c>
      <c r="W25336">
        <v>3</v>
      </c>
      <c r="X25336">
        <v>22.96</v>
      </c>
      <c r="Y25336" s="1">
        <v>44773</v>
      </c>
      <c r="Z25336">
        <v>2</v>
      </c>
      <c r="AA25336">
        <v>85000</v>
      </c>
      <c r="AB25336" t="s">
        <v>42</v>
      </c>
      <c r="AC25336">
        <v>131</v>
      </c>
      <c r="AD25336">
        <v>5562.8411999999998</v>
      </c>
    </row>
    <row r="25337" spans="1:30" x14ac:dyDescent="0.55000000000000004">
      <c r="A25337">
        <v>2007</v>
      </c>
      <c r="B25337" t="s">
        <v>3014</v>
      </c>
      <c r="C25337" t="s">
        <v>245</v>
      </c>
      <c r="D25337" t="s">
        <v>41</v>
      </c>
      <c r="E25337">
        <v>4</v>
      </c>
      <c r="F25337" t="s">
        <v>34</v>
      </c>
      <c r="G25337" t="s">
        <v>774</v>
      </c>
      <c r="H25337" t="s">
        <v>93</v>
      </c>
      <c r="I25337" t="s">
        <v>52</v>
      </c>
      <c r="J25337">
        <v>88</v>
      </c>
      <c r="K25337">
        <v>132.08000000000001</v>
      </c>
      <c r="L25337">
        <v>16.933418</v>
      </c>
      <c r="M25337">
        <v>11.8667</v>
      </c>
      <c r="N25337">
        <v>54.566699999999997</v>
      </c>
      <c r="O25337">
        <v>702.27342899999996</v>
      </c>
      <c r="P25337">
        <v>4134.1733000000004</v>
      </c>
      <c r="Q25337">
        <v>4.6337929229999997</v>
      </c>
      <c r="R25337" t="s">
        <v>37</v>
      </c>
      <c r="S25337">
        <v>38</v>
      </c>
      <c r="T25337" s="1">
        <v>44629</v>
      </c>
      <c r="U25337">
        <v>26</v>
      </c>
      <c r="V25337">
        <v>37.89</v>
      </c>
      <c r="W25337">
        <v>0</v>
      </c>
      <c r="X25337">
        <v>37.89</v>
      </c>
      <c r="Y25337" s="1">
        <v>44782</v>
      </c>
      <c r="Z25337">
        <v>2</v>
      </c>
      <c r="AA25337" t="s">
        <v>37</v>
      </c>
      <c r="AB25337" t="s">
        <v>48</v>
      </c>
      <c r="AC25337">
        <v>153</v>
      </c>
      <c r="AD25337">
        <v>4736.6147170000004</v>
      </c>
    </row>
    <row r="25338" spans="1:30" x14ac:dyDescent="0.55000000000000004">
      <c r="A25338">
        <v>2007</v>
      </c>
      <c r="B25338" t="s">
        <v>573</v>
      </c>
      <c r="C25338" t="s">
        <v>574</v>
      </c>
      <c r="D25338" t="s">
        <v>32</v>
      </c>
      <c r="E25338" t="s">
        <v>33</v>
      </c>
      <c r="F25338" t="s">
        <v>62</v>
      </c>
      <c r="G25338" t="s">
        <v>774</v>
      </c>
      <c r="H25338" t="s">
        <v>93</v>
      </c>
      <c r="I25338" t="s">
        <v>52</v>
      </c>
      <c r="J25338">
        <v>55</v>
      </c>
      <c r="K25338">
        <v>128.359916</v>
      </c>
      <c r="L25338">
        <v>11.224767999999999</v>
      </c>
      <c r="M25338">
        <v>15.023199999999999</v>
      </c>
      <c r="N25338">
        <v>61.230899999999998</v>
      </c>
      <c r="O25338">
        <v>788.04168300000003</v>
      </c>
      <c r="P25338">
        <v>4989.6086999999998</v>
      </c>
      <c r="Q25338">
        <v>5.5926086799999997</v>
      </c>
      <c r="R25338">
        <v>3.6616</v>
      </c>
      <c r="S25338">
        <v>40</v>
      </c>
      <c r="T25338" s="1">
        <v>44724</v>
      </c>
      <c r="U25338">
        <v>17</v>
      </c>
      <c r="V25338">
        <v>13.4</v>
      </c>
      <c r="W25338">
        <v>4.47</v>
      </c>
      <c r="X25338">
        <v>17.87</v>
      </c>
      <c r="Y25338" s="1">
        <v>44849</v>
      </c>
      <c r="Z25338">
        <v>2</v>
      </c>
      <c r="AA25338">
        <v>85000</v>
      </c>
      <c r="AB25338" t="s">
        <v>42</v>
      </c>
      <c r="AC25338">
        <v>125</v>
      </c>
      <c r="AD25338">
        <v>4799.8044799999998</v>
      </c>
    </row>
    <row r="25339" spans="1:30" x14ac:dyDescent="0.55000000000000004">
      <c r="A25339">
        <v>2007</v>
      </c>
      <c r="B25339" t="s">
        <v>325</v>
      </c>
      <c r="C25339" t="s">
        <v>326</v>
      </c>
      <c r="D25339" t="s">
        <v>32</v>
      </c>
      <c r="E25339" t="s">
        <v>33</v>
      </c>
      <c r="F25339" t="s">
        <v>62</v>
      </c>
      <c r="G25339" t="s">
        <v>774</v>
      </c>
      <c r="H25339" t="s">
        <v>93</v>
      </c>
      <c r="I25339" t="s">
        <v>52</v>
      </c>
      <c r="J25339">
        <v>68</v>
      </c>
      <c r="K25339">
        <v>139.065</v>
      </c>
      <c r="L25339">
        <v>20.954999999999998</v>
      </c>
      <c r="M25339">
        <v>14.05</v>
      </c>
      <c r="N25339">
        <v>60.35</v>
      </c>
      <c r="O25339">
        <v>776.70450000000005</v>
      </c>
      <c r="P25339">
        <v>7108.5775000000003</v>
      </c>
      <c r="Q25339">
        <v>7.9676573099999999</v>
      </c>
      <c r="R25339">
        <v>5.25</v>
      </c>
      <c r="S25339">
        <v>30</v>
      </c>
      <c r="T25339" s="1">
        <v>44711</v>
      </c>
      <c r="U25339">
        <v>26</v>
      </c>
      <c r="V25339">
        <v>11.95</v>
      </c>
      <c r="W25339">
        <v>13</v>
      </c>
      <c r="X25339">
        <v>24.95</v>
      </c>
      <c r="Y25339" s="1">
        <v>44850</v>
      </c>
      <c r="Z25339">
        <v>2</v>
      </c>
      <c r="AA25339">
        <v>120000</v>
      </c>
      <c r="AB25339" t="s">
        <v>42</v>
      </c>
      <c r="AC25339">
        <v>139</v>
      </c>
      <c r="AD25339">
        <v>7427.284643</v>
      </c>
    </row>
    <row r="25340" spans="1:30" x14ac:dyDescent="0.55000000000000004">
      <c r="A25340">
        <v>2007</v>
      </c>
      <c r="B25340" t="s">
        <v>63</v>
      </c>
      <c r="C25340" t="s">
        <v>64</v>
      </c>
      <c r="D25340" t="s">
        <v>46</v>
      </c>
      <c r="E25340" t="s">
        <v>47</v>
      </c>
      <c r="F25340" t="s">
        <v>34</v>
      </c>
      <c r="G25340" t="s">
        <v>774</v>
      </c>
      <c r="H25340" t="s">
        <v>93</v>
      </c>
      <c r="I25340" t="s">
        <v>52</v>
      </c>
      <c r="J25340" t="s">
        <v>37</v>
      </c>
      <c r="K25340">
        <v>117.47499999999999</v>
      </c>
      <c r="L25340" t="s">
        <v>37</v>
      </c>
      <c r="M25340">
        <v>10.7</v>
      </c>
      <c r="N25340">
        <v>59.6</v>
      </c>
      <c r="O25340">
        <v>767.05200000000002</v>
      </c>
      <c r="P25340">
        <v>3618.6271179999999</v>
      </c>
      <c r="Q25340">
        <v>4.0559423890000001</v>
      </c>
      <c r="R25340" t="s">
        <v>37</v>
      </c>
      <c r="S25340">
        <v>40</v>
      </c>
      <c r="T25340" s="1">
        <v>44737</v>
      </c>
      <c r="U25340">
        <v>25</v>
      </c>
      <c r="V25340">
        <v>13.95</v>
      </c>
      <c r="W25340">
        <v>0</v>
      </c>
      <c r="X25340">
        <v>13.95</v>
      </c>
      <c r="Y25340" s="1">
        <v>44841</v>
      </c>
      <c r="Z25340">
        <v>4</v>
      </c>
      <c r="AA25340">
        <v>32000</v>
      </c>
      <c r="AB25340" t="s">
        <v>42</v>
      </c>
      <c r="AC25340">
        <v>104</v>
      </c>
      <c r="AD25340">
        <v>3154.9323939999999</v>
      </c>
    </row>
    <row r="25341" spans="1:30" x14ac:dyDescent="0.55000000000000004">
      <c r="A25341">
        <v>2007</v>
      </c>
      <c r="B25341" t="s">
        <v>45</v>
      </c>
      <c r="C25341" t="s">
        <v>45</v>
      </c>
      <c r="D25341" t="s">
        <v>46</v>
      </c>
      <c r="E25341" t="s">
        <v>47</v>
      </c>
      <c r="F25341" t="s">
        <v>34</v>
      </c>
      <c r="G25341" t="s">
        <v>774</v>
      </c>
      <c r="H25341" t="s">
        <v>93</v>
      </c>
      <c r="I25341" t="s">
        <v>52</v>
      </c>
      <c r="J25341">
        <v>55</v>
      </c>
      <c r="K25341">
        <v>104.14</v>
      </c>
      <c r="L25341">
        <v>2.54</v>
      </c>
      <c r="M25341">
        <v>14.8</v>
      </c>
      <c r="N25341">
        <v>56.866700000000002</v>
      </c>
      <c r="O25341">
        <v>731.87442899999996</v>
      </c>
      <c r="P25341">
        <v>4690.1566999999995</v>
      </c>
      <c r="Q25341">
        <v>5.2569675599999997</v>
      </c>
      <c r="R25341" t="s">
        <v>37</v>
      </c>
      <c r="S25341">
        <v>40</v>
      </c>
      <c r="T25341" s="1">
        <v>44726</v>
      </c>
      <c r="U25341">
        <v>17</v>
      </c>
      <c r="V25341">
        <v>16.29</v>
      </c>
      <c r="W25341">
        <v>0</v>
      </c>
      <c r="X25341">
        <v>16.29</v>
      </c>
      <c r="Y25341" s="1">
        <v>44842</v>
      </c>
      <c r="Z25341">
        <v>2</v>
      </c>
      <c r="AA25341">
        <v>27500</v>
      </c>
      <c r="AB25341" t="s">
        <v>48</v>
      </c>
      <c r="AC25341">
        <v>116</v>
      </c>
      <c r="AD25341">
        <v>3867.6084470000001</v>
      </c>
    </row>
    <row r="25342" spans="1:30" x14ac:dyDescent="0.55000000000000004">
      <c r="A25342">
        <v>2007</v>
      </c>
      <c r="B25342" t="s">
        <v>3449</v>
      </c>
      <c r="C25342" t="s">
        <v>3450</v>
      </c>
      <c r="D25342" t="s">
        <v>32</v>
      </c>
      <c r="E25342" t="s">
        <v>33</v>
      </c>
      <c r="F25342" t="s">
        <v>62</v>
      </c>
      <c r="G25342" t="s">
        <v>774</v>
      </c>
      <c r="H25342" t="s">
        <v>93</v>
      </c>
      <c r="I25342" t="s">
        <v>52</v>
      </c>
      <c r="J25342">
        <v>63</v>
      </c>
      <c r="K25342">
        <v>141.60499999999999</v>
      </c>
      <c r="L25342">
        <v>13.335000000000001</v>
      </c>
      <c r="M25342">
        <v>13.375</v>
      </c>
      <c r="N25342">
        <v>59</v>
      </c>
      <c r="O25342">
        <v>759.33</v>
      </c>
      <c r="P25342">
        <v>8196.5925000000007</v>
      </c>
      <c r="Q25342">
        <v>9.1871601799999993</v>
      </c>
      <c r="R25342" t="s">
        <v>37</v>
      </c>
      <c r="S25342">
        <v>30</v>
      </c>
      <c r="T25342" s="1">
        <v>44719</v>
      </c>
      <c r="U25342">
        <v>25</v>
      </c>
      <c r="V25342">
        <v>8.3000000000000007</v>
      </c>
      <c r="W25342">
        <v>9.7799999999999994</v>
      </c>
      <c r="X25342">
        <v>18.079999999999998</v>
      </c>
      <c r="Y25342" s="1">
        <v>44851</v>
      </c>
      <c r="Z25342">
        <v>2</v>
      </c>
      <c r="AA25342">
        <v>95000</v>
      </c>
      <c r="AB25342" t="s">
        <v>38</v>
      </c>
      <c r="AC25342">
        <v>132</v>
      </c>
      <c r="AD25342">
        <v>8901.8603700000003</v>
      </c>
    </row>
    <row r="25343" spans="1:30" x14ac:dyDescent="0.55000000000000004">
      <c r="A25343">
        <v>2007</v>
      </c>
      <c r="B25343" t="s">
        <v>3449</v>
      </c>
      <c r="C25343" t="s">
        <v>3450</v>
      </c>
      <c r="D25343" t="s">
        <v>32</v>
      </c>
      <c r="E25343" t="s">
        <v>33</v>
      </c>
      <c r="F25343" t="s">
        <v>62</v>
      </c>
      <c r="G25343" t="s">
        <v>774</v>
      </c>
      <c r="H25343" t="s">
        <v>93</v>
      </c>
      <c r="I25343" t="s">
        <v>52</v>
      </c>
      <c r="J25343">
        <v>65</v>
      </c>
      <c r="K25343">
        <v>135.88999999999999</v>
      </c>
      <c r="L25343">
        <v>8.89</v>
      </c>
      <c r="M25343">
        <v>15.05</v>
      </c>
      <c r="N25343">
        <v>59.5</v>
      </c>
      <c r="O25343">
        <v>765.76499999999999</v>
      </c>
      <c r="P25343">
        <v>8203.0049999999992</v>
      </c>
      <c r="Q25343">
        <v>9.1943476390000001</v>
      </c>
      <c r="R25343" t="s">
        <v>37</v>
      </c>
      <c r="S25343">
        <v>30</v>
      </c>
      <c r="T25343" s="1">
        <v>44719</v>
      </c>
      <c r="U25343">
        <v>25</v>
      </c>
      <c r="V25343">
        <v>9.7799999999999994</v>
      </c>
      <c r="W25343">
        <v>4.5</v>
      </c>
      <c r="X25343">
        <v>14.28</v>
      </c>
      <c r="Y25343" s="1">
        <v>44851</v>
      </c>
      <c r="Z25343">
        <v>2</v>
      </c>
      <c r="AA25343">
        <v>50000</v>
      </c>
      <c r="AB25343" t="s">
        <v>38</v>
      </c>
      <c r="AC25343">
        <v>132</v>
      </c>
      <c r="AD25343">
        <v>8267.6071449999999</v>
      </c>
    </row>
    <row r="25344" spans="1:30" x14ac:dyDescent="0.55000000000000004">
      <c r="A25344">
        <v>2007</v>
      </c>
      <c r="B25344" t="s">
        <v>3011</v>
      </c>
      <c r="C25344" t="s">
        <v>2928</v>
      </c>
      <c r="D25344" t="s">
        <v>41</v>
      </c>
      <c r="E25344">
        <v>4</v>
      </c>
      <c r="F25344" t="s">
        <v>34</v>
      </c>
      <c r="G25344" t="s">
        <v>774</v>
      </c>
      <c r="H25344" t="s">
        <v>93</v>
      </c>
      <c r="I25344" t="s">
        <v>52</v>
      </c>
      <c r="J25344">
        <v>74</v>
      </c>
      <c r="K25344">
        <v>128.69341800000001</v>
      </c>
      <c r="L25344">
        <v>18.626581999999999</v>
      </c>
      <c r="M25344">
        <v>14.7667</v>
      </c>
      <c r="N25344">
        <v>57.6</v>
      </c>
      <c r="O25344">
        <v>741.31200000000001</v>
      </c>
      <c r="P25344">
        <v>4267.7232999999997</v>
      </c>
      <c r="Q25344">
        <v>4.7834825949999997</v>
      </c>
      <c r="R25344" t="s">
        <v>37</v>
      </c>
      <c r="S25344">
        <v>30</v>
      </c>
      <c r="T25344" s="1">
        <v>44661</v>
      </c>
      <c r="U25344">
        <v>25.5</v>
      </c>
      <c r="V25344">
        <v>33.25</v>
      </c>
      <c r="W25344">
        <v>0</v>
      </c>
      <c r="X25344">
        <v>33.25</v>
      </c>
      <c r="Y25344" s="1">
        <v>44808</v>
      </c>
      <c r="Z25344">
        <v>2</v>
      </c>
      <c r="AA25344">
        <v>65000</v>
      </c>
      <c r="AB25344" t="s">
        <v>78</v>
      </c>
      <c r="AC25344">
        <v>147</v>
      </c>
      <c r="AD25344">
        <v>5390.4245570000003</v>
      </c>
    </row>
    <row r="25345" spans="1:30" x14ac:dyDescent="0.55000000000000004">
      <c r="A25345">
        <v>2007</v>
      </c>
      <c r="B25345" t="s">
        <v>79</v>
      </c>
      <c r="C25345" t="s">
        <v>80</v>
      </c>
      <c r="D25345" t="s">
        <v>81</v>
      </c>
      <c r="E25345" t="s">
        <v>82</v>
      </c>
      <c r="F25345" t="s">
        <v>62</v>
      </c>
      <c r="G25345" t="s">
        <v>774</v>
      </c>
      <c r="H25345" t="s">
        <v>93</v>
      </c>
      <c r="I25345" t="s">
        <v>52</v>
      </c>
      <c r="J25345">
        <v>66</v>
      </c>
      <c r="K25345">
        <v>138.00658200000001</v>
      </c>
      <c r="L25345">
        <v>24.553418000000001</v>
      </c>
      <c r="M25345">
        <v>15.5</v>
      </c>
      <c r="N25345">
        <v>57.333300000000001</v>
      </c>
      <c r="O25345">
        <v>737.87957100000006</v>
      </c>
      <c r="P25345">
        <v>5629.4032999999999</v>
      </c>
      <c r="Q25345">
        <v>6.3097231970000003</v>
      </c>
      <c r="R25345">
        <v>15</v>
      </c>
      <c r="S25345">
        <v>40</v>
      </c>
      <c r="T25345" s="1">
        <v>44612</v>
      </c>
      <c r="U25345">
        <v>25</v>
      </c>
      <c r="V25345">
        <v>9.75</v>
      </c>
      <c r="W25345">
        <v>12</v>
      </c>
      <c r="X25345">
        <v>21.75</v>
      </c>
      <c r="Y25345" s="1">
        <v>44740</v>
      </c>
      <c r="Z25345">
        <v>2</v>
      </c>
      <c r="AA25345">
        <v>120000</v>
      </c>
      <c r="AB25345" t="s">
        <v>42</v>
      </c>
      <c r="AC25345">
        <v>128</v>
      </c>
      <c r="AD25345">
        <v>6121.6198800000002</v>
      </c>
    </row>
    <row r="25346" spans="1:30" x14ac:dyDescent="0.55000000000000004">
      <c r="A25346">
        <v>2007</v>
      </c>
      <c r="B25346" t="s">
        <v>79</v>
      </c>
      <c r="C25346" t="s">
        <v>80</v>
      </c>
      <c r="D25346" t="s">
        <v>81</v>
      </c>
      <c r="E25346" t="s">
        <v>82</v>
      </c>
      <c r="F25346" t="s">
        <v>62</v>
      </c>
      <c r="G25346" t="s">
        <v>774</v>
      </c>
      <c r="H25346" t="s">
        <v>93</v>
      </c>
      <c r="I25346" t="s">
        <v>52</v>
      </c>
      <c r="J25346">
        <v>66</v>
      </c>
      <c r="K25346">
        <v>127.846582</v>
      </c>
      <c r="L25346">
        <v>23.706582000000001</v>
      </c>
      <c r="M25346">
        <v>14.533300000000001</v>
      </c>
      <c r="N25346">
        <v>58.1</v>
      </c>
      <c r="O25346">
        <v>747.74699999999996</v>
      </c>
      <c r="P25346">
        <v>5243.7667000000001</v>
      </c>
      <c r="Q25346">
        <v>5.8774819689999998</v>
      </c>
      <c r="R25346">
        <v>13.333299999999999</v>
      </c>
      <c r="S25346">
        <v>40</v>
      </c>
      <c r="T25346" s="1">
        <v>44612</v>
      </c>
      <c r="U25346">
        <v>25</v>
      </c>
      <c r="V25346">
        <v>9.75</v>
      </c>
      <c r="W25346">
        <v>8</v>
      </c>
      <c r="X25346">
        <v>17.75</v>
      </c>
      <c r="Y25346" s="1">
        <v>44740</v>
      </c>
      <c r="Z25346">
        <v>2</v>
      </c>
      <c r="AA25346">
        <v>60000</v>
      </c>
      <c r="AB25346" t="s">
        <v>42</v>
      </c>
      <c r="AC25346">
        <v>128</v>
      </c>
      <c r="AD25346">
        <v>5840.5055670000002</v>
      </c>
    </row>
    <row r="25347" spans="1:30" x14ac:dyDescent="0.55000000000000004">
      <c r="A25347">
        <v>2007</v>
      </c>
      <c r="B25347" t="s">
        <v>30</v>
      </c>
      <c r="C25347" t="s">
        <v>31</v>
      </c>
      <c r="D25347" t="s">
        <v>32</v>
      </c>
      <c r="E25347" t="s">
        <v>33</v>
      </c>
      <c r="F25347" t="s">
        <v>34</v>
      </c>
      <c r="G25347" t="s">
        <v>1984</v>
      </c>
      <c r="H25347" t="s">
        <v>93</v>
      </c>
      <c r="I25347" t="s">
        <v>52</v>
      </c>
      <c r="J25347">
        <v>60</v>
      </c>
      <c r="K25347" t="s">
        <v>37</v>
      </c>
      <c r="L25347" t="s">
        <v>37</v>
      </c>
      <c r="M25347" t="s">
        <v>37</v>
      </c>
      <c r="N25347" t="s">
        <v>37</v>
      </c>
      <c r="O25347" t="s">
        <v>37</v>
      </c>
      <c r="P25347">
        <v>3566.7</v>
      </c>
      <c r="Q25347">
        <v>3.997739819</v>
      </c>
      <c r="R25347">
        <v>0</v>
      </c>
      <c r="S25347">
        <v>30</v>
      </c>
      <c r="T25347" s="1">
        <v>44737</v>
      </c>
      <c r="U25347">
        <v>25</v>
      </c>
      <c r="V25347">
        <v>6.69</v>
      </c>
      <c r="W25347">
        <v>0</v>
      </c>
      <c r="X25347" t="s">
        <v>37</v>
      </c>
      <c r="Y25347" s="1">
        <v>44864</v>
      </c>
      <c r="Z25347">
        <v>2</v>
      </c>
      <c r="AA25347">
        <v>27500</v>
      </c>
      <c r="AB25347" t="s">
        <v>38</v>
      </c>
      <c r="AC25347">
        <v>127</v>
      </c>
      <c r="AD25347">
        <v>3587.76</v>
      </c>
    </row>
    <row r="25348" spans="1:30" x14ac:dyDescent="0.55000000000000004">
      <c r="A25348">
        <v>2007</v>
      </c>
      <c r="B25348" t="s">
        <v>2852</v>
      </c>
      <c r="C25348" t="s">
        <v>66</v>
      </c>
      <c r="D25348" t="s">
        <v>67</v>
      </c>
      <c r="E25348" t="s">
        <v>68</v>
      </c>
      <c r="F25348" t="s">
        <v>34</v>
      </c>
      <c r="G25348" t="s">
        <v>1984</v>
      </c>
      <c r="H25348" t="s">
        <v>93</v>
      </c>
      <c r="I25348" t="s">
        <v>52</v>
      </c>
      <c r="J25348">
        <v>83</v>
      </c>
      <c r="K25348">
        <v>148.16658200000001</v>
      </c>
      <c r="L25348">
        <v>16.086582</v>
      </c>
      <c r="M25348">
        <v>13.3</v>
      </c>
      <c r="N25348">
        <v>59.4</v>
      </c>
      <c r="O25348">
        <v>764.47799999999995</v>
      </c>
      <c r="P25348">
        <v>3218.7532999999999</v>
      </c>
      <c r="Q25348">
        <v>3.607743358</v>
      </c>
      <c r="R25348">
        <v>0</v>
      </c>
      <c r="S25348">
        <v>36</v>
      </c>
      <c r="T25348" s="1">
        <v>44640</v>
      </c>
      <c r="U25348">
        <v>26</v>
      </c>
      <c r="V25348">
        <v>38.25</v>
      </c>
      <c r="W25348">
        <v>0</v>
      </c>
      <c r="X25348">
        <v>38.25</v>
      </c>
      <c r="Y25348" s="1">
        <v>44780</v>
      </c>
      <c r="Z25348">
        <v>2</v>
      </c>
      <c r="AA25348">
        <v>100000</v>
      </c>
      <c r="AB25348" t="s">
        <v>48</v>
      </c>
      <c r="AC25348">
        <v>140</v>
      </c>
      <c r="AD25348">
        <v>5185.6597350000002</v>
      </c>
    </row>
    <row r="25349" spans="1:30" x14ac:dyDescent="0.55000000000000004">
      <c r="A25349">
        <v>2007</v>
      </c>
      <c r="B25349" t="s">
        <v>3679</v>
      </c>
      <c r="C25349" t="s">
        <v>3680</v>
      </c>
      <c r="D25349" t="s">
        <v>3681</v>
      </c>
      <c r="E25349" t="s">
        <v>3681</v>
      </c>
      <c r="F25349" t="s">
        <v>34</v>
      </c>
      <c r="G25349" t="s">
        <v>1984</v>
      </c>
      <c r="H25349" t="s">
        <v>93</v>
      </c>
      <c r="I25349" t="s">
        <v>52</v>
      </c>
      <c r="J25349" t="s">
        <v>37</v>
      </c>
      <c r="K25349">
        <v>81.28</v>
      </c>
      <c r="L25349">
        <v>2.9633333419999999</v>
      </c>
      <c r="M25349">
        <v>14.033333300000001</v>
      </c>
      <c r="N25349">
        <v>54.5</v>
      </c>
      <c r="O25349">
        <v>701.41499999999996</v>
      </c>
      <c r="P25349">
        <v>822.33333000000005</v>
      </c>
      <c r="Q25349">
        <v>0.92171326399999998</v>
      </c>
      <c r="R25349" t="s">
        <v>37</v>
      </c>
      <c r="S25349">
        <v>30</v>
      </c>
      <c r="T25349" s="1">
        <v>44730</v>
      </c>
      <c r="U25349">
        <v>20</v>
      </c>
      <c r="V25349">
        <v>16.690000000000001</v>
      </c>
      <c r="W25349">
        <v>0</v>
      </c>
      <c r="X25349">
        <v>16.690000000000001</v>
      </c>
      <c r="Y25349" s="1">
        <v>44867</v>
      </c>
      <c r="Z25349">
        <v>2</v>
      </c>
      <c r="AA25349">
        <v>30000</v>
      </c>
      <c r="AB25349" t="s">
        <v>71</v>
      </c>
      <c r="AC25349">
        <v>137</v>
      </c>
      <c r="AD25349">
        <v>1334.7888889999999</v>
      </c>
    </row>
    <row r="25350" spans="1:30" x14ac:dyDescent="0.55000000000000004">
      <c r="A25350">
        <v>2007</v>
      </c>
      <c r="B25350" t="s">
        <v>58</v>
      </c>
      <c r="C25350" t="s">
        <v>59</v>
      </c>
      <c r="D25350" t="s">
        <v>60</v>
      </c>
      <c r="E25350" t="s">
        <v>61</v>
      </c>
      <c r="F25350" t="s">
        <v>62</v>
      </c>
      <c r="G25350" t="s">
        <v>1984</v>
      </c>
      <c r="H25350" t="s">
        <v>93</v>
      </c>
      <c r="I25350" t="s">
        <v>52</v>
      </c>
      <c r="J25350">
        <v>82</v>
      </c>
      <c r="K25350">
        <v>139.69999999999999</v>
      </c>
      <c r="L25350">
        <v>5.9265819999999998</v>
      </c>
      <c r="M25350">
        <v>17.433299999999999</v>
      </c>
      <c r="N25350" t="s">
        <v>37</v>
      </c>
      <c r="O25350" t="s">
        <v>37</v>
      </c>
      <c r="P25350">
        <v>3236.1967</v>
      </c>
      <c r="Q25350">
        <v>3.6272948129999998</v>
      </c>
      <c r="R25350" t="s">
        <v>37</v>
      </c>
      <c r="S25350">
        <v>30</v>
      </c>
      <c r="T25350" s="1">
        <v>44642</v>
      </c>
      <c r="U25350">
        <v>18</v>
      </c>
      <c r="V25350">
        <v>19.96</v>
      </c>
      <c r="W25350">
        <v>3</v>
      </c>
      <c r="X25350">
        <v>22.96</v>
      </c>
      <c r="Y25350" s="1">
        <v>44773</v>
      </c>
      <c r="Z25350">
        <v>2</v>
      </c>
      <c r="AA25350">
        <v>85000</v>
      </c>
      <c r="AB25350" t="s">
        <v>42</v>
      </c>
      <c r="AC25350">
        <v>131</v>
      </c>
      <c r="AD25350">
        <v>5562.8411999999998</v>
      </c>
    </row>
    <row r="25351" spans="1:30" x14ac:dyDescent="0.55000000000000004">
      <c r="A25351">
        <v>2007</v>
      </c>
      <c r="B25351" t="s">
        <v>573</v>
      </c>
      <c r="C25351" t="s">
        <v>574</v>
      </c>
      <c r="D25351" t="s">
        <v>32</v>
      </c>
      <c r="E25351" t="s">
        <v>33</v>
      </c>
      <c r="F25351" t="s">
        <v>62</v>
      </c>
      <c r="G25351" t="s">
        <v>1984</v>
      </c>
      <c r="H25351" t="s">
        <v>93</v>
      </c>
      <c r="I25351" t="s">
        <v>52</v>
      </c>
      <c r="J25351">
        <v>62</v>
      </c>
      <c r="K25351">
        <v>139.69999999999999</v>
      </c>
      <c r="L25351">
        <v>6.7734180000000004</v>
      </c>
      <c r="M25351">
        <v>15.433299999999999</v>
      </c>
      <c r="N25351">
        <v>62.7333</v>
      </c>
      <c r="O25351">
        <v>807.37757099999999</v>
      </c>
      <c r="P25351">
        <v>3955.5432999999998</v>
      </c>
      <c r="Q25351">
        <v>4.4335752810000004</v>
      </c>
      <c r="R25351">
        <v>7.6666999999999996</v>
      </c>
      <c r="S25351">
        <v>40</v>
      </c>
      <c r="T25351" s="1">
        <v>44724</v>
      </c>
      <c r="U25351">
        <v>17</v>
      </c>
      <c r="V25351">
        <v>13.4</v>
      </c>
      <c r="W25351">
        <v>4.47</v>
      </c>
      <c r="X25351">
        <v>17.87</v>
      </c>
      <c r="Y25351" s="1">
        <v>44849</v>
      </c>
      <c r="Z25351">
        <v>2</v>
      </c>
      <c r="AA25351">
        <v>85000</v>
      </c>
      <c r="AB25351" t="s">
        <v>42</v>
      </c>
      <c r="AC25351">
        <v>125</v>
      </c>
      <c r="AD25351">
        <v>4799.8044799999998</v>
      </c>
    </row>
    <row r="25352" spans="1:30" x14ac:dyDescent="0.55000000000000004">
      <c r="A25352">
        <v>2007</v>
      </c>
      <c r="B25352" t="s">
        <v>325</v>
      </c>
      <c r="C25352" t="s">
        <v>326</v>
      </c>
      <c r="D25352" t="s">
        <v>32</v>
      </c>
      <c r="E25352" t="s">
        <v>33</v>
      </c>
      <c r="F25352" t="s">
        <v>62</v>
      </c>
      <c r="G25352" t="s">
        <v>1984</v>
      </c>
      <c r="H25352" t="s">
        <v>93</v>
      </c>
      <c r="I25352" t="s">
        <v>52</v>
      </c>
      <c r="J25352">
        <v>71</v>
      </c>
      <c r="K25352">
        <v>151.76499999999999</v>
      </c>
      <c r="L25352">
        <v>14.605</v>
      </c>
      <c r="M25352">
        <v>14.725</v>
      </c>
      <c r="N25352">
        <v>61.625</v>
      </c>
      <c r="O25352">
        <v>793.11374999999998</v>
      </c>
      <c r="P25352">
        <v>6338.1450000000004</v>
      </c>
      <c r="Q25352">
        <v>7.1041171509999996</v>
      </c>
      <c r="R25352">
        <v>17.5</v>
      </c>
      <c r="S25352">
        <v>30</v>
      </c>
      <c r="T25352" s="1">
        <v>44711</v>
      </c>
      <c r="U25352">
        <v>26</v>
      </c>
      <c r="V25352">
        <v>11.95</v>
      </c>
      <c r="W25352">
        <v>13</v>
      </c>
      <c r="X25352">
        <v>24.95</v>
      </c>
      <c r="Y25352" s="1">
        <v>44850</v>
      </c>
      <c r="Z25352">
        <v>2</v>
      </c>
      <c r="AA25352">
        <v>120000</v>
      </c>
      <c r="AB25352" t="s">
        <v>42</v>
      </c>
      <c r="AC25352">
        <v>139</v>
      </c>
      <c r="AD25352">
        <v>7427.284643</v>
      </c>
    </row>
    <row r="25353" spans="1:30" x14ac:dyDescent="0.55000000000000004">
      <c r="A25353">
        <v>2007</v>
      </c>
      <c r="B25353" t="s">
        <v>63</v>
      </c>
      <c r="C25353" t="s">
        <v>64</v>
      </c>
      <c r="D25353" t="s">
        <v>46</v>
      </c>
      <c r="E25353" t="s">
        <v>47</v>
      </c>
      <c r="F25353" t="s">
        <v>34</v>
      </c>
      <c r="G25353" t="s">
        <v>1984</v>
      </c>
      <c r="H25353" t="s">
        <v>93</v>
      </c>
      <c r="I25353" t="s">
        <v>52</v>
      </c>
      <c r="J25353" t="s">
        <v>37</v>
      </c>
      <c r="K25353">
        <v>142.24</v>
      </c>
      <c r="L25353" t="s">
        <v>37</v>
      </c>
      <c r="M25353">
        <v>10.7</v>
      </c>
      <c r="N25353">
        <v>56.3</v>
      </c>
      <c r="O25353">
        <v>724.58100000000002</v>
      </c>
      <c r="P25353">
        <v>2564.1993689999999</v>
      </c>
      <c r="Q25353">
        <v>2.874085827</v>
      </c>
      <c r="R25353" t="s">
        <v>37</v>
      </c>
      <c r="S25353">
        <v>40</v>
      </c>
      <c r="T25353" s="1">
        <v>44737</v>
      </c>
      <c r="U25353">
        <v>25</v>
      </c>
      <c r="V25353">
        <v>13.95</v>
      </c>
      <c r="W25353">
        <v>0</v>
      </c>
      <c r="X25353">
        <v>13.95</v>
      </c>
      <c r="Y25353" s="1">
        <v>44841</v>
      </c>
      <c r="Z25353">
        <v>4</v>
      </c>
      <c r="AA25353">
        <v>32000</v>
      </c>
      <c r="AB25353" t="s">
        <v>42</v>
      </c>
      <c r="AC25353">
        <v>104</v>
      </c>
      <c r="AD25353">
        <v>3154.9323939999999</v>
      </c>
    </row>
    <row r="25354" spans="1:30" x14ac:dyDescent="0.55000000000000004">
      <c r="A25354">
        <v>2007</v>
      </c>
      <c r="B25354" t="s">
        <v>45</v>
      </c>
      <c r="C25354" t="s">
        <v>45</v>
      </c>
      <c r="D25354" t="s">
        <v>46</v>
      </c>
      <c r="E25354" t="s">
        <v>47</v>
      </c>
      <c r="F25354" t="s">
        <v>34</v>
      </c>
      <c r="G25354" t="s">
        <v>1984</v>
      </c>
      <c r="H25354" t="s">
        <v>93</v>
      </c>
      <c r="I25354" t="s">
        <v>52</v>
      </c>
      <c r="J25354">
        <v>62</v>
      </c>
      <c r="K25354">
        <v>121.92</v>
      </c>
      <c r="L25354">
        <v>6.7734180000000004</v>
      </c>
      <c r="M25354">
        <v>15.2333</v>
      </c>
      <c r="N25354">
        <v>57.7667</v>
      </c>
      <c r="O25354">
        <v>743.45742900000005</v>
      </c>
      <c r="P25354">
        <v>2990</v>
      </c>
      <c r="Q25354">
        <v>3.3513449569999998</v>
      </c>
      <c r="R25354" t="s">
        <v>37</v>
      </c>
      <c r="S25354">
        <v>40</v>
      </c>
      <c r="T25354" s="1">
        <v>44726</v>
      </c>
      <c r="U25354">
        <v>17</v>
      </c>
      <c r="V25354">
        <v>16.29</v>
      </c>
      <c r="W25354">
        <v>0</v>
      </c>
      <c r="X25354">
        <v>16.29</v>
      </c>
      <c r="Y25354" s="1">
        <v>44842</v>
      </c>
      <c r="Z25354">
        <v>2</v>
      </c>
      <c r="AA25354">
        <v>27500</v>
      </c>
      <c r="AB25354" t="s">
        <v>48</v>
      </c>
      <c r="AC25354">
        <v>116</v>
      </c>
      <c r="AD25354">
        <v>3867.6084470000001</v>
      </c>
    </row>
    <row r="25355" spans="1:30" x14ac:dyDescent="0.55000000000000004">
      <c r="A25355">
        <v>2007</v>
      </c>
      <c r="B25355" t="s">
        <v>3449</v>
      </c>
      <c r="C25355" t="s">
        <v>3450</v>
      </c>
      <c r="D25355" t="s">
        <v>32</v>
      </c>
      <c r="E25355" t="s">
        <v>33</v>
      </c>
      <c r="F25355" t="s">
        <v>62</v>
      </c>
      <c r="G25355" t="s">
        <v>1984</v>
      </c>
      <c r="H25355" t="s">
        <v>93</v>
      </c>
      <c r="I25355" t="s">
        <v>52</v>
      </c>
      <c r="J25355">
        <v>67</v>
      </c>
      <c r="K25355">
        <v>160.655</v>
      </c>
      <c r="L25355">
        <v>14.605</v>
      </c>
      <c r="M25355">
        <v>14.85</v>
      </c>
      <c r="N25355">
        <v>62.4</v>
      </c>
      <c r="O25355">
        <v>803.08799999999997</v>
      </c>
      <c r="P25355">
        <v>9962.76</v>
      </c>
      <c r="Q25355">
        <v>11.16677106</v>
      </c>
      <c r="R25355" t="s">
        <v>37</v>
      </c>
      <c r="S25355">
        <v>30</v>
      </c>
      <c r="T25355" s="1">
        <v>44719</v>
      </c>
      <c r="U25355">
        <v>25</v>
      </c>
      <c r="V25355">
        <v>8.3000000000000007</v>
      </c>
      <c r="W25355">
        <v>9.7799999999999994</v>
      </c>
      <c r="X25355">
        <v>18.079999999999998</v>
      </c>
      <c r="Y25355" s="1">
        <v>44851</v>
      </c>
      <c r="Z25355">
        <v>2</v>
      </c>
      <c r="AA25355">
        <v>95000</v>
      </c>
      <c r="AB25355" t="s">
        <v>38</v>
      </c>
      <c r="AC25355">
        <v>132</v>
      </c>
      <c r="AD25355">
        <v>8901.8603700000003</v>
      </c>
    </row>
    <row r="25356" spans="1:30" x14ac:dyDescent="0.55000000000000004">
      <c r="A25356">
        <v>2007</v>
      </c>
      <c r="B25356" t="s">
        <v>3449</v>
      </c>
      <c r="C25356" t="s">
        <v>3450</v>
      </c>
      <c r="D25356" t="s">
        <v>32</v>
      </c>
      <c r="E25356" t="s">
        <v>33</v>
      </c>
      <c r="F25356" t="s">
        <v>62</v>
      </c>
      <c r="G25356" t="s">
        <v>1984</v>
      </c>
      <c r="H25356" t="s">
        <v>93</v>
      </c>
      <c r="I25356" t="s">
        <v>52</v>
      </c>
      <c r="J25356">
        <v>70</v>
      </c>
      <c r="K25356">
        <v>155.57499999999999</v>
      </c>
      <c r="L25356">
        <v>10.16</v>
      </c>
      <c r="M25356">
        <v>16</v>
      </c>
      <c r="N25356">
        <v>62.55</v>
      </c>
      <c r="O25356">
        <v>805.01850000000002</v>
      </c>
      <c r="P25356">
        <v>8611.66</v>
      </c>
      <c r="Q25356">
        <v>9.6523890679999997</v>
      </c>
      <c r="R25356" t="s">
        <v>37</v>
      </c>
      <c r="S25356">
        <v>30</v>
      </c>
      <c r="T25356" s="1">
        <v>44719</v>
      </c>
      <c r="U25356">
        <v>25</v>
      </c>
      <c r="V25356">
        <v>9.7799999999999994</v>
      </c>
      <c r="W25356">
        <v>4.5</v>
      </c>
      <c r="X25356">
        <v>14.28</v>
      </c>
      <c r="Y25356" s="1">
        <v>44851</v>
      </c>
      <c r="Z25356">
        <v>2</v>
      </c>
      <c r="AA25356">
        <v>50000</v>
      </c>
      <c r="AB25356" t="s">
        <v>38</v>
      </c>
      <c r="AC25356">
        <v>132</v>
      </c>
      <c r="AD25356">
        <v>8267.6071449999999</v>
      </c>
    </row>
    <row r="25357" spans="1:30" x14ac:dyDescent="0.55000000000000004">
      <c r="A25357">
        <v>2007</v>
      </c>
      <c r="B25357" t="s">
        <v>3011</v>
      </c>
      <c r="C25357" t="s">
        <v>2928</v>
      </c>
      <c r="D25357" t="s">
        <v>41</v>
      </c>
      <c r="E25357">
        <v>4</v>
      </c>
      <c r="F25357" t="s">
        <v>34</v>
      </c>
      <c r="G25357" t="s">
        <v>1984</v>
      </c>
      <c r="H25357" t="s">
        <v>93</v>
      </c>
      <c r="I25357" t="s">
        <v>52</v>
      </c>
      <c r="J25357">
        <v>72</v>
      </c>
      <c r="K25357">
        <v>160.02000000000001</v>
      </c>
      <c r="L25357">
        <v>22.013418000000001</v>
      </c>
      <c r="M25357">
        <v>16.527100000000001</v>
      </c>
      <c r="N25357">
        <v>55.268300000000004</v>
      </c>
      <c r="O25357">
        <v>711.30302099999994</v>
      </c>
      <c r="P25357">
        <v>5829.5605999999998</v>
      </c>
      <c r="Q25357">
        <v>6.5340697390000004</v>
      </c>
      <c r="R25357" t="s">
        <v>37</v>
      </c>
      <c r="S25357">
        <v>30</v>
      </c>
      <c r="T25357" s="1">
        <v>44661</v>
      </c>
      <c r="U25357">
        <v>25.5</v>
      </c>
      <c r="V25357">
        <v>33.25</v>
      </c>
      <c r="W25357">
        <v>0</v>
      </c>
      <c r="X25357">
        <v>33.25</v>
      </c>
      <c r="Y25357" s="1">
        <v>44808</v>
      </c>
      <c r="Z25357">
        <v>2</v>
      </c>
      <c r="AA25357">
        <v>65000</v>
      </c>
      <c r="AB25357" t="s">
        <v>78</v>
      </c>
      <c r="AC25357">
        <v>147</v>
      </c>
      <c r="AD25357">
        <v>5390.4245570000003</v>
      </c>
    </row>
    <row r="25358" spans="1:30" x14ac:dyDescent="0.55000000000000004">
      <c r="A25358">
        <v>2007</v>
      </c>
      <c r="B25358" t="s">
        <v>79</v>
      </c>
      <c r="C25358" t="s">
        <v>80</v>
      </c>
      <c r="D25358" t="s">
        <v>81</v>
      </c>
      <c r="E25358" t="s">
        <v>82</v>
      </c>
      <c r="F25358" t="s">
        <v>62</v>
      </c>
      <c r="G25358" t="s">
        <v>1984</v>
      </c>
      <c r="H25358" t="s">
        <v>93</v>
      </c>
      <c r="I25358" t="s">
        <v>52</v>
      </c>
      <c r="J25358">
        <v>72</v>
      </c>
      <c r="K25358">
        <v>138.00658200000001</v>
      </c>
      <c r="L25358">
        <v>23.706582000000001</v>
      </c>
      <c r="M25358">
        <v>15.7</v>
      </c>
      <c r="N25358">
        <v>59.933300000000003</v>
      </c>
      <c r="O25358">
        <v>771.34157100000004</v>
      </c>
      <c r="P25358">
        <v>5935.53</v>
      </c>
      <c r="Q25358">
        <v>6.6528456629999999</v>
      </c>
      <c r="R25358">
        <v>0</v>
      </c>
      <c r="S25358">
        <v>40</v>
      </c>
      <c r="T25358" s="1">
        <v>44612</v>
      </c>
      <c r="U25358">
        <v>25</v>
      </c>
      <c r="V25358">
        <v>9.75</v>
      </c>
      <c r="W25358">
        <v>12</v>
      </c>
      <c r="X25358">
        <v>21.75</v>
      </c>
      <c r="Y25358" s="1">
        <v>44740</v>
      </c>
      <c r="Z25358">
        <v>2</v>
      </c>
      <c r="AA25358">
        <v>120000</v>
      </c>
      <c r="AB25358" t="s">
        <v>42</v>
      </c>
      <c r="AC25358">
        <v>128</v>
      </c>
      <c r="AD25358">
        <v>6121.6198800000002</v>
      </c>
    </row>
    <row r="25359" spans="1:30" x14ac:dyDescent="0.55000000000000004">
      <c r="A25359">
        <v>2007</v>
      </c>
      <c r="B25359" t="s">
        <v>79</v>
      </c>
      <c r="C25359" t="s">
        <v>80</v>
      </c>
      <c r="D25359" t="s">
        <v>81</v>
      </c>
      <c r="E25359" t="s">
        <v>82</v>
      </c>
      <c r="F25359" t="s">
        <v>62</v>
      </c>
      <c r="G25359" t="s">
        <v>1984</v>
      </c>
      <c r="H25359" t="s">
        <v>93</v>
      </c>
      <c r="I25359" t="s">
        <v>52</v>
      </c>
      <c r="J25359">
        <v>71</v>
      </c>
      <c r="K25359">
        <v>132.08000000000001</v>
      </c>
      <c r="L25359">
        <v>19.473417999999999</v>
      </c>
      <c r="M25359">
        <v>15.2333</v>
      </c>
      <c r="N25359">
        <v>59.2</v>
      </c>
      <c r="O25359">
        <v>761.904</v>
      </c>
      <c r="P25359">
        <v>5535.76</v>
      </c>
      <c r="Q25359">
        <v>6.2047629960000004</v>
      </c>
      <c r="R25359">
        <v>0</v>
      </c>
      <c r="S25359">
        <v>40</v>
      </c>
      <c r="T25359" s="1">
        <v>44612</v>
      </c>
      <c r="U25359">
        <v>25</v>
      </c>
      <c r="V25359">
        <v>9.75</v>
      </c>
      <c r="W25359">
        <v>8</v>
      </c>
      <c r="X25359">
        <v>17.75</v>
      </c>
      <c r="Y25359" s="1">
        <v>44740</v>
      </c>
      <c r="Z25359">
        <v>2</v>
      </c>
      <c r="AA25359">
        <v>60000</v>
      </c>
      <c r="AB25359" t="s">
        <v>42</v>
      </c>
      <c r="AC25359">
        <v>128</v>
      </c>
      <c r="AD25359">
        <v>5840.5055670000002</v>
      </c>
    </row>
    <row r="25360" spans="1:30" x14ac:dyDescent="0.55000000000000004">
      <c r="A25360">
        <v>2007</v>
      </c>
      <c r="B25360" t="s">
        <v>79</v>
      </c>
      <c r="C25360" t="s">
        <v>80</v>
      </c>
      <c r="D25360" t="s">
        <v>81</v>
      </c>
      <c r="E25360" t="s">
        <v>82</v>
      </c>
      <c r="F25360" t="s">
        <v>62</v>
      </c>
      <c r="G25360" t="s">
        <v>3367</v>
      </c>
      <c r="H25360" t="s">
        <v>3042</v>
      </c>
      <c r="I25360" t="s">
        <v>37</v>
      </c>
      <c r="J25360">
        <v>70</v>
      </c>
      <c r="K25360">
        <v>140.546582</v>
      </c>
      <c r="L25360">
        <v>19.473417999999999</v>
      </c>
      <c r="M25360">
        <v>15.9513</v>
      </c>
      <c r="N25360">
        <v>59.467700000000001</v>
      </c>
      <c r="O25360">
        <v>765.34929899999997</v>
      </c>
      <c r="P25360">
        <v>5731.4908999999998</v>
      </c>
      <c r="Q25360">
        <v>6.4241482019999996</v>
      </c>
      <c r="R25360">
        <v>5</v>
      </c>
      <c r="S25360">
        <v>40</v>
      </c>
      <c r="T25360" s="1">
        <v>44612</v>
      </c>
      <c r="U25360">
        <v>25</v>
      </c>
      <c r="V25360">
        <v>9.75</v>
      </c>
      <c r="W25360">
        <v>12</v>
      </c>
      <c r="X25360">
        <v>21.75</v>
      </c>
      <c r="Y25360" s="1">
        <v>44740</v>
      </c>
      <c r="Z25360">
        <v>2</v>
      </c>
      <c r="AA25360">
        <v>120000</v>
      </c>
      <c r="AB25360" t="s">
        <v>42</v>
      </c>
      <c r="AC25360">
        <v>128</v>
      </c>
      <c r="AD25360">
        <v>6121.6198800000002</v>
      </c>
    </row>
    <row r="25361" spans="1:30" x14ac:dyDescent="0.55000000000000004">
      <c r="A25361">
        <v>2007</v>
      </c>
      <c r="B25361" t="s">
        <v>79</v>
      </c>
      <c r="C25361" t="s">
        <v>80</v>
      </c>
      <c r="D25361" t="s">
        <v>81</v>
      </c>
      <c r="E25361" t="s">
        <v>82</v>
      </c>
      <c r="F25361" t="s">
        <v>62</v>
      </c>
      <c r="G25361" t="s">
        <v>3367</v>
      </c>
      <c r="H25361" t="s">
        <v>3042</v>
      </c>
      <c r="I25361" t="s">
        <v>37</v>
      </c>
      <c r="J25361">
        <v>71</v>
      </c>
      <c r="K25361">
        <v>132.926582</v>
      </c>
      <c r="L25361">
        <v>20.32</v>
      </c>
      <c r="M25361">
        <v>15.7</v>
      </c>
      <c r="N25361">
        <v>59.533299999999997</v>
      </c>
      <c r="O25361">
        <v>766.19357100000002</v>
      </c>
      <c r="P25361">
        <v>5991.8967000000002</v>
      </c>
      <c r="Q25361">
        <v>6.716024344</v>
      </c>
      <c r="R25361">
        <v>2.6667000000000001</v>
      </c>
      <c r="S25361">
        <v>40</v>
      </c>
      <c r="T25361" s="1">
        <v>44612</v>
      </c>
      <c r="U25361">
        <v>25</v>
      </c>
      <c r="V25361">
        <v>9.75</v>
      </c>
      <c r="W25361">
        <v>8</v>
      </c>
      <c r="X25361">
        <v>17.75</v>
      </c>
      <c r="Y25361" s="1">
        <v>44740</v>
      </c>
      <c r="Z25361">
        <v>2</v>
      </c>
      <c r="AA25361">
        <v>60000</v>
      </c>
      <c r="AB25361" t="s">
        <v>42</v>
      </c>
      <c r="AC25361">
        <v>128</v>
      </c>
      <c r="AD25361">
        <v>5840.5055670000002</v>
      </c>
    </row>
    <row r="25362" spans="1:30" x14ac:dyDescent="0.55000000000000004">
      <c r="A25362">
        <v>2007</v>
      </c>
      <c r="B25362" t="s">
        <v>79</v>
      </c>
      <c r="C25362" t="s">
        <v>80</v>
      </c>
      <c r="D25362" t="s">
        <v>81</v>
      </c>
      <c r="E25362" t="s">
        <v>82</v>
      </c>
      <c r="F25362" t="s">
        <v>62</v>
      </c>
      <c r="G25362" t="s">
        <v>3683</v>
      </c>
      <c r="H25362" t="s">
        <v>3042</v>
      </c>
      <c r="I25362" t="s">
        <v>37</v>
      </c>
      <c r="J25362">
        <v>66</v>
      </c>
      <c r="K25362">
        <v>117.686582</v>
      </c>
      <c r="L25362">
        <v>21.166581999999998</v>
      </c>
      <c r="M25362">
        <v>15.333299999999999</v>
      </c>
      <c r="N25362">
        <v>58.1</v>
      </c>
      <c r="O25362">
        <v>747.74699999999996</v>
      </c>
      <c r="P25362">
        <v>5571.4933000000001</v>
      </c>
      <c r="Q25362">
        <v>6.2448147069999997</v>
      </c>
      <c r="R25362">
        <v>1.6667000000000001</v>
      </c>
      <c r="S25362">
        <v>40</v>
      </c>
      <c r="T25362" s="1">
        <v>44612</v>
      </c>
      <c r="U25362">
        <v>25</v>
      </c>
      <c r="V25362">
        <v>9.75</v>
      </c>
      <c r="W25362">
        <v>8</v>
      </c>
      <c r="X25362">
        <v>17.75</v>
      </c>
      <c r="Y25362" s="1">
        <v>44740</v>
      </c>
      <c r="Z25362">
        <v>2</v>
      </c>
      <c r="AA25362">
        <v>60000</v>
      </c>
      <c r="AB25362" t="s">
        <v>42</v>
      </c>
      <c r="AC25362">
        <v>128</v>
      </c>
      <c r="AD25362">
        <v>5840.5055670000002</v>
      </c>
    </row>
    <row r="25363" spans="1:30" x14ac:dyDescent="0.55000000000000004">
      <c r="A25363">
        <v>2007</v>
      </c>
      <c r="B25363" t="s">
        <v>79</v>
      </c>
      <c r="C25363" t="s">
        <v>80</v>
      </c>
      <c r="D25363" t="s">
        <v>81</v>
      </c>
      <c r="E25363" t="s">
        <v>82</v>
      </c>
      <c r="F25363" t="s">
        <v>62</v>
      </c>
      <c r="G25363" t="s">
        <v>3684</v>
      </c>
      <c r="H25363" t="s">
        <v>3042</v>
      </c>
      <c r="I25363" t="s">
        <v>37</v>
      </c>
      <c r="J25363">
        <v>66</v>
      </c>
      <c r="K25363">
        <v>137.16</v>
      </c>
      <c r="L25363">
        <v>23.706582000000001</v>
      </c>
      <c r="M25363">
        <v>15.8667</v>
      </c>
      <c r="N25363">
        <v>58.6</v>
      </c>
      <c r="O25363">
        <v>754.18200000000002</v>
      </c>
      <c r="P25363">
        <v>6082.46</v>
      </c>
      <c r="Q25363">
        <v>6.8175323240000001</v>
      </c>
      <c r="R25363">
        <v>3</v>
      </c>
      <c r="S25363">
        <v>40</v>
      </c>
      <c r="T25363" s="1">
        <v>44612</v>
      </c>
      <c r="U25363">
        <v>25</v>
      </c>
      <c r="V25363">
        <v>9.75</v>
      </c>
      <c r="W25363">
        <v>12</v>
      </c>
      <c r="X25363">
        <v>21.75</v>
      </c>
      <c r="Y25363" s="1">
        <v>44740</v>
      </c>
      <c r="Z25363">
        <v>2</v>
      </c>
      <c r="AA25363">
        <v>120000</v>
      </c>
      <c r="AB25363" t="s">
        <v>42</v>
      </c>
      <c r="AC25363">
        <v>128</v>
      </c>
      <c r="AD25363">
        <v>6121.6198800000002</v>
      </c>
    </row>
    <row r="25364" spans="1:30" x14ac:dyDescent="0.55000000000000004">
      <c r="A25364">
        <v>2007</v>
      </c>
      <c r="B25364" t="s">
        <v>79</v>
      </c>
      <c r="C25364" t="s">
        <v>80</v>
      </c>
      <c r="D25364" t="s">
        <v>81</v>
      </c>
      <c r="E25364" t="s">
        <v>82</v>
      </c>
      <c r="F25364" t="s">
        <v>62</v>
      </c>
      <c r="G25364" t="s">
        <v>3368</v>
      </c>
      <c r="H25364" t="s">
        <v>3042</v>
      </c>
      <c r="I25364" t="s">
        <v>37</v>
      </c>
      <c r="J25364">
        <v>67</v>
      </c>
      <c r="K25364">
        <v>133.77341799999999</v>
      </c>
      <c r="L25364">
        <v>17.78</v>
      </c>
      <c r="M25364">
        <v>15.6333</v>
      </c>
      <c r="N25364">
        <v>58.633299999999998</v>
      </c>
      <c r="O25364">
        <v>754.61057100000005</v>
      </c>
      <c r="P25364">
        <v>6305.58</v>
      </c>
      <c r="Q25364">
        <v>7.0676166330000001</v>
      </c>
      <c r="R25364">
        <v>1.6667000000000001</v>
      </c>
      <c r="S25364">
        <v>40</v>
      </c>
      <c r="T25364" s="1">
        <v>44612</v>
      </c>
      <c r="U25364">
        <v>25</v>
      </c>
      <c r="V25364">
        <v>9.75</v>
      </c>
      <c r="W25364">
        <v>12</v>
      </c>
      <c r="X25364">
        <v>21.75</v>
      </c>
      <c r="Y25364" s="1">
        <v>44740</v>
      </c>
      <c r="Z25364">
        <v>2</v>
      </c>
      <c r="AA25364">
        <v>120000</v>
      </c>
      <c r="AB25364" t="s">
        <v>42</v>
      </c>
      <c r="AC25364">
        <v>128</v>
      </c>
      <c r="AD25364">
        <v>6121.6198800000002</v>
      </c>
    </row>
    <row r="25365" spans="1:30" x14ac:dyDescent="0.55000000000000004">
      <c r="A25365">
        <v>2007</v>
      </c>
      <c r="B25365" t="s">
        <v>79</v>
      </c>
      <c r="C25365" t="s">
        <v>80</v>
      </c>
      <c r="D25365" t="s">
        <v>81</v>
      </c>
      <c r="E25365" t="s">
        <v>82</v>
      </c>
      <c r="F25365" t="s">
        <v>62</v>
      </c>
      <c r="G25365" t="s">
        <v>3368</v>
      </c>
      <c r="H25365" t="s">
        <v>3042</v>
      </c>
      <c r="I25365" t="s">
        <v>37</v>
      </c>
      <c r="J25365">
        <v>66</v>
      </c>
      <c r="K25365">
        <v>128.69341800000001</v>
      </c>
      <c r="L25365">
        <v>19.473417999999999</v>
      </c>
      <c r="M25365">
        <v>15.333299999999999</v>
      </c>
      <c r="N25365">
        <v>59.4</v>
      </c>
      <c r="O25365">
        <v>764.47799999999995</v>
      </c>
      <c r="P25365">
        <v>5716.4032999999999</v>
      </c>
      <c r="Q25365">
        <v>6.4072372480000004</v>
      </c>
      <c r="R25365">
        <v>1.6667000000000001</v>
      </c>
      <c r="S25365">
        <v>40</v>
      </c>
      <c r="T25365" s="1">
        <v>44612</v>
      </c>
      <c r="U25365">
        <v>25</v>
      </c>
      <c r="V25365">
        <v>9.75</v>
      </c>
      <c r="W25365">
        <v>8</v>
      </c>
      <c r="X25365">
        <v>17.75</v>
      </c>
      <c r="Y25365" s="1">
        <v>44740</v>
      </c>
      <c r="Z25365">
        <v>2</v>
      </c>
      <c r="AA25365">
        <v>60000</v>
      </c>
      <c r="AB25365" t="s">
        <v>42</v>
      </c>
      <c r="AC25365">
        <v>128</v>
      </c>
      <c r="AD25365">
        <v>5840.5055670000002</v>
      </c>
    </row>
    <row r="25366" spans="1:30" x14ac:dyDescent="0.55000000000000004">
      <c r="A25366">
        <v>2007</v>
      </c>
      <c r="B25366" t="s">
        <v>2852</v>
      </c>
      <c r="C25366" t="s">
        <v>66</v>
      </c>
      <c r="D25366" t="s">
        <v>67</v>
      </c>
      <c r="E25366" t="s">
        <v>68</v>
      </c>
      <c r="F25366" t="s">
        <v>34</v>
      </c>
      <c r="G25366" t="s">
        <v>806</v>
      </c>
      <c r="H25366" t="s">
        <v>93</v>
      </c>
      <c r="I25366" t="s">
        <v>36</v>
      </c>
      <c r="J25366">
        <v>78</v>
      </c>
      <c r="K25366">
        <v>134.62</v>
      </c>
      <c r="L25366">
        <v>17.78</v>
      </c>
      <c r="M25366">
        <v>12.033300000000001</v>
      </c>
      <c r="N25366">
        <v>57.7333</v>
      </c>
      <c r="O25366">
        <v>743.02757099999997</v>
      </c>
      <c r="P25366">
        <v>5406.93</v>
      </c>
      <c r="Q25366">
        <v>6.0603637419999998</v>
      </c>
      <c r="R25366">
        <v>0</v>
      </c>
      <c r="S25366">
        <v>36</v>
      </c>
      <c r="T25366" s="1">
        <v>44640</v>
      </c>
      <c r="U25366">
        <v>26</v>
      </c>
      <c r="V25366">
        <v>38.25</v>
      </c>
      <c r="W25366">
        <v>0</v>
      </c>
      <c r="X25366">
        <v>38.25</v>
      </c>
      <c r="Y25366" s="1">
        <v>44780</v>
      </c>
      <c r="Z25366">
        <v>2</v>
      </c>
      <c r="AA25366">
        <v>100000</v>
      </c>
      <c r="AB25366" t="s">
        <v>48</v>
      </c>
      <c r="AC25366">
        <v>140</v>
      </c>
      <c r="AD25366">
        <v>5185.6597350000002</v>
      </c>
    </row>
    <row r="25367" spans="1:30" x14ac:dyDescent="0.55000000000000004">
      <c r="A25367">
        <v>2007</v>
      </c>
      <c r="B25367" t="s">
        <v>58</v>
      </c>
      <c r="C25367" t="s">
        <v>59</v>
      </c>
      <c r="D25367" t="s">
        <v>60</v>
      </c>
      <c r="E25367" t="s">
        <v>61</v>
      </c>
      <c r="F25367" t="s">
        <v>62</v>
      </c>
      <c r="G25367" t="s">
        <v>806</v>
      </c>
      <c r="H25367" t="s">
        <v>93</v>
      </c>
      <c r="I25367" t="s">
        <v>52</v>
      </c>
      <c r="J25367">
        <v>79</v>
      </c>
      <c r="K25367">
        <v>151.55341799999999</v>
      </c>
      <c r="L25367">
        <v>15.24</v>
      </c>
      <c r="M25367">
        <v>14.4</v>
      </c>
      <c r="N25367" t="s">
        <v>37</v>
      </c>
      <c r="O25367" t="s">
        <v>37</v>
      </c>
      <c r="P25367">
        <v>5851.7533000000003</v>
      </c>
      <c r="Q25367">
        <v>6.5589444520000004</v>
      </c>
      <c r="R25367" t="s">
        <v>37</v>
      </c>
      <c r="S25367">
        <v>30</v>
      </c>
      <c r="T25367" s="1">
        <v>44642</v>
      </c>
      <c r="U25367">
        <v>18</v>
      </c>
      <c r="V25367">
        <v>19.96</v>
      </c>
      <c r="W25367">
        <v>3</v>
      </c>
      <c r="X25367">
        <v>22.96</v>
      </c>
      <c r="Y25367" s="1">
        <v>44773</v>
      </c>
      <c r="Z25367">
        <v>2</v>
      </c>
      <c r="AA25367">
        <v>85000</v>
      </c>
      <c r="AB25367" t="s">
        <v>42</v>
      </c>
      <c r="AC25367">
        <v>131</v>
      </c>
      <c r="AD25367">
        <v>5562.8411999999998</v>
      </c>
    </row>
    <row r="25368" spans="1:30" x14ac:dyDescent="0.55000000000000004">
      <c r="A25368">
        <v>2007</v>
      </c>
      <c r="B25368" t="s">
        <v>58</v>
      </c>
      <c r="C25368" t="s">
        <v>59</v>
      </c>
      <c r="D25368" t="s">
        <v>60</v>
      </c>
      <c r="E25368" t="s">
        <v>61</v>
      </c>
      <c r="F25368" t="s">
        <v>62</v>
      </c>
      <c r="G25368" t="s">
        <v>806</v>
      </c>
      <c r="H25368" t="s">
        <v>93</v>
      </c>
      <c r="I25368" t="s">
        <v>52</v>
      </c>
      <c r="J25368">
        <v>78</v>
      </c>
      <c r="K25368">
        <v>131.233418</v>
      </c>
      <c r="L25368">
        <v>10.16</v>
      </c>
      <c r="M25368">
        <v>14.666700000000001</v>
      </c>
      <c r="N25368" t="s">
        <v>37</v>
      </c>
      <c r="O25368" t="s">
        <v>37</v>
      </c>
      <c r="P25368">
        <v>5914.2466999999997</v>
      </c>
      <c r="Q25368">
        <v>6.6289902520000004</v>
      </c>
      <c r="R25368" t="s">
        <v>37</v>
      </c>
      <c r="S25368">
        <v>30</v>
      </c>
      <c r="T25368" s="1">
        <v>44642</v>
      </c>
      <c r="U25368">
        <v>18</v>
      </c>
      <c r="V25368">
        <v>19.96</v>
      </c>
      <c r="W25368">
        <v>3</v>
      </c>
      <c r="X25368">
        <v>22.96</v>
      </c>
      <c r="Y25368" s="1">
        <v>44773</v>
      </c>
      <c r="Z25368">
        <v>2</v>
      </c>
      <c r="AA25368">
        <v>85000</v>
      </c>
      <c r="AB25368" t="s">
        <v>42</v>
      </c>
      <c r="AC25368">
        <v>131</v>
      </c>
      <c r="AD25368">
        <v>5562.8411999999998</v>
      </c>
    </row>
    <row r="25369" spans="1:30" x14ac:dyDescent="0.55000000000000004">
      <c r="A25369">
        <v>2007</v>
      </c>
      <c r="B25369" t="s">
        <v>58</v>
      </c>
      <c r="C25369" t="s">
        <v>59</v>
      </c>
      <c r="D25369" t="s">
        <v>60</v>
      </c>
      <c r="E25369" t="s">
        <v>61</v>
      </c>
      <c r="F25369" t="s">
        <v>62</v>
      </c>
      <c r="G25369" t="s">
        <v>806</v>
      </c>
      <c r="H25369" t="s">
        <v>93</v>
      </c>
      <c r="I25369" t="s">
        <v>52</v>
      </c>
      <c r="J25369">
        <v>76</v>
      </c>
      <c r="K25369">
        <v>139.69999999999999</v>
      </c>
      <c r="L25369">
        <v>15.24</v>
      </c>
      <c r="M25369">
        <v>15.2</v>
      </c>
      <c r="N25369" t="s">
        <v>37</v>
      </c>
      <c r="O25369" t="s">
        <v>37</v>
      </c>
      <c r="P25369">
        <v>5982.3532999999998</v>
      </c>
      <c r="Q25369">
        <v>6.7053276129999997</v>
      </c>
      <c r="R25369" t="s">
        <v>37</v>
      </c>
      <c r="S25369">
        <v>30</v>
      </c>
      <c r="T25369" s="1">
        <v>44642</v>
      </c>
      <c r="U25369">
        <v>18</v>
      </c>
      <c r="V25369">
        <v>19.96</v>
      </c>
      <c r="W25369">
        <v>3</v>
      </c>
      <c r="X25369">
        <v>22.96</v>
      </c>
      <c r="Y25369" s="1">
        <v>44773</v>
      </c>
      <c r="Z25369">
        <v>2</v>
      </c>
      <c r="AA25369">
        <v>85000</v>
      </c>
      <c r="AB25369" t="s">
        <v>42</v>
      </c>
      <c r="AC25369">
        <v>131</v>
      </c>
      <c r="AD25369">
        <v>5562.8411999999998</v>
      </c>
    </row>
    <row r="25370" spans="1:30" x14ac:dyDescent="0.55000000000000004">
      <c r="A25370">
        <v>2007</v>
      </c>
      <c r="B25370" t="s">
        <v>58</v>
      </c>
      <c r="C25370" t="s">
        <v>59</v>
      </c>
      <c r="D25370" t="s">
        <v>60</v>
      </c>
      <c r="E25370" t="s">
        <v>61</v>
      </c>
      <c r="F25370" t="s">
        <v>62</v>
      </c>
      <c r="G25370" t="s">
        <v>806</v>
      </c>
      <c r="H25370" t="s">
        <v>93</v>
      </c>
      <c r="I25370" t="s">
        <v>36</v>
      </c>
      <c r="J25370">
        <v>76</v>
      </c>
      <c r="K25370">
        <v>143.08658199999999</v>
      </c>
      <c r="L25370">
        <v>18.626581999999999</v>
      </c>
      <c r="M25370">
        <v>14.6</v>
      </c>
      <c r="N25370" t="s">
        <v>37</v>
      </c>
      <c r="O25370" t="s">
        <v>37</v>
      </c>
      <c r="P25370">
        <v>6755.4267</v>
      </c>
      <c r="Q25370">
        <v>7.5718278269999999</v>
      </c>
      <c r="R25370" t="s">
        <v>37</v>
      </c>
      <c r="S25370">
        <v>30</v>
      </c>
      <c r="T25370" s="1">
        <v>44642</v>
      </c>
      <c r="U25370">
        <v>18</v>
      </c>
      <c r="V25370">
        <v>19.96</v>
      </c>
      <c r="W25370">
        <v>3</v>
      </c>
      <c r="X25370">
        <v>22.96</v>
      </c>
      <c r="Y25370" s="1">
        <v>44773</v>
      </c>
      <c r="Z25370">
        <v>2</v>
      </c>
      <c r="AA25370">
        <v>85000</v>
      </c>
      <c r="AB25370" t="s">
        <v>42</v>
      </c>
      <c r="AC25370">
        <v>131</v>
      </c>
      <c r="AD25370">
        <v>5562.8411999999998</v>
      </c>
    </row>
    <row r="25371" spans="1:30" x14ac:dyDescent="0.55000000000000004">
      <c r="A25371">
        <v>2007</v>
      </c>
      <c r="B25371" t="s">
        <v>3014</v>
      </c>
      <c r="C25371" t="s">
        <v>245</v>
      </c>
      <c r="D25371" t="s">
        <v>41</v>
      </c>
      <c r="E25371">
        <v>4</v>
      </c>
      <c r="F25371" t="s">
        <v>34</v>
      </c>
      <c r="G25371" t="s">
        <v>806</v>
      </c>
      <c r="H25371" t="s">
        <v>93</v>
      </c>
      <c r="I25371" t="s">
        <v>52</v>
      </c>
      <c r="J25371">
        <v>90</v>
      </c>
      <c r="K25371">
        <v>135.46658199999999</v>
      </c>
      <c r="L25371">
        <v>20.32</v>
      </c>
      <c r="M25371">
        <v>13.166700000000001</v>
      </c>
      <c r="N25371">
        <v>55.566699999999997</v>
      </c>
      <c r="O25371">
        <v>715.14342899999997</v>
      </c>
      <c r="P25371">
        <v>4914.18</v>
      </c>
      <c r="Q25371">
        <v>5.5080643350000003</v>
      </c>
      <c r="R25371" t="s">
        <v>37</v>
      </c>
      <c r="S25371">
        <v>38</v>
      </c>
      <c r="T25371" s="1">
        <v>44629</v>
      </c>
      <c r="U25371">
        <v>26</v>
      </c>
      <c r="V25371">
        <v>37.89</v>
      </c>
      <c r="W25371">
        <v>0</v>
      </c>
      <c r="X25371">
        <v>37.89</v>
      </c>
      <c r="Y25371" s="1">
        <v>44782</v>
      </c>
      <c r="Z25371">
        <v>2</v>
      </c>
      <c r="AA25371" t="s">
        <v>37</v>
      </c>
      <c r="AB25371" t="s">
        <v>48</v>
      </c>
      <c r="AC25371">
        <v>153</v>
      </c>
      <c r="AD25371">
        <v>4736.6147170000004</v>
      </c>
    </row>
    <row r="25372" spans="1:30" x14ac:dyDescent="0.55000000000000004">
      <c r="A25372">
        <v>2007</v>
      </c>
      <c r="B25372" t="s">
        <v>3014</v>
      </c>
      <c r="C25372" t="s">
        <v>245</v>
      </c>
      <c r="D25372" t="s">
        <v>41</v>
      </c>
      <c r="E25372">
        <v>4</v>
      </c>
      <c r="F25372" t="s">
        <v>34</v>
      </c>
      <c r="G25372" t="s">
        <v>806</v>
      </c>
      <c r="H25372" t="s">
        <v>93</v>
      </c>
      <c r="I25372" t="s">
        <v>52</v>
      </c>
      <c r="J25372">
        <v>91</v>
      </c>
      <c r="K25372">
        <v>146.47341800000001</v>
      </c>
      <c r="L25372">
        <v>22.86</v>
      </c>
      <c r="M25372">
        <v>13.4</v>
      </c>
      <c r="N25372">
        <v>57.533299999999997</v>
      </c>
      <c r="O25372">
        <v>740.45357100000001</v>
      </c>
      <c r="P25372">
        <v>6068.1467000000002</v>
      </c>
      <c r="Q25372">
        <v>6.801489245</v>
      </c>
      <c r="R25372" t="s">
        <v>37</v>
      </c>
      <c r="S25372">
        <v>38</v>
      </c>
      <c r="T25372" s="1">
        <v>44629</v>
      </c>
      <c r="U25372">
        <v>26</v>
      </c>
      <c r="V25372">
        <v>37.89</v>
      </c>
      <c r="W25372">
        <v>0</v>
      </c>
      <c r="X25372">
        <v>37.89</v>
      </c>
      <c r="Y25372" s="1">
        <v>44782</v>
      </c>
      <c r="Z25372">
        <v>2</v>
      </c>
      <c r="AA25372" t="s">
        <v>37</v>
      </c>
      <c r="AB25372" t="s">
        <v>48</v>
      </c>
      <c r="AC25372">
        <v>153</v>
      </c>
      <c r="AD25372">
        <v>4736.6147170000004</v>
      </c>
    </row>
    <row r="25373" spans="1:30" x14ac:dyDescent="0.55000000000000004">
      <c r="A25373">
        <v>2007</v>
      </c>
      <c r="B25373" t="s">
        <v>3014</v>
      </c>
      <c r="C25373" t="s">
        <v>245</v>
      </c>
      <c r="D25373" t="s">
        <v>41</v>
      </c>
      <c r="E25373">
        <v>4</v>
      </c>
      <c r="F25373" t="s">
        <v>34</v>
      </c>
      <c r="G25373" t="s">
        <v>806</v>
      </c>
      <c r="H25373" t="s">
        <v>93</v>
      </c>
      <c r="I25373" t="s">
        <v>36</v>
      </c>
      <c r="J25373">
        <v>90</v>
      </c>
      <c r="K25373">
        <v>143.08658199999999</v>
      </c>
      <c r="L25373">
        <v>23.706582000000001</v>
      </c>
      <c r="M25373">
        <v>13.333299999999999</v>
      </c>
      <c r="N25373">
        <v>58</v>
      </c>
      <c r="O25373">
        <v>746.46</v>
      </c>
      <c r="P25373">
        <v>5226.2433000000001</v>
      </c>
      <c r="Q25373">
        <v>5.8578408450000001</v>
      </c>
      <c r="R25373" t="s">
        <v>37</v>
      </c>
      <c r="S25373">
        <v>38</v>
      </c>
      <c r="T25373" s="1">
        <v>44629</v>
      </c>
      <c r="U25373">
        <v>26</v>
      </c>
      <c r="V25373">
        <v>37.89</v>
      </c>
      <c r="W25373">
        <v>0</v>
      </c>
      <c r="X25373">
        <v>37.89</v>
      </c>
      <c r="Y25373" s="1">
        <v>44782</v>
      </c>
      <c r="Z25373">
        <v>2</v>
      </c>
      <c r="AA25373" t="s">
        <v>37</v>
      </c>
      <c r="AB25373" t="s">
        <v>48</v>
      </c>
      <c r="AC25373">
        <v>153</v>
      </c>
      <c r="AD25373">
        <v>4736.6147170000004</v>
      </c>
    </row>
    <row r="25374" spans="1:30" x14ac:dyDescent="0.55000000000000004">
      <c r="A25374">
        <v>2007</v>
      </c>
      <c r="B25374" t="s">
        <v>3014</v>
      </c>
      <c r="C25374" t="s">
        <v>245</v>
      </c>
      <c r="D25374" t="s">
        <v>41</v>
      </c>
      <c r="E25374">
        <v>4</v>
      </c>
      <c r="F25374" t="s">
        <v>34</v>
      </c>
      <c r="G25374" t="s">
        <v>806</v>
      </c>
      <c r="H25374" t="s">
        <v>93</v>
      </c>
      <c r="I25374" t="s">
        <v>52</v>
      </c>
      <c r="J25374">
        <v>91</v>
      </c>
      <c r="K25374">
        <v>142.24</v>
      </c>
      <c r="L25374">
        <v>23.706582000000001</v>
      </c>
      <c r="M25374">
        <v>13.2667</v>
      </c>
      <c r="N25374">
        <v>58.2667</v>
      </c>
      <c r="O25374">
        <v>749.89242899999999</v>
      </c>
      <c r="P25374">
        <v>5009.42</v>
      </c>
      <c r="Q25374">
        <v>5.6148141989999996</v>
      </c>
      <c r="R25374" t="s">
        <v>37</v>
      </c>
      <c r="S25374">
        <v>38</v>
      </c>
      <c r="T25374" s="1">
        <v>44629</v>
      </c>
      <c r="U25374">
        <v>26</v>
      </c>
      <c r="V25374">
        <v>37.89</v>
      </c>
      <c r="W25374">
        <v>0</v>
      </c>
      <c r="X25374">
        <v>37.89</v>
      </c>
      <c r="Y25374" s="1">
        <v>44782</v>
      </c>
      <c r="Z25374">
        <v>2</v>
      </c>
      <c r="AA25374" t="s">
        <v>37</v>
      </c>
      <c r="AB25374" t="s">
        <v>48</v>
      </c>
      <c r="AC25374">
        <v>153</v>
      </c>
      <c r="AD25374">
        <v>4736.6147170000004</v>
      </c>
    </row>
    <row r="25375" spans="1:30" x14ac:dyDescent="0.55000000000000004">
      <c r="A25375">
        <v>2007</v>
      </c>
      <c r="B25375" t="s">
        <v>3014</v>
      </c>
      <c r="C25375" t="s">
        <v>245</v>
      </c>
      <c r="D25375" t="s">
        <v>41</v>
      </c>
      <c r="E25375">
        <v>4</v>
      </c>
      <c r="F25375" t="s">
        <v>34</v>
      </c>
      <c r="G25375" t="s">
        <v>806</v>
      </c>
      <c r="H25375" t="s">
        <v>93</v>
      </c>
      <c r="I25375" t="s">
        <v>52</v>
      </c>
      <c r="J25375">
        <v>92</v>
      </c>
      <c r="K25375">
        <v>134.62</v>
      </c>
      <c r="L25375">
        <v>11.853418</v>
      </c>
      <c r="M25375">
        <v>12.433299999999999</v>
      </c>
      <c r="N25375">
        <v>58.7333</v>
      </c>
      <c r="O25375">
        <v>755.89757099999997</v>
      </c>
      <c r="P25375">
        <v>4860.8766999999998</v>
      </c>
      <c r="Q25375">
        <v>5.4483192689999997</v>
      </c>
      <c r="R25375" t="s">
        <v>37</v>
      </c>
      <c r="S25375">
        <v>38</v>
      </c>
      <c r="T25375" s="1">
        <v>44629</v>
      </c>
      <c r="U25375">
        <v>26</v>
      </c>
      <c r="V25375">
        <v>37.89</v>
      </c>
      <c r="W25375">
        <v>0</v>
      </c>
      <c r="X25375">
        <v>37.89</v>
      </c>
      <c r="Y25375" s="1">
        <v>44782</v>
      </c>
      <c r="Z25375">
        <v>2</v>
      </c>
      <c r="AA25375" t="s">
        <v>37</v>
      </c>
      <c r="AB25375" t="s">
        <v>48</v>
      </c>
      <c r="AC25375">
        <v>153</v>
      </c>
      <c r="AD25375">
        <v>4736.6147170000004</v>
      </c>
    </row>
    <row r="25376" spans="1:30" x14ac:dyDescent="0.55000000000000004">
      <c r="A25376">
        <v>2007</v>
      </c>
      <c r="B25376" t="s">
        <v>3449</v>
      </c>
      <c r="C25376" t="s">
        <v>3450</v>
      </c>
      <c r="D25376" t="s">
        <v>32</v>
      </c>
      <c r="E25376" t="s">
        <v>33</v>
      </c>
      <c r="F25376" t="s">
        <v>62</v>
      </c>
      <c r="G25376" t="s">
        <v>806</v>
      </c>
      <c r="H25376" t="s">
        <v>93</v>
      </c>
      <c r="I25376" t="s">
        <v>52</v>
      </c>
      <c r="J25376">
        <v>65</v>
      </c>
      <c r="K25376">
        <v>135.255</v>
      </c>
      <c r="L25376">
        <v>3.1749999999999998</v>
      </c>
      <c r="M25376">
        <v>15.1</v>
      </c>
      <c r="N25376">
        <v>62</v>
      </c>
      <c r="O25376">
        <v>797.94</v>
      </c>
      <c r="P25376">
        <v>9874.4325000000008</v>
      </c>
      <c r="Q25376">
        <v>11.06776908</v>
      </c>
      <c r="R25376" t="s">
        <v>37</v>
      </c>
      <c r="S25376">
        <v>30</v>
      </c>
      <c r="T25376" s="1">
        <v>44719</v>
      </c>
      <c r="U25376">
        <v>25</v>
      </c>
      <c r="V25376">
        <v>9.7799999999999994</v>
      </c>
      <c r="W25376">
        <v>4.5</v>
      </c>
      <c r="X25376">
        <v>14.28</v>
      </c>
      <c r="Y25376" s="1">
        <v>44851</v>
      </c>
      <c r="Z25376">
        <v>2</v>
      </c>
      <c r="AA25376">
        <v>50000</v>
      </c>
      <c r="AB25376" t="s">
        <v>38</v>
      </c>
      <c r="AC25376">
        <v>132</v>
      </c>
      <c r="AD25376">
        <v>8267.6071449999999</v>
      </c>
    </row>
    <row r="25377" spans="1:30" x14ac:dyDescent="0.55000000000000004">
      <c r="A25377">
        <v>2007</v>
      </c>
      <c r="B25377" t="s">
        <v>3011</v>
      </c>
      <c r="C25377" t="s">
        <v>2928</v>
      </c>
      <c r="D25377" t="s">
        <v>41</v>
      </c>
      <c r="E25377">
        <v>4</v>
      </c>
      <c r="F25377" t="s">
        <v>34</v>
      </c>
      <c r="G25377" t="s">
        <v>806</v>
      </c>
      <c r="H25377" t="s">
        <v>93</v>
      </c>
      <c r="I25377" t="s">
        <v>52</v>
      </c>
      <c r="J25377">
        <v>74</v>
      </c>
      <c r="K25377">
        <v>153.24658199999999</v>
      </c>
      <c r="L25377">
        <v>29.633417999999999</v>
      </c>
      <c r="M25377">
        <v>14.8667</v>
      </c>
      <c r="N25377">
        <v>57.333300000000001</v>
      </c>
      <c r="O25377">
        <v>737.87957100000006</v>
      </c>
      <c r="P25377">
        <v>4926.1166999999996</v>
      </c>
      <c r="Q25377">
        <v>5.5214435990000004</v>
      </c>
      <c r="R25377" t="s">
        <v>37</v>
      </c>
      <c r="S25377">
        <v>30</v>
      </c>
      <c r="T25377" s="1">
        <v>44661</v>
      </c>
      <c r="U25377">
        <v>25.5</v>
      </c>
      <c r="V25377">
        <v>33.25</v>
      </c>
      <c r="W25377">
        <v>0</v>
      </c>
      <c r="X25377">
        <v>33.25</v>
      </c>
      <c r="Y25377" s="1">
        <v>44808</v>
      </c>
      <c r="Z25377">
        <v>2</v>
      </c>
      <c r="AA25377">
        <v>65000</v>
      </c>
      <c r="AB25377" t="s">
        <v>78</v>
      </c>
      <c r="AC25377">
        <v>147</v>
      </c>
      <c r="AD25377">
        <v>5390.4245570000003</v>
      </c>
    </row>
    <row r="25378" spans="1:30" x14ac:dyDescent="0.55000000000000004">
      <c r="A25378">
        <v>2007</v>
      </c>
      <c r="B25378" t="s">
        <v>3011</v>
      </c>
      <c r="C25378" t="s">
        <v>2928</v>
      </c>
      <c r="D25378" t="s">
        <v>41</v>
      </c>
      <c r="E25378">
        <v>4</v>
      </c>
      <c r="F25378" t="s">
        <v>34</v>
      </c>
      <c r="G25378" t="s">
        <v>806</v>
      </c>
      <c r="H25378" t="s">
        <v>93</v>
      </c>
      <c r="I25378" t="s">
        <v>52</v>
      </c>
      <c r="J25378">
        <v>72</v>
      </c>
      <c r="K25378">
        <v>133.77341799999999</v>
      </c>
      <c r="L25378">
        <v>13.546582000000001</v>
      </c>
      <c r="M25378">
        <v>14.3667</v>
      </c>
      <c r="N25378">
        <v>59.933300000000003</v>
      </c>
      <c r="O25378">
        <v>771.34157100000004</v>
      </c>
      <c r="P25378">
        <v>6518.34</v>
      </c>
      <c r="Q25378">
        <v>7.3060889250000001</v>
      </c>
      <c r="R25378" t="s">
        <v>37</v>
      </c>
      <c r="S25378">
        <v>30</v>
      </c>
      <c r="T25378" s="1">
        <v>44661</v>
      </c>
      <c r="U25378">
        <v>25.5</v>
      </c>
      <c r="V25378">
        <v>33.25</v>
      </c>
      <c r="W25378">
        <v>0</v>
      </c>
      <c r="X25378">
        <v>33.25</v>
      </c>
      <c r="Y25378" s="1">
        <v>44808</v>
      </c>
      <c r="Z25378">
        <v>2</v>
      </c>
      <c r="AA25378">
        <v>65000</v>
      </c>
      <c r="AB25378" t="s">
        <v>78</v>
      </c>
      <c r="AC25378">
        <v>147</v>
      </c>
      <c r="AD25378">
        <v>5390.4245570000003</v>
      </c>
    </row>
    <row r="25379" spans="1:30" x14ac:dyDescent="0.55000000000000004">
      <c r="A25379">
        <v>2007</v>
      </c>
      <c r="B25379" t="s">
        <v>3011</v>
      </c>
      <c r="C25379" t="s">
        <v>2928</v>
      </c>
      <c r="D25379" t="s">
        <v>41</v>
      </c>
      <c r="E25379">
        <v>4</v>
      </c>
      <c r="F25379" t="s">
        <v>34</v>
      </c>
      <c r="G25379" t="s">
        <v>806</v>
      </c>
      <c r="H25379" t="s">
        <v>93</v>
      </c>
      <c r="I25379" t="s">
        <v>52</v>
      </c>
      <c r="J25379">
        <v>73</v>
      </c>
      <c r="K25379">
        <v>140.546582</v>
      </c>
      <c r="L25379">
        <v>27.093418</v>
      </c>
      <c r="M25379">
        <v>15.1</v>
      </c>
      <c r="N25379">
        <v>59.1</v>
      </c>
      <c r="O25379">
        <v>760.61699999999996</v>
      </c>
      <c r="P25379">
        <v>5502.63</v>
      </c>
      <c r="Q25379">
        <v>6.1676291980000002</v>
      </c>
      <c r="R25379" t="s">
        <v>37</v>
      </c>
      <c r="S25379">
        <v>30</v>
      </c>
      <c r="T25379" s="1">
        <v>44661</v>
      </c>
      <c r="U25379">
        <v>25.5</v>
      </c>
      <c r="V25379">
        <v>33.25</v>
      </c>
      <c r="W25379">
        <v>0</v>
      </c>
      <c r="X25379">
        <v>33.25</v>
      </c>
      <c r="Y25379" s="1">
        <v>44808</v>
      </c>
      <c r="Z25379">
        <v>2</v>
      </c>
      <c r="AA25379">
        <v>65000</v>
      </c>
      <c r="AB25379" t="s">
        <v>78</v>
      </c>
      <c r="AC25379">
        <v>147</v>
      </c>
      <c r="AD25379">
        <v>5390.4245570000003</v>
      </c>
    </row>
    <row r="25380" spans="1:30" x14ac:dyDescent="0.55000000000000004">
      <c r="A25380">
        <v>2007</v>
      </c>
      <c r="B25380" t="s">
        <v>79</v>
      </c>
      <c r="C25380" t="s">
        <v>80</v>
      </c>
      <c r="D25380" t="s">
        <v>81</v>
      </c>
      <c r="E25380" t="s">
        <v>82</v>
      </c>
      <c r="F25380" t="s">
        <v>62</v>
      </c>
      <c r="G25380" t="s">
        <v>806</v>
      </c>
      <c r="H25380" t="s">
        <v>93</v>
      </c>
      <c r="I25380" t="s">
        <v>52</v>
      </c>
      <c r="J25380">
        <v>66</v>
      </c>
      <c r="K25380">
        <v>143.93341799999999</v>
      </c>
      <c r="L25380">
        <v>27.94</v>
      </c>
      <c r="M25380">
        <v>15.1333</v>
      </c>
      <c r="N25380">
        <v>57.433300000000003</v>
      </c>
      <c r="O25380">
        <v>739.16657099999998</v>
      </c>
      <c r="P25380">
        <v>6497.3733000000002</v>
      </c>
      <c r="Q25380">
        <v>7.2825883759999996</v>
      </c>
      <c r="R25380">
        <v>4.3333000000000004</v>
      </c>
      <c r="S25380">
        <v>40</v>
      </c>
      <c r="T25380" s="1">
        <v>44612</v>
      </c>
      <c r="U25380">
        <v>25</v>
      </c>
      <c r="V25380">
        <v>9.75</v>
      </c>
      <c r="W25380">
        <v>12</v>
      </c>
      <c r="X25380">
        <v>21.75</v>
      </c>
      <c r="Y25380" s="1">
        <v>44740</v>
      </c>
      <c r="Z25380">
        <v>2</v>
      </c>
      <c r="AA25380">
        <v>120000</v>
      </c>
      <c r="AB25380" t="s">
        <v>42</v>
      </c>
      <c r="AC25380">
        <v>128</v>
      </c>
      <c r="AD25380">
        <v>6121.6198800000002</v>
      </c>
    </row>
    <row r="25381" spans="1:30" x14ac:dyDescent="0.55000000000000004">
      <c r="A25381">
        <v>2007</v>
      </c>
      <c r="B25381" t="s">
        <v>79</v>
      </c>
      <c r="C25381" t="s">
        <v>80</v>
      </c>
      <c r="D25381" t="s">
        <v>81</v>
      </c>
      <c r="E25381" t="s">
        <v>82</v>
      </c>
      <c r="F25381" t="s">
        <v>62</v>
      </c>
      <c r="G25381" t="s">
        <v>806</v>
      </c>
      <c r="H25381" t="s">
        <v>93</v>
      </c>
      <c r="I25381" t="s">
        <v>74</v>
      </c>
      <c r="J25381">
        <v>72</v>
      </c>
      <c r="K25381">
        <v>142.24</v>
      </c>
      <c r="L25381">
        <v>23.706582000000001</v>
      </c>
      <c r="M25381">
        <v>15.566700000000001</v>
      </c>
      <c r="N25381">
        <v>57.533299999999997</v>
      </c>
      <c r="O25381">
        <v>740.45357100000001</v>
      </c>
      <c r="P25381">
        <v>6184.1467000000002</v>
      </c>
      <c r="Q25381">
        <v>6.931507979</v>
      </c>
      <c r="R25381">
        <v>0</v>
      </c>
      <c r="S25381">
        <v>40</v>
      </c>
      <c r="T25381" s="1">
        <v>44612</v>
      </c>
      <c r="U25381">
        <v>25</v>
      </c>
      <c r="V25381">
        <v>9.75</v>
      </c>
      <c r="W25381">
        <v>12</v>
      </c>
      <c r="X25381">
        <v>21.75</v>
      </c>
      <c r="Y25381" s="1">
        <v>44740</v>
      </c>
      <c r="Z25381">
        <v>2</v>
      </c>
      <c r="AA25381">
        <v>120000</v>
      </c>
      <c r="AB25381" t="s">
        <v>42</v>
      </c>
      <c r="AC25381">
        <v>128</v>
      </c>
      <c r="AD25381">
        <v>6121.6198800000002</v>
      </c>
    </row>
    <row r="25382" spans="1:30" x14ac:dyDescent="0.55000000000000004">
      <c r="A25382">
        <v>2007</v>
      </c>
      <c r="B25382" t="s">
        <v>79</v>
      </c>
      <c r="C25382" t="s">
        <v>80</v>
      </c>
      <c r="D25382" t="s">
        <v>81</v>
      </c>
      <c r="E25382" t="s">
        <v>82</v>
      </c>
      <c r="F25382" t="s">
        <v>62</v>
      </c>
      <c r="G25382" t="s">
        <v>806</v>
      </c>
      <c r="H25382" t="s">
        <v>93</v>
      </c>
      <c r="I25382" t="s">
        <v>36</v>
      </c>
      <c r="J25382">
        <v>71</v>
      </c>
      <c r="K25382">
        <v>138.00658200000001</v>
      </c>
      <c r="L25382">
        <v>27.94</v>
      </c>
      <c r="M25382">
        <v>16.5</v>
      </c>
      <c r="N25382">
        <v>57.6</v>
      </c>
      <c r="O25382">
        <v>741.31200000000001</v>
      </c>
      <c r="P25382">
        <v>5774.28</v>
      </c>
      <c r="Q25382">
        <v>6.472108414</v>
      </c>
      <c r="R25382">
        <v>17.333300000000001</v>
      </c>
      <c r="S25382">
        <v>40</v>
      </c>
      <c r="T25382" s="1">
        <v>44612</v>
      </c>
      <c r="U25382">
        <v>25</v>
      </c>
      <c r="V25382">
        <v>9.75</v>
      </c>
      <c r="W25382">
        <v>12</v>
      </c>
      <c r="X25382">
        <v>21.75</v>
      </c>
      <c r="Y25382" s="1">
        <v>44740</v>
      </c>
      <c r="Z25382">
        <v>2</v>
      </c>
      <c r="AA25382">
        <v>120000</v>
      </c>
      <c r="AB25382" t="s">
        <v>42</v>
      </c>
      <c r="AC25382">
        <v>128</v>
      </c>
      <c r="AD25382">
        <v>6121.6198800000002</v>
      </c>
    </row>
    <row r="25383" spans="1:30" x14ac:dyDescent="0.55000000000000004">
      <c r="A25383">
        <v>2007</v>
      </c>
      <c r="B25383" t="s">
        <v>79</v>
      </c>
      <c r="C25383" t="s">
        <v>80</v>
      </c>
      <c r="D25383" t="s">
        <v>81</v>
      </c>
      <c r="E25383" t="s">
        <v>82</v>
      </c>
      <c r="F25383" t="s">
        <v>62</v>
      </c>
      <c r="G25383" t="s">
        <v>806</v>
      </c>
      <c r="H25383" t="s">
        <v>93</v>
      </c>
      <c r="I25383" t="s">
        <v>52</v>
      </c>
      <c r="J25383">
        <v>66</v>
      </c>
      <c r="K25383">
        <v>147.32</v>
      </c>
      <c r="L25383">
        <v>28.786581999999999</v>
      </c>
      <c r="M25383">
        <v>16.066700000000001</v>
      </c>
      <c r="N25383">
        <v>58.633299999999998</v>
      </c>
      <c r="O25383">
        <v>754.61057100000005</v>
      </c>
      <c r="P25383">
        <v>6595.8766999999998</v>
      </c>
      <c r="Q25383">
        <v>7.3929960250000004</v>
      </c>
      <c r="R25383">
        <v>40</v>
      </c>
      <c r="S25383">
        <v>40</v>
      </c>
      <c r="T25383" s="1">
        <v>44612</v>
      </c>
      <c r="U25383">
        <v>25</v>
      </c>
      <c r="V25383">
        <v>9.75</v>
      </c>
      <c r="W25383">
        <v>12</v>
      </c>
      <c r="X25383">
        <v>21.75</v>
      </c>
      <c r="Y25383" s="1">
        <v>44740</v>
      </c>
      <c r="Z25383">
        <v>2</v>
      </c>
      <c r="AA25383">
        <v>120000</v>
      </c>
      <c r="AB25383" t="s">
        <v>42</v>
      </c>
      <c r="AC25383">
        <v>128</v>
      </c>
      <c r="AD25383">
        <v>6121.6198800000002</v>
      </c>
    </row>
    <row r="25384" spans="1:30" x14ac:dyDescent="0.55000000000000004">
      <c r="A25384">
        <v>2007</v>
      </c>
      <c r="B25384" t="s">
        <v>79</v>
      </c>
      <c r="C25384" t="s">
        <v>80</v>
      </c>
      <c r="D25384" t="s">
        <v>81</v>
      </c>
      <c r="E25384" t="s">
        <v>82</v>
      </c>
      <c r="F25384" t="s">
        <v>62</v>
      </c>
      <c r="G25384" t="s">
        <v>806</v>
      </c>
      <c r="H25384" t="s">
        <v>93</v>
      </c>
      <c r="I25384" t="s">
        <v>52</v>
      </c>
      <c r="J25384">
        <v>71</v>
      </c>
      <c r="K25384">
        <v>143.08658199999999</v>
      </c>
      <c r="L25384">
        <v>25.4</v>
      </c>
      <c r="M25384">
        <v>15.7333</v>
      </c>
      <c r="N25384">
        <v>59.6</v>
      </c>
      <c r="O25384">
        <v>767.05200000000002</v>
      </c>
      <c r="P25384">
        <v>6887.27</v>
      </c>
      <c r="Q25384">
        <v>7.719604543</v>
      </c>
      <c r="R25384">
        <v>1.6667000000000001</v>
      </c>
      <c r="S25384">
        <v>40</v>
      </c>
      <c r="T25384" s="1">
        <v>44612</v>
      </c>
      <c r="U25384">
        <v>25</v>
      </c>
      <c r="V25384">
        <v>9.75</v>
      </c>
      <c r="W25384">
        <v>12</v>
      </c>
      <c r="X25384">
        <v>21.75</v>
      </c>
      <c r="Y25384" s="1">
        <v>44740</v>
      </c>
      <c r="Z25384">
        <v>2</v>
      </c>
      <c r="AA25384">
        <v>120000</v>
      </c>
      <c r="AB25384" t="s">
        <v>42</v>
      </c>
      <c r="AC25384">
        <v>128</v>
      </c>
      <c r="AD25384">
        <v>6121.6198800000002</v>
      </c>
    </row>
    <row r="25385" spans="1:30" x14ac:dyDescent="0.55000000000000004">
      <c r="A25385">
        <v>2007</v>
      </c>
      <c r="B25385" t="s">
        <v>79</v>
      </c>
      <c r="C25385" t="s">
        <v>80</v>
      </c>
      <c r="D25385" t="s">
        <v>81</v>
      </c>
      <c r="E25385" t="s">
        <v>82</v>
      </c>
      <c r="F25385" t="s">
        <v>62</v>
      </c>
      <c r="G25385" t="s">
        <v>806</v>
      </c>
      <c r="H25385" t="s">
        <v>93</v>
      </c>
      <c r="I25385" t="s">
        <v>52</v>
      </c>
      <c r="J25385">
        <v>69</v>
      </c>
      <c r="K25385">
        <v>133.77341799999999</v>
      </c>
      <c r="L25385">
        <v>21.166581999999998</v>
      </c>
      <c r="M25385">
        <v>15.533300000000001</v>
      </c>
      <c r="N25385">
        <v>61</v>
      </c>
      <c r="O25385">
        <v>785.07</v>
      </c>
      <c r="P25385">
        <v>6509.2267000000002</v>
      </c>
      <c r="Q25385">
        <v>7.2958742729999999</v>
      </c>
      <c r="R25385">
        <v>2.3332999999999999</v>
      </c>
      <c r="S25385">
        <v>40</v>
      </c>
      <c r="T25385" s="1">
        <v>44612</v>
      </c>
      <c r="U25385">
        <v>25</v>
      </c>
      <c r="V25385">
        <v>9.75</v>
      </c>
      <c r="W25385">
        <v>12</v>
      </c>
      <c r="X25385">
        <v>21.75</v>
      </c>
      <c r="Y25385" s="1">
        <v>44740</v>
      </c>
      <c r="Z25385">
        <v>2</v>
      </c>
      <c r="AA25385">
        <v>120000</v>
      </c>
      <c r="AB25385" t="s">
        <v>42</v>
      </c>
      <c r="AC25385">
        <v>128</v>
      </c>
      <c r="AD25385">
        <v>6121.6198800000002</v>
      </c>
    </row>
    <row r="25386" spans="1:30" x14ac:dyDescent="0.55000000000000004">
      <c r="A25386">
        <v>2007</v>
      </c>
      <c r="B25386" t="s">
        <v>79</v>
      </c>
      <c r="C25386" t="s">
        <v>80</v>
      </c>
      <c r="D25386" t="s">
        <v>81</v>
      </c>
      <c r="E25386" t="s">
        <v>82</v>
      </c>
      <c r="F25386" t="s">
        <v>62</v>
      </c>
      <c r="G25386" t="s">
        <v>806</v>
      </c>
      <c r="H25386" t="s">
        <v>93</v>
      </c>
      <c r="I25386" t="s">
        <v>52</v>
      </c>
      <c r="J25386">
        <v>69</v>
      </c>
      <c r="K25386">
        <v>138.853418</v>
      </c>
      <c r="L25386">
        <v>24.553418000000001</v>
      </c>
      <c r="M25386">
        <v>15.801299999999999</v>
      </c>
      <c r="N25386">
        <v>61.467700000000001</v>
      </c>
      <c r="O25386">
        <v>791.08929899999998</v>
      </c>
      <c r="P25386">
        <v>6969.0308999999997</v>
      </c>
      <c r="Q25386">
        <v>7.8112463419999996</v>
      </c>
      <c r="R25386">
        <v>6.6666999999999996</v>
      </c>
      <c r="S25386">
        <v>40</v>
      </c>
      <c r="T25386" s="1">
        <v>44612</v>
      </c>
      <c r="U25386">
        <v>25</v>
      </c>
      <c r="V25386">
        <v>9.75</v>
      </c>
      <c r="W25386">
        <v>12</v>
      </c>
      <c r="X25386">
        <v>21.75</v>
      </c>
      <c r="Y25386" s="1">
        <v>44740</v>
      </c>
      <c r="Z25386">
        <v>2</v>
      </c>
      <c r="AA25386">
        <v>120000</v>
      </c>
      <c r="AB25386" t="s">
        <v>42</v>
      </c>
      <c r="AC25386">
        <v>128</v>
      </c>
      <c r="AD25386">
        <v>6121.6198800000002</v>
      </c>
    </row>
    <row r="25387" spans="1:30" x14ac:dyDescent="0.55000000000000004">
      <c r="A25387">
        <v>2007</v>
      </c>
      <c r="B25387" t="s">
        <v>79</v>
      </c>
      <c r="C25387" t="s">
        <v>80</v>
      </c>
      <c r="D25387" t="s">
        <v>81</v>
      </c>
      <c r="E25387" t="s">
        <v>82</v>
      </c>
      <c r="F25387" t="s">
        <v>62</v>
      </c>
      <c r="G25387" t="s">
        <v>806</v>
      </c>
      <c r="H25387" t="s">
        <v>93</v>
      </c>
      <c r="I25387" t="s">
        <v>52</v>
      </c>
      <c r="J25387">
        <v>68</v>
      </c>
      <c r="K25387">
        <v>135.46658199999999</v>
      </c>
      <c r="L25387">
        <v>23.706582000000001</v>
      </c>
      <c r="M25387">
        <v>15.5</v>
      </c>
      <c r="N25387">
        <v>59.433300000000003</v>
      </c>
      <c r="O25387">
        <v>764.90657099999999</v>
      </c>
      <c r="P25387">
        <v>6322.9</v>
      </c>
      <c r="Q25387">
        <v>7.0870297759999996</v>
      </c>
      <c r="R25387">
        <v>0</v>
      </c>
      <c r="S25387">
        <v>40</v>
      </c>
      <c r="T25387" s="1">
        <v>44612</v>
      </c>
      <c r="U25387">
        <v>25</v>
      </c>
      <c r="V25387">
        <v>9.75</v>
      </c>
      <c r="W25387">
        <v>8</v>
      </c>
      <c r="X25387">
        <v>17.75</v>
      </c>
      <c r="Y25387" s="1">
        <v>44740</v>
      </c>
      <c r="Z25387">
        <v>2</v>
      </c>
      <c r="AA25387">
        <v>60000</v>
      </c>
      <c r="AB25387" t="s">
        <v>42</v>
      </c>
      <c r="AC25387">
        <v>128</v>
      </c>
      <c r="AD25387">
        <v>5840.5055670000002</v>
      </c>
    </row>
    <row r="25388" spans="1:30" x14ac:dyDescent="0.55000000000000004">
      <c r="A25388">
        <v>2007</v>
      </c>
      <c r="B25388" t="s">
        <v>79</v>
      </c>
      <c r="C25388" t="s">
        <v>80</v>
      </c>
      <c r="D25388" t="s">
        <v>81</v>
      </c>
      <c r="E25388" t="s">
        <v>82</v>
      </c>
      <c r="F25388" t="s">
        <v>62</v>
      </c>
      <c r="G25388" t="s">
        <v>806</v>
      </c>
      <c r="H25388" t="s">
        <v>93</v>
      </c>
      <c r="I25388" t="s">
        <v>52</v>
      </c>
      <c r="J25388">
        <v>69</v>
      </c>
      <c r="K25388">
        <v>125.30658200000001</v>
      </c>
      <c r="L25388">
        <v>16.933418</v>
      </c>
      <c r="M25388">
        <v>14.9979</v>
      </c>
      <c r="N25388">
        <v>59.730400000000003</v>
      </c>
      <c r="O25388">
        <v>768.73024799999996</v>
      </c>
      <c r="P25388">
        <v>6209.4672</v>
      </c>
      <c r="Q25388">
        <v>6.95988849</v>
      </c>
      <c r="R25388">
        <v>1</v>
      </c>
      <c r="S25388">
        <v>40</v>
      </c>
      <c r="T25388" s="1">
        <v>44612</v>
      </c>
      <c r="U25388">
        <v>25</v>
      </c>
      <c r="V25388">
        <v>9.75</v>
      </c>
      <c r="W25388">
        <v>8</v>
      </c>
      <c r="X25388">
        <v>17.75</v>
      </c>
      <c r="Y25388" s="1">
        <v>44740</v>
      </c>
      <c r="Z25388">
        <v>2</v>
      </c>
      <c r="AA25388">
        <v>60000</v>
      </c>
      <c r="AB25388" t="s">
        <v>42</v>
      </c>
      <c r="AC25388">
        <v>128</v>
      </c>
      <c r="AD25388">
        <v>5840.5055670000002</v>
      </c>
    </row>
    <row r="25389" spans="1:30" x14ac:dyDescent="0.55000000000000004">
      <c r="A25389">
        <v>2007</v>
      </c>
      <c r="B25389" t="s">
        <v>79</v>
      </c>
      <c r="C25389" t="s">
        <v>80</v>
      </c>
      <c r="D25389" t="s">
        <v>81</v>
      </c>
      <c r="E25389" t="s">
        <v>82</v>
      </c>
      <c r="F25389" t="s">
        <v>62</v>
      </c>
      <c r="G25389" t="s">
        <v>806</v>
      </c>
      <c r="H25389" t="s">
        <v>93</v>
      </c>
      <c r="I25389" t="s">
        <v>36</v>
      </c>
      <c r="J25389">
        <v>70</v>
      </c>
      <c r="K25389">
        <v>131.233418</v>
      </c>
      <c r="L25389">
        <v>23.706582000000001</v>
      </c>
      <c r="M25389">
        <v>14.966699999999999</v>
      </c>
      <c r="N25389">
        <v>60.2667</v>
      </c>
      <c r="O25389">
        <v>775.632429</v>
      </c>
      <c r="P25389">
        <v>5854.8433000000005</v>
      </c>
      <c r="Q25389">
        <v>6.5624078819999996</v>
      </c>
      <c r="R25389">
        <v>0</v>
      </c>
      <c r="S25389">
        <v>40</v>
      </c>
      <c r="T25389" s="1">
        <v>44612</v>
      </c>
      <c r="U25389">
        <v>25</v>
      </c>
      <c r="V25389">
        <v>9.75</v>
      </c>
      <c r="W25389">
        <v>8</v>
      </c>
      <c r="X25389">
        <v>17.75</v>
      </c>
      <c r="Y25389" s="1">
        <v>44740</v>
      </c>
      <c r="Z25389">
        <v>2</v>
      </c>
      <c r="AA25389">
        <v>60000</v>
      </c>
      <c r="AB25389" t="s">
        <v>42</v>
      </c>
      <c r="AC25389">
        <v>128</v>
      </c>
      <c r="AD25389">
        <v>5840.5055670000002</v>
      </c>
    </row>
    <row r="25390" spans="1:30" x14ac:dyDescent="0.55000000000000004">
      <c r="A25390">
        <v>2007</v>
      </c>
      <c r="B25390" t="s">
        <v>30</v>
      </c>
      <c r="C25390" t="s">
        <v>31</v>
      </c>
      <c r="D25390" t="s">
        <v>32</v>
      </c>
      <c r="E25390" t="s">
        <v>33</v>
      </c>
      <c r="F25390" t="s">
        <v>34</v>
      </c>
      <c r="G25390" t="s">
        <v>3685</v>
      </c>
      <c r="H25390" t="s">
        <v>3624</v>
      </c>
      <c r="I25390" t="s">
        <v>36</v>
      </c>
      <c r="J25390">
        <v>58</v>
      </c>
      <c r="K25390" t="s">
        <v>37</v>
      </c>
      <c r="L25390" t="s">
        <v>37</v>
      </c>
      <c r="M25390" t="s">
        <v>37</v>
      </c>
      <c r="N25390" t="s">
        <v>37</v>
      </c>
      <c r="O25390" t="s">
        <v>37</v>
      </c>
      <c r="P25390">
        <v>3817</v>
      </c>
      <c r="Q25390">
        <v>4.2782888630000002</v>
      </c>
      <c r="R25390">
        <v>0</v>
      </c>
      <c r="S25390">
        <v>30</v>
      </c>
      <c r="T25390" s="1">
        <v>44737</v>
      </c>
      <c r="U25390">
        <v>25</v>
      </c>
      <c r="V25390">
        <v>6.69</v>
      </c>
      <c r="W25390">
        <v>0</v>
      </c>
      <c r="X25390" t="s">
        <v>37</v>
      </c>
      <c r="Y25390" s="1">
        <v>44864</v>
      </c>
      <c r="Z25390">
        <v>2</v>
      </c>
      <c r="AA25390">
        <v>27500</v>
      </c>
      <c r="AB25390" t="s">
        <v>38</v>
      </c>
      <c r="AC25390">
        <v>127</v>
      </c>
      <c r="AD25390">
        <v>3587.76</v>
      </c>
    </row>
    <row r="25391" spans="1:30" x14ac:dyDescent="0.55000000000000004">
      <c r="A25391">
        <v>2007</v>
      </c>
      <c r="B25391" t="s">
        <v>3679</v>
      </c>
      <c r="C25391" t="s">
        <v>3680</v>
      </c>
      <c r="D25391" t="s">
        <v>3681</v>
      </c>
      <c r="E25391" t="s">
        <v>3681</v>
      </c>
      <c r="F25391" t="s">
        <v>34</v>
      </c>
      <c r="G25391" t="s">
        <v>3685</v>
      </c>
      <c r="H25391" t="s">
        <v>3624</v>
      </c>
      <c r="I25391" t="s">
        <v>36</v>
      </c>
      <c r="J25391" t="s">
        <v>37</v>
      </c>
      <c r="K25391">
        <v>69.849999999999994</v>
      </c>
      <c r="L25391">
        <v>0</v>
      </c>
      <c r="M25391">
        <v>11.8333333</v>
      </c>
      <c r="N25391">
        <v>55.966666699999998</v>
      </c>
      <c r="O25391">
        <v>720.29100040000003</v>
      </c>
      <c r="P25391">
        <v>1723.6666700000001</v>
      </c>
      <c r="Q25391">
        <v>1.9319737800000001</v>
      </c>
      <c r="R25391" t="s">
        <v>37</v>
      </c>
      <c r="S25391">
        <v>30</v>
      </c>
      <c r="T25391" s="1">
        <v>44730</v>
      </c>
      <c r="U25391">
        <v>20</v>
      </c>
      <c r="V25391">
        <v>16.690000000000001</v>
      </c>
      <c r="W25391">
        <v>0</v>
      </c>
      <c r="X25391">
        <v>16.690000000000001</v>
      </c>
      <c r="Y25391" s="1">
        <v>44867</v>
      </c>
      <c r="Z25391">
        <v>2</v>
      </c>
      <c r="AA25391">
        <v>30000</v>
      </c>
      <c r="AB25391" t="s">
        <v>71</v>
      </c>
      <c r="AC25391">
        <v>137</v>
      </c>
      <c r="AD25391">
        <v>1334.7888889999999</v>
      </c>
    </row>
    <row r="25392" spans="1:30" x14ac:dyDescent="0.55000000000000004">
      <c r="A25392">
        <v>2007</v>
      </c>
      <c r="B25392" t="s">
        <v>63</v>
      </c>
      <c r="C25392" t="s">
        <v>64</v>
      </c>
      <c r="D25392" t="s">
        <v>46</v>
      </c>
      <c r="E25392" t="s">
        <v>47</v>
      </c>
      <c r="F25392" t="s">
        <v>34</v>
      </c>
      <c r="G25392" t="s">
        <v>3685</v>
      </c>
      <c r="H25392" t="s">
        <v>3624</v>
      </c>
      <c r="I25392" t="s">
        <v>36</v>
      </c>
      <c r="J25392" t="s">
        <v>37</v>
      </c>
      <c r="K25392">
        <v>116.84</v>
      </c>
      <c r="L25392" t="s">
        <v>37</v>
      </c>
      <c r="M25392">
        <v>10.7</v>
      </c>
      <c r="N25392">
        <v>55</v>
      </c>
      <c r="O25392">
        <v>707.85</v>
      </c>
      <c r="P25392">
        <v>4026.4053960000001</v>
      </c>
      <c r="Q25392">
        <v>4.5130011430000003</v>
      </c>
      <c r="R25392" t="s">
        <v>37</v>
      </c>
      <c r="S25392">
        <v>40</v>
      </c>
      <c r="T25392" s="1">
        <v>44737</v>
      </c>
      <c r="U25392">
        <v>25</v>
      </c>
      <c r="V25392">
        <v>13.95</v>
      </c>
      <c r="W25392">
        <v>0</v>
      </c>
      <c r="X25392">
        <v>13.95</v>
      </c>
      <c r="Y25392" s="1">
        <v>44841</v>
      </c>
      <c r="Z25392">
        <v>4</v>
      </c>
      <c r="AA25392">
        <v>32000</v>
      </c>
      <c r="AB25392" t="s">
        <v>42</v>
      </c>
      <c r="AC25392">
        <v>104</v>
      </c>
      <c r="AD25392">
        <v>3154.9323939999999</v>
      </c>
    </row>
    <row r="25393" spans="1:30" x14ac:dyDescent="0.55000000000000004">
      <c r="A25393">
        <v>2007</v>
      </c>
      <c r="B25393" t="s">
        <v>45</v>
      </c>
      <c r="C25393" t="s">
        <v>45</v>
      </c>
      <c r="D25393" t="s">
        <v>46</v>
      </c>
      <c r="E25393" t="s">
        <v>47</v>
      </c>
      <c r="F25393" t="s">
        <v>34</v>
      </c>
      <c r="G25393" t="s">
        <v>3685</v>
      </c>
      <c r="H25393" t="s">
        <v>3624</v>
      </c>
      <c r="I25393" t="s">
        <v>36</v>
      </c>
      <c r="J25393">
        <v>57</v>
      </c>
      <c r="K25393">
        <v>104.986582</v>
      </c>
      <c r="L25393">
        <v>4.2334180000000003</v>
      </c>
      <c r="M25393">
        <v>14</v>
      </c>
      <c r="N25393">
        <v>59</v>
      </c>
      <c r="O25393">
        <v>759.33</v>
      </c>
      <c r="P25393">
        <v>4200.1566999999995</v>
      </c>
      <c r="Q25393">
        <v>4.7077504929999998</v>
      </c>
      <c r="R25393" t="s">
        <v>37</v>
      </c>
      <c r="S25393">
        <v>40</v>
      </c>
      <c r="T25393" s="1">
        <v>44726</v>
      </c>
      <c r="U25393">
        <v>17</v>
      </c>
      <c r="V25393">
        <v>16.29</v>
      </c>
      <c r="W25393">
        <v>0</v>
      </c>
      <c r="X25393">
        <v>16.29</v>
      </c>
      <c r="Y25393" s="1">
        <v>44842</v>
      </c>
      <c r="Z25393">
        <v>2</v>
      </c>
      <c r="AA25393">
        <v>27500</v>
      </c>
      <c r="AB25393" t="s">
        <v>48</v>
      </c>
      <c r="AC25393">
        <v>116</v>
      </c>
      <c r="AD25393">
        <v>3867.6084470000001</v>
      </c>
    </row>
    <row r="25394" spans="1:30" x14ac:dyDescent="0.55000000000000004">
      <c r="A25394">
        <v>2007</v>
      </c>
      <c r="B25394" t="s">
        <v>3011</v>
      </c>
      <c r="C25394" t="s">
        <v>2928</v>
      </c>
      <c r="D25394" t="s">
        <v>41</v>
      </c>
      <c r="E25394">
        <v>4</v>
      </c>
      <c r="F25394" t="s">
        <v>34</v>
      </c>
      <c r="G25394" t="s">
        <v>3685</v>
      </c>
      <c r="H25394" t="s">
        <v>3624</v>
      </c>
      <c r="I25394" t="s">
        <v>36</v>
      </c>
      <c r="J25394">
        <v>71</v>
      </c>
      <c r="K25394">
        <v>133.77341799999999</v>
      </c>
      <c r="L25394">
        <v>25.4</v>
      </c>
      <c r="M25394">
        <v>14.4</v>
      </c>
      <c r="N25394">
        <v>57.7</v>
      </c>
      <c r="O25394">
        <v>742.59900000000005</v>
      </c>
      <c r="P25394">
        <v>5554.54</v>
      </c>
      <c r="Q25394">
        <v>6.2258125809999996</v>
      </c>
      <c r="R25394" t="s">
        <v>37</v>
      </c>
      <c r="S25394">
        <v>30</v>
      </c>
      <c r="T25394" s="1">
        <v>44661</v>
      </c>
      <c r="U25394">
        <v>25.5</v>
      </c>
      <c r="V25394">
        <v>33.25</v>
      </c>
      <c r="W25394">
        <v>0</v>
      </c>
      <c r="X25394">
        <v>33.25</v>
      </c>
      <c r="Y25394" s="1">
        <v>44808</v>
      </c>
      <c r="Z25394">
        <v>2</v>
      </c>
      <c r="AA25394">
        <v>65000</v>
      </c>
      <c r="AB25394" t="s">
        <v>78</v>
      </c>
      <c r="AC25394">
        <v>147</v>
      </c>
      <c r="AD25394">
        <v>5390.4245570000003</v>
      </c>
    </row>
    <row r="25395" spans="1:30" x14ac:dyDescent="0.55000000000000004">
      <c r="A25395">
        <v>2007</v>
      </c>
      <c r="B25395" t="s">
        <v>30</v>
      </c>
      <c r="C25395" t="s">
        <v>31</v>
      </c>
      <c r="D25395" t="s">
        <v>32</v>
      </c>
      <c r="E25395" t="s">
        <v>33</v>
      </c>
      <c r="F25395" t="s">
        <v>34</v>
      </c>
      <c r="G25395" t="s">
        <v>3686</v>
      </c>
      <c r="H25395" t="s">
        <v>3624</v>
      </c>
      <c r="I25395" t="s">
        <v>36</v>
      </c>
      <c r="J25395">
        <v>60</v>
      </c>
      <c r="K25395" t="s">
        <v>37</v>
      </c>
      <c r="L25395" t="s">
        <v>37</v>
      </c>
      <c r="M25395" t="s">
        <v>37</v>
      </c>
      <c r="N25395" t="s">
        <v>37</v>
      </c>
      <c r="O25395" t="s">
        <v>37</v>
      </c>
      <c r="P25395">
        <v>4032.1</v>
      </c>
      <c r="Q25395">
        <v>4.5193839469999997</v>
      </c>
      <c r="R25395">
        <v>0</v>
      </c>
      <c r="S25395">
        <v>30</v>
      </c>
      <c r="T25395" s="1">
        <v>44737</v>
      </c>
      <c r="U25395">
        <v>25</v>
      </c>
      <c r="V25395">
        <v>6.69</v>
      </c>
      <c r="W25395">
        <v>0</v>
      </c>
      <c r="X25395" t="s">
        <v>37</v>
      </c>
      <c r="Y25395" s="1">
        <v>44864</v>
      </c>
      <c r="Z25395">
        <v>2</v>
      </c>
      <c r="AA25395">
        <v>27500</v>
      </c>
      <c r="AB25395" t="s">
        <v>38</v>
      </c>
      <c r="AC25395">
        <v>127</v>
      </c>
      <c r="AD25395">
        <v>3587.76</v>
      </c>
    </row>
    <row r="25396" spans="1:30" x14ac:dyDescent="0.55000000000000004">
      <c r="A25396">
        <v>2007</v>
      </c>
      <c r="B25396" t="s">
        <v>3679</v>
      </c>
      <c r="C25396" t="s">
        <v>3680</v>
      </c>
      <c r="D25396" t="s">
        <v>3681</v>
      </c>
      <c r="E25396" t="s">
        <v>3681</v>
      </c>
      <c r="F25396" t="s">
        <v>34</v>
      </c>
      <c r="G25396" t="s">
        <v>3686</v>
      </c>
      <c r="H25396" t="s">
        <v>3624</v>
      </c>
      <c r="I25396" t="s">
        <v>36</v>
      </c>
      <c r="J25396" t="s">
        <v>37</v>
      </c>
      <c r="K25396">
        <v>73.236666580000005</v>
      </c>
      <c r="L25396">
        <v>0</v>
      </c>
      <c r="M25396">
        <v>13.4</v>
      </c>
      <c r="N25396">
        <v>54.633333299999997</v>
      </c>
      <c r="O25396">
        <v>703.1309996</v>
      </c>
      <c r="P25396">
        <v>800</v>
      </c>
      <c r="Q25396">
        <v>0.89668092499999996</v>
      </c>
      <c r="R25396" t="s">
        <v>37</v>
      </c>
      <c r="S25396">
        <v>30</v>
      </c>
      <c r="T25396" s="1">
        <v>44730</v>
      </c>
      <c r="U25396">
        <v>20</v>
      </c>
      <c r="V25396">
        <v>16.690000000000001</v>
      </c>
      <c r="W25396">
        <v>0</v>
      </c>
      <c r="X25396">
        <v>16.690000000000001</v>
      </c>
      <c r="Y25396" s="1">
        <v>44867</v>
      </c>
      <c r="Z25396">
        <v>2</v>
      </c>
      <c r="AA25396">
        <v>30000</v>
      </c>
      <c r="AB25396" t="s">
        <v>71</v>
      </c>
      <c r="AC25396">
        <v>137</v>
      </c>
      <c r="AD25396">
        <v>1334.7888889999999</v>
      </c>
    </row>
    <row r="25397" spans="1:30" x14ac:dyDescent="0.55000000000000004">
      <c r="A25397">
        <v>2007</v>
      </c>
      <c r="B25397" t="s">
        <v>58</v>
      </c>
      <c r="C25397" t="s">
        <v>59</v>
      </c>
      <c r="D25397" t="s">
        <v>60</v>
      </c>
      <c r="E25397" t="s">
        <v>61</v>
      </c>
      <c r="F25397" t="s">
        <v>62</v>
      </c>
      <c r="G25397" t="s">
        <v>3686</v>
      </c>
      <c r="H25397" t="s">
        <v>3624</v>
      </c>
      <c r="I25397" t="s">
        <v>36</v>
      </c>
      <c r="J25397">
        <v>79</v>
      </c>
      <c r="K25397">
        <v>130.386582</v>
      </c>
      <c r="L25397">
        <v>10.16</v>
      </c>
      <c r="M25397">
        <v>16.433299999999999</v>
      </c>
      <c r="N25397" t="s">
        <v>37</v>
      </c>
      <c r="O25397" t="s">
        <v>37</v>
      </c>
      <c r="P25397">
        <v>4752.0333000000001</v>
      </c>
      <c r="Q25397">
        <v>5.326322019</v>
      </c>
      <c r="R25397" t="s">
        <v>37</v>
      </c>
      <c r="S25397">
        <v>30</v>
      </c>
      <c r="T25397" s="1">
        <v>44642</v>
      </c>
      <c r="U25397">
        <v>18</v>
      </c>
      <c r="V25397">
        <v>19.96</v>
      </c>
      <c r="W25397">
        <v>3</v>
      </c>
      <c r="X25397">
        <v>22.96</v>
      </c>
      <c r="Y25397" s="1">
        <v>44773</v>
      </c>
      <c r="Z25397">
        <v>2</v>
      </c>
      <c r="AA25397">
        <v>85000</v>
      </c>
      <c r="AB25397" t="s">
        <v>42</v>
      </c>
      <c r="AC25397">
        <v>131</v>
      </c>
      <c r="AD25397">
        <v>5562.8411999999998</v>
      </c>
    </row>
    <row r="25398" spans="1:30" x14ac:dyDescent="0.55000000000000004">
      <c r="A25398">
        <v>2007</v>
      </c>
      <c r="B25398" t="s">
        <v>3014</v>
      </c>
      <c r="C25398" t="s">
        <v>245</v>
      </c>
      <c r="D25398" t="s">
        <v>41</v>
      </c>
      <c r="E25398">
        <v>4</v>
      </c>
      <c r="F25398" t="s">
        <v>34</v>
      </c>
      <c r="G25398" t="s">
        <v>3686</v>
      </c>
      <c r="H25398" t="s">
        <v>3624</v>
      </c>
      <c r="I25398" t="s">
        <v>36</v>
      </c>
      <c r="J25398">
        <v>91</v>
      </c>
      <c r="K25398">
        <v>135.46658199999999</v>
      </c>
      <c r="L25398">
        <v>14.393418</v>
      </c>
      <c r="M25398">
        <v>12.2333</v>
      </c>
      <c r="N25398">
        <v>56.833300000000001</v>
      </c>
      <c r="O25398">
        <v>731.444571</v>
      </c>
      <c r="P25398">
        <v>4664.5366999999997</v>
      </c>
      <c r="Q25398">
        <v>5.2282513530000001</v>
      </c>
      <c r="R25398" t="s">
        <v>37</v>
      </c>
      <c r="S25398">
        <v>38</v>
      </c>
      <c r="T25398" s="1">
        <v>44629</v>
      </c>
      <c r="U25398">
        <v>26</v>
      </c>
      <c r="V25398">
        <v>37.89</v>
      </c>
      <c r="W25398">
        <v>0</v>
      </c>
      <c r="X25398">
        <v>37.89</v>
      </c>
      <c r="Y25398" s="1">
        <v>44782</v>
      </c>
      <c r="Z25398">
        <v>2</v>
      </c>
      <c r="AA25398" t="s">
        <v>37</v>
      </c>
      <c r="AB25398" t="s">
        <v>48</v>
      </c>
      <c r="AC25398">
        <v>153</v>
      </c>
      <c r="AD25398">
        <v>4736.6147170000004</v>
      </c>
    </row>
    <row r="25399" spans="1:30" x14ac:dyDescent="0.55000000000000004">
      <c r="A25399">
        <v>2007</v>
      </c>
      <c r="B25399" t="s">
        <v>573</v>
      </c>
      <c r="C25399" t="s">
        <v>574</v>
      </c>
      <c r="D25399" t="s">
        <v>32</v>
      </c>
      <c r="E25399" t="s">
        <v>33</v>
      </c>
      <c r="F25399" t="s">
        <v>62</v>
      </c>
      <c r="G25399" t="s">
        <v>3686</v>
      </c>
      <c r="H25399" t="s">
        <v>3624</v>
      </c>
      <c r="I25399" t="s">
        <v>36</v>
      </c>
      <c r="J25399">
        <v>56</v>
      </c>
      <c r="K25399">
        <v>124.280422</v>
      </c>
      <c r="L25399">
        <v>13.110464</v>
      </c>
      <c r="M25399">
        <v>15.753500000000001</v>
      </c>
      <c r="N25399">
        <v>61.638199999999998</v>
      </c>
      <c r="O25399">
        <v>793.28363400000001</v>
      </c>
      <c r="P25399">
        <v>5584.7626</v>
      </c>
      <c r="Q25399">
        <v>6.259687617</v>
      </c>
      <c r="R25399">
        <v>0</v>
      </c>
      <c r="S25399">
        <v>40</v>
      </c>
      <c r="T25399" s="1">
        <v>44724</v>
      </c>
      <c r="U25399">
        <v>17</v>
      </c>
      <c r="V25399">
        <v>13.4</v>
      </c>
      <c r="W25399">
        <v>4.47</v>
      </c>
      <c r="X25399">
        <v>17.87</v>
      </c>
      <c r="Y25399" s="1">
        <v>44849</v>
      </c>
      <c r="Z25399">
        <v>2</v>
      </c>
      <c r="AA25399">
        <v>85000</v>
      </c>
      <c r="AB25399" t="s">
        <v>42</v>
      </c>
      <c r="AC25399">
        <v>125</v>
      </c>
      <c r="AD25399">
        <v>4799.8044799999998</v>
      </c>
    </row>
    <row r="25400" spans="1:30" x14ac:dyDescent="0.55000000000000004">
      <c r="A25400">
        <v>2007</v>
      </c>
      <c r="B25400" t="s">
        <v>325</v>
      </c>
      <c r="C25400" t="s">
        <v>326</v>
      </c>
      <c r="D25400" t="s">
        <v>32</v>
      </c>
      <c r="E25400" t="s">
        <v>33</v>
      </c>
      <c r="F25400" t="s">
        <v>62</v>
      </c>
      <c r="G25400" t="s">
        <v>3686</v>
      </c>
      <c r="H25400" t="s">
        <v>3624</v>
      </c>
      <c r="I25400" t="s">
        <v>36</v>
      </c>
      <c r="J25400">
        <v>69</v>
      </c>
      <c r="K25400">
        <v>133.98500000000001</v>
      </c>
      <c r="L25400">
        <v>16.510000000000002</v>
      </c>
      <c r="M25400">
        <v>14.05</v>
      </c>
      <c r="N25400">
        <v>60.475000000000001</v>
      </c>
      <c r="O25400">
        <v>778.31325000000004</v>
      </c>
      <c r="P25400">
        <v>7416.7325000000001</v>
      </c>
      <c r="Q25400">
        <v>8.3130531980000004</v>
      </c>
      <c r="R25400">
        <v>1.25</v>
      </c>
      <c r="S25400">
        <v>30</v>
      </c>
      <c r="T25400" s="1">
        <v>44711</v>
      </c>
      <c r="U25400">
        <v>26</v>
      </c>
      <c r="V25400">
        <v>11.95</v>
      </c>
      <c r="W25400">
        <v>13</v>
      </c>
      <c r="X25400">
        <v>24.95</v>
      </c>
      <c r="Y25400" s="1">
        <v>44850</v>
      </c>
      <c r="Z25400">
        <v>2</v>
      </c>
      <c r="AA25400">
        <v>120000</v>
      </c>
      <c r="AB25400" t="s">
        <v>42</v>
      </c>
      <c r="AC25400">
        <v>139</v>
      </c>
      <c r="AD25400">
        <v>7427.284643</v>
      </c>
    </row>
    <row r="25401" spans="1:30" x14ac:dyDescent="0.55000000000000004">
      <c r="A25401">
        <v>2007</v>
      </c>
      <c r="B25401" t="s">
        <v>63</v>
      </c>
      <c r="C25401" t="s">
        <v>64</v>
      </c>
      <c r="D25401" t="s">
        <v>46</v>
      </c>
      <c r="E25401" t="s">
        <v>47</v>
      </c>
      <c r="F25401" t="s">
        <v>34</v>
      </c>
      <c r="G25401" t="s">
        <v>3686</v>
      </c>
      <c r="H25401" t="s">
        <v>3624</v>
      </c>
      <c r="I25401" t="s">
        <v>36</v>
      </c>
      <c r="J25401" t="s">
        <v>37</v>
      </c>
      <c r="K25401">
        <v>117.47499999999999</v>
      </c>
      <c r="L25401" t="s">
        <v>37</v>
      </c>
      <c r="M25401">
        <v>10.7</v>
      </c>
      <c r="N25401">
        <v>56.8</v>
      </c>
      <c r="O25401">
        <v>731.01599999999996</v>
      </c>
      <c r="P25401">
        <v>3389.75</v>
      </c>
      <c r="Q25401">
        <v>3.799405207</v>
      </c>
      <c r="R25401" t="s">
        <v>37</v>
      </c>
      <c r="S25401">
        <v>40</v>
      </c>
      <c r="T25401" s="1">
        <v>44737</v>
      </c>
      <c r="U25401">
        <v>25</v>
      </c>
      <c r="V25401">
        <v>13.95</v>
      </c>
      <c r="W25401">
        <v>0</v>
      </c>
      <c r="X25401">
        <v>13.95</v>
      </c>
      <c r="Y25401" s="1">
        <v>44841</v>
      </c>
      <c r="Z25401">
        <v>4</v>
      </c>
      <c r="AA25401">
        <v>32000</v>
      </c>
      <c r="AB25401" t="s">
        <v>42</v>
      </c>
      <c r="AC25401">
        <v>104</v>
      </c>
      <c r="AD25401">
        <v>3154.9323939999999</v>
      </c>
    </row>
    <row r="25402" spans="1:30" x14ac:dyDescent="0.55000000000000004">
      <c r="A25402">
        <v>2007</v>
      </c>
      <c r="B25402" t="s">
        <v>45</v>
      </c>
      <c r="C25402" t="s">
        <v>45</v>
      </c>
      <c r="D25402" t="s">
        <v>46</v>
      </c>
      <c r="E25402" t="s">
        <v>47</v>
      </c>
      <c r="F25402" t="s">
        <v>34</v>
      </c>
      <c r="G25402" t="s">
        <v>3686</v>
      </c>
      <c r="H25402" t="s">
        <v>3624</v>
      </c>
      <c r="I25402" t="s">
        <v>36</v>
      </c>
      <c r="J25402">
        <v>55</v>
      </c>
      <c r="K25402">
        <v>110.91341799999999</v>
      </c>
      <c r="L25402">
        <v>2.54</v>
      </c>
      <c r="M25402">
        <v>15.333299999999999</v>
      </c>
      <c r="N25402">
        <v>57.933300000000003</v>
      </c>
      <c r="O25402">
        <v>745.60157100000004</v>
      </c>
      <c r="P25402">
        <v>3778.3332999999998</v>
      </c>
      <c r="Q25402">
        <v>4.2349492480000004</v>
      </c>
      <c r="R25402" t="s">
        <v>37</v>
      </c>
      <c r="S25402">
        <v>40</v>
      </c>
      <c r="T25402" s="1">
        <v>44726</v>
      </c>
      <c r="U25402">
        <v>17</v>
      </c>
      <c r="V25402">
        <v>16.29</v>
      </c>
      <c r="W25402">
        <v>0</v>
      </c>
      <c r="X25402">
        <v>16.29</v>
      </c>
      <c r="Y25402" s="1">
        <v>44842</v>
      </c>
      <c r="Z25402">
        <v>2</v>
      </c>
      <c r="AA25402">
        <v>27500</v>
      </c>
      <c r="AB25402" t="s">
        <v>48</v>
      </c>
      <c r="AC25402">
        <v>116</v>
      </c>
      <c r="AD25402">
        <v>3867.6084470000001</v>
      </c>
    </row>
    <row r="25403" spans="1:30" x14ac:dyDescent="0.55000000000000004">
      <c r="A25403">
        <v>2007</v>
      </c>
      <c r="B25403" t="s">
        <v>3449</v>
      </c>
      <c r="C25403" t="s">
        <v>3450</v>
      </c>
      <c r="D25403" t="s">
        <v>32</v>
      </c>
      <c r="E25403" t="s">
        <v>33</v>
      </c>
      <c r="F25403" t="s">
        <v>62</v>
      </c>
      <c r="G25403" t="s">
        <v>3686</v>
      </c>
      <c r="H25403" t="s">
        <v>3624</v>
      </c>
      <c r="I25403" t="s">
        <v>36</v>
      </c>
      <c r="J25403">
        <v>63</v>
      </c>
      <c r="K25403">
        <v>140.33500000000001</v>
      </c>
      <c r="L25403">
        <v>13.97</v>
      </c>
      <c r="M25403">
        <v>15.275</v>
      </c>
      <c r="N25403">
        <v>58.631999999999998</v>
      </c>
      <c r="O25403">
        <v>754.59384</v>
      </c>
      <c r="P25403">
        <v>7942.6175000000003</v>
      </c>
      <c r="Q25403">
        <v>8.9024920079999994</v>
      </c>
      <c r="R25403" t="s">
        <v>37</v>
      </c>
      <c r="S25403">
        <v>30</v>
      </c>
      <c r="T25403" s="1">
        <v>44719</v>
      </c>
      <c r="U25403">
        <v>25</v>
      </c>
      <c r="V25403">
        <v>8.3000000000000007</v>
      </c>
      <c r="W25403">
        <v>9.7799999999999994</v>
      </c>
      <c r="X25403">
        <v>18.079999999999998</v>
      </c>
      <c r="Y25403" s="1">
        <v>44851</v>
      </c>
      <c r="Z25403">
        <v>2</v>
      </c>
      <c r="AA25403">
        <v>95000</v>
      </c>
      <c r="AB25403" t="s">
        <v>38</v>
      </c>
      <c r="AC25403">
        <v>132</v>
      </c>
      <c r="AD25403">
        <v>8901.8603700000003</v>
      </c>
    </row>
    <row r="25404" spans="1:30" x14ac:dyDescent="0.55000000000000004">
      <c r="A25404">
        <v>2007</v>
      </c>
      <c r="B25404" t="s">
        <v>3449</v>
      </c>
      <c r="C25404" t="s">
        <v>3450</v>
      </c>
      <c r="D25404" t="s">
        <v>32</v>
      </c>
      <c r="E25404" t="s">
        <v>33</v>
      </c>
      <c r="F25404" t="s">
        <v>62</v>
      </c>
      <c r="G25404" t="s">
        <v>3686</v>
      </c>
      <c r="H25404" t="s">
        <v>3624</v>
      </c>
      <c r="I25404" t="s">
        <v>36</v>
      </c>
      <c r="J25404">
        <v>67</v>
      </c>
      <c r="K25404">
        <v>137.79499999999999</v>
      </c>
      <c r="L25404">
        <v>8.2550000000000008</v>
      </c>
      <c r="M25404">
        <v>15.45</v>
      </c>
      <c r="N25404">
        <v>60.524999999999999</v>
      </c>
      <c r="O25404">
        <v>778.95675000000006</v>
      </c>
      <c r="P25404">
        <v>7992.2775000000001</v>
      </c>
      <c r="Q25404">
        <v>8.9581534769999998</v>
      </c>
      <c r="R25404" t="s">
        <v>37</v>
      </c>
      <c r="S25404">
        <v>30</v>
      </c>
      <c r="T25404" s="1">
        <v>44719</v>
      </c>
      <c r="U25404">
        <v>25</v>
      </c>
      <c r="V25404">
        <v>9.7799999999999994</v>
      </c>
      <c r="W25404">
        <v>4.5</v>
      </c>
      <c r="X25404">
        <v>14.28</v>
      </c>
      <c r="Y25404" s="1">
        <v>44851</v>
      </c>
      <c r="Z25404">
        <v>2</v>
      </c>
      <c r="AA25404">
        <v>50000</v>
      </c>
      <c r="AB25404" t="s">
        <v>38</v>
      </c>
      <c r="AC25404">
        <v>132</v>
      </c>
      <c r="AD25404">
        <v>8267.6071449999999</v>
      </c>
    </row>
    <row r="25405" spans="1:30" x14ac:dyDescent="0.55000000000000004">
      <c r="A25405">
        <v>2007</v>
      </c>
      <c r="B25405" t="s">
        <v>3011</v>
      </c>
      <c r="C25405" t="s">
        <v>2928</v>
      </c>
      <c r="D25405" t="s">
        <v>41</v>
      </c>
      <c r="E25405">
        <v>4</v>
      </c>
      <c r="F25405" t="s">
        <v>34</v>
      </c>
      <c r="G25405" t="s">
        <v>3686</v>
      </c>
      <c r="H25405" t="s">
        <v>3624</v>
      </c>
      <c r="I25405" t="s">
        <v>36</v>
      </c>
      <c r="J25405">
        <v>73</v>
      </c>
      <c r="K25405">
        <v>122.766582</v>
      </c>
      <c r="L25405">
        <v>16.933418</v>
      </c>
      <c r="M25405">
        <v>13.9306</v>
      </c>
      <c r="N25405">
        <v>58.280099999999997</v>
      </c>
      <c r="O25405">
        <v>750.064887</v>
      </c>
      <c r="P25405">
        <v>5274.1162000000004</v>
      </c>
      <c r="Q25405">
        <v>5.9114992409999996</v>
      </c>
      <c r="R25405" t="s">
        <v>37</v>
      </c>
      <c r="S25405">
        <v>30</v>
      </c>
      <c r="T25405" s="1">
        <v>44661</v>
      </c>
      <c r="U25405">
        <v>25.5</v>
      </c>
      <c r="V25405">
        <v>33.25</v>
      </c>
      <c r="W25405">
        <v>0</v>
      </c>
      <c r="X25405">
        <v>33.25</v>
      </c>
      <c r="Y25405" s="1">
        <v>44808</v>
      </c>
      <c r="Z25405">
        <v>2</v>
      </c>
      <c r="AA25405">
        <v>65000</v>
      </c>
      <c r="AB25405" t="s">
        <v>78</v>
      </c>
      <c r="AC25405">
        <v>147</v>
      </c>
      <c r="AD25405">
        <v>5390.4245570000003</v>
      </c>
    </row>
    <row r="25406" spans="1:30" x14ac:dyDescent="0.55000000000000004">
      <c r="A25406">
        <v>2007</v>
      </c>
      <c r="B25406" t="s">
        <v>79</v>
      </c>
      <c r="C25406" t="s">
        <v>80</v>
      </c>
      <c r="D25406" t="s">
        <v>81</v>
      </c>
      <c r="E25406" t="s">
        <v>82</v>
      </c>
      <c r="F25406" t="s">
        <v>62</v>
      </c>
      <c r="G25406" t="s">
        <v>3686</v>
      </c>
      <c r="H25406" t="s">
        <v>3624</v>
      </c>
      <c r="I25406" t="s">
        <v>36</v>
      </c>
      <c r="J25406">
        <v>66</v>
      </c>
      <c r="K25406">
        <v>135.46658199999999</v>
      </c>
      <c r="L25406">
        <v>24.553418000000001</v>
      </c>
      <c r="M25406">
        <v>15.4</v>
      </c>
      <c r="N25406">
        <v>59.133299999999998</v>
      </c>
      <c r="O25406">
        <v>761.045571</v>
      </c>
      <c r="P25406">
        <v>6356.85</v>
      </c>
      <c r="Q25406">
        <v>7.1250826719999996</v>
      </c>
      <c r="R25406">
        <v>0</v>
      </c>
      <c r="S25406">
        <v>40</v>
      </c>
      <c r="T25406" s="1">
        <v>44612</v>
      </c>
      <c r="U25406">
        <v>25</v>
      </c>
      <c r="V25406">
        <v>9.75</v>
      </c>
      <c r="W25406">
        <v>12</v>
      </c>
      <c r="X25406">
        <v>21.75</v>
      </c>
      <c r="Y25406" s="1">
        <v>44740</v>
      </c>
      <c r="Z25406">
        <v>2</v>
      </c>
      <c r="AA25406">
        <v>120000</v>
      </c>
      <c r="AB25406" t="s">
        <v>42</v>
      </c>
      <c r="AC25406">
        <v>128</v>
      </c>
      <c r="AD25406">
        <v>6121.6198800000002</v>
      </c>
    </row>
    <row r="25407" spans="1:30" x14ac:dyDescent="0.55000000000000004">
      <c r="A25407">
        <v>2007</v>
      </c>
      <c r="B25407" t="s">
        <v>79</v>
      </c>
      <c r="C25407" t="s">
        <v>80</v>
      </c>
      <c r="D25407" t="s">
        <v>81</v>
      </c>
      <c r="E25407" t="s">
        <v>82</v>
      </c>
      <c r="F25407" t="s">
        <v>62</v>
      </c>
      <c r="G25407" t="s">
        <v>3686</v>
      </c>
      <c r="H25407" t="s">
        <v>3624</v>
      </c>
      <c r="I25407" t="s">
        <v>36</v>
      </c>
      <c r="J25407">
        <v>66</v>
      </c>
      <c r="K25407">
        <v>127</v>
      </c>
      <c r="L25407">
        <v>18.626581999999999</v>
      </c>
      <c r="M25407">
        <v>15.4</v>
      </c>
      <c r="N25407">
        <v>58.333300000000001</v>
      </c>
      <c r="O25407">
        <v>750.74957099999995</v>
      </c>
      <c r="P25407">
        <v>5713.2133000000003</v>
      </c>
      <c r="Q25407">
        <v>6.4036617329999999</v>
      </c>
      <c r="R25407">
        <v>1.6667000000000001</v>
      </c>
      <c r="S25407">
        <v>40</v>
      </c>
      <c r="T25407" s="1">
        <v>44612</v>
      </c>
      <c r="U25407">
        <v>25</v>
      </c>
      <c r="V25407">
        <v>9.75</v>
      </c>
      <c r="W25407">
        <v>8</v>
      </c>
      <c r="X25407">
        <v>17.75</v>
      </c>
      <c r="Y25407" s="1">
        <v>44740</v>
      </c>
      <c r="Z25407">
        <v>2</v>
      </c>
      <c r="AA25407">
        <v>60000</v>
      </c>
      <c r="AB25407" t="s">
        <v>42</v>
      </c>
      <c r="AC25407">
        <v>128</v>
      </c>
      <c r="AD25407">
        <v>5840.5055670000002</v>
      </c>
    </row>
    <row r="25408" spans="1:30" x14ac:dyDescent="0.55000000000000004">
      <c r="A25408">
        <v>2007</v>
      </c>
      <c r="B25408" t="s">
        <v>30</v>
      </c>
      <c r="C25408" t="s">
        <v>31</v>
      </c>
      <c r="D25408" t="s">
        <v>32</v>
      </c>
      <c r="E25408" t="s">
        <v>33</v>
      </c>
      <c r="F25408" t="s">
        <v>34</v>
      </c>
      <c r="G25408" t="s">
        <v>3648</v>
      </c>
      <c r="H25408" t="s">
        <v>3624</v>
      </c>
      <c r="I25408" t="s">
        <v>36</v>
      </c>
      <c r="J25408">
        <v>57</v>
      </c>
      <c r="K25408" t="s">
        <v>37</v>
      </c>
      <c r="L25408" t="s">
        <v>37</v>
      </c>
      <c r="M25408" t="s">
        <v>37</v>
      </c>
      <c r="N25408" t="s">
        <v>37</v>
      </c>
      <c r="O25408" t="s">
        <v>37</v>
      </c>
      <c r="P25408">
        <v>3083.3</v>
      </c>
      <c r="Q25408">
        <v>3.4559203699999999</v>
      </c>
      <c r="R25408">
        <v>0</v>
      </c>
      <c r="S25408">
        <v>30</v>
      </c>
      <c r="T25408" s="1">
        <v>44737</v>
      </c>
      <c r="U25408">
        <v>25</v>
      </c>
      <c r="V25408">
        <v>6.69</v>
      </c>
      <c r="W25408">
        <v>0</v>
      </c>
      <c r="X25408" t="s">
        <v>37</v>
      </c>
      <c r="Y25408" s="1">
        <v>44864</v>
      </c>
      <c r="Z25408">
        <v>2</v>
      </c>
      <c r="AA25408">
        <v>27500</v>
      </c>
      <c r="AB25408" t="s">
        <v>38</v>
      </c>
      <c r="AC25408">
        <v>127</v>
      </c>
      <c r="AD25408">
        <v>3587.76</v>
      </c>
    </row>
    <row r="25409" spans="1:30" x14ac:dyDescent="0.55000000000000004">
      <c r="A25409">
        <v>2007</v>
      </c>
      <c r="B25409" t="s">
        <v>3679</v>
      </c>
      <c r="C25409" t="s">
        <v>3680</v>
      </c>
      <c r="D25409" t="s">
        <v>3681</v>
      </c>
      <c r="E25409" t="s">
        <v>3681</v>
      </c>
      <c r="F25409" t="s">
        <v>34</v>
      </c>
      <c r="G25409" t="s">
        <v>3648</v>
      </c>
      <c r="H25409" t="s">
        <v>3624</v>
      </c>
      <c r="I25409" t="s">
        <v>36</v>
      </c>
      <c r="J25409" t="s">
        <v>37</v>
      </c>
      <c r="K25409">
        <v>77.893333420000005</v>
      </c>
      <c r="L25409">
        <v>0</v>
      </c>
      <c r="M25409">
        <v>10.8666667</v>
      </c>
      <c r="N25409">
        <v>56.9</v>
      </c>
      <c r="O25409">
        <v>732.303</v>
      </c>
      <c r="P25409">
        <v>2616.3333299999999</v>
      </c>
      <c r="Q25409">
        <v>2.9325202379999999</v>
      </c>
      <c r="R25409" t="s">
        <v>37</v>
      </c>
      <c r="S25409">
        <v>30</v>
      </c>
      <c r="T25409" s="1">
        <v>44730</v>
      </c>
      <c r="U25409">
        <v>20</v>
      </c>
      <c r="V25409">
        <v>16.690000000000001</v>
      </c>
      <c r="W25409">
        <v>0</v>
      </c>
      <c r="X25409">
        <v>16.690000000000001</v>
      </c>
      <c r="Y25409" s="1">
        <v>44867</v>
      </c>
      <c r="Z25409">
        <v>2</v>
      </c>
      <c r="AA25409">
        <v>30000</v>
      </c>
      <c r="AB25409" t="s">
        <v>71</v>
      </c>
      <c r="AC25409">
        <v>137</v>
      </c>
      <c r="AD25409">
        <v>1334.7888889999999</v>
      </c>
    </row>
    <row r="25410" spans="1:30" x14ac:dyDescent="0.55000000000000004">
      <c r="A25410">
        <v>2007</v>
      </c>
      <c r="B25410" t="s">
        <v>3014</v>
      </c>
      <c r="C25410" t="s">
        <v>245</v>
      </c>
      <c r="D25410" t="s">
        <v>41</v>
      </c>
      <c r="E25410">
        <v>4</v>
      </c>
      <c r="F25410" t="s">
        <v>34</v>
      </c>
      <c r="G25410" t="s">
        <v>3648</v>
      </c>
      <c r="H25410" t="s">
        <v>3624</v>
      </c>
      <c r="I25410" t="s">
        <v>36</v>
      </c>
      <c r="J25410">
        <v>91</v>
      </c>
      <c r="K25410">
        <v>138.853418</v>
      </c>
      <c r="L25410">
        <v>20.32</v>
      </c>
      <c r="M25410">
        <v>11.833299999999999</v>
      </c>
      <c r="N25410">
        <v>55.927399999999999</v>
      </c>
      <c r="O25410">
        <v>719.78563799999995</v>
      </c>
      <c r="P25410">
        <v>4362.8733000000002</v>
      </c>
      <c r="Q25410">
        <v>4.8901315829999996</v>
      </c>
      <c r="R25410" t="s">
        <v>37</v>
      </c>
      <c r="S25410">
        <v>38</v>
      </c>
      <c r="T25410" s="1">
        <v>44629</v>
      </c>
      <c r="U25410">
        <v>26</v>
      </c>
      <c r="V25410">
        <v>37.89</v>
      </c>
      <c r="W25410">
        <v>0</v>
      </c>
      <c r="X25410">
        <v>37.89</v>
      </c>
      <c r="Y25410" s="1">
        <v>44782</v>
      </c>
      <c r="Z25410">
        <v>2</v>
      </c>
      <c r="AA25410" t="s">
        <v>37</v>
      </c>
      <c r="AB25410" t="s">
        <v>48</v>
      </c>
      <c r="AC25410">
        <v>153</v>
      </c>
      <c r="AD25410">
        <v>4736.6147170000004</v>
      </c>
    </row>
    <row r="25411" spans="1:30" x14ac:dyDescent="0.55000000000000004">
      <c r="A25411">
        <v>2007</v>
      </c>
      <c r="B25411" t="s">
        <v>573</v>
      </c>
      <c r="C25411" t="s">
        <v>574</v>
      </c>
      <c r="D25411" t="s">
        <v>32</v>
      </c>
      <c r="E25411" t="s">
        <v>33</v>
      </c>
      <c r="F25411" t="s">
        <v>62</v>
      </c>
      <c r="G25411" t="s">
        <v>3648</v>
      </c>
      <c r="H25411" t="s">
        <v>3624</v>
      </c>
      <c r="I25411" t="s">
        <v>36</v>
      </c>
      <c r="J25411">
        <v>54</v>
      </c>
      <c r="K25411">
        <v>133.43991600000001</v>
      </c>
      <c r="L25411">
        <v>16.304767999999999</v>
      </c>
      <c r="M25411">
        <v>15.023199999999999</v>
      </c>
      <c r="N25411">
        <v>61.880899999999997</v>
      </c>
      <c r="O25411">
        <v>796.40718300000003</v>
      </c>
      <c r="P25411">
        <v>4590.0636999999997</v>
      </c>
      <c r="Q25411">
        <v>5.1447782049999997</v>
      </c>
      <c r="R25411">
        <v>14.6616</v>
      </c>
      <c r="S25411">
        <v>40</v>
      </c>
      <c r="T25411" s="1">
        <v>44724</v>
      </c>
      <c r="U25411">
        <v>17</v>
      </c>
      <c r="V25411">
        <v>13.4</v>
      </c>
      <c r="W25411">
        <v>4.47</v>
      </c>
      <c r="X25411">
        <v>17.87</v>
      </c>
      <c r="Y25411" s="1">
        <v>44849</v>
      </c>
      <c r="Z25411">
        <v>2</v>
      </c>
      <c r="AA25411">
        <v>85000</v>
      </c>
      <c r="AB25411" t="s">
        <v>42</v>
      </c>
      <c r="AC25411">
        <v>125</v>
      </c>
      <c r="AD25411">
        <v>4799.8044799999998</v>
      </c>
    </row>
    <row r="25412" spans="1:30" x14ac:dyDescent="0.55000000000000004">
      <c r="A25412">
        <v>2007</v>
      </c>
      <c r="B25412" t="s">
        <v>325</v>
      </c>
      <c r="C25412" t="s">
        <v>326</v>
      </c>
      <c r="D25412" t="s">
        <v>32</v>
      </c>
      <c r="E25412" t="s">
        <v>33</v>
      </c>
      <c r="F25412" t="s">
        <v>62</v>
      </c>
      <c r="G25412" t="s">
        <v>3648</v>
      </c>
      <c r="H25412" t="s">
        <v>3624</v>
      </c>
      <c r="I25412" t="s">
        <v>36</v>
      </c>
      <c r="J25412">
        <v>62</v>
      </c>
      <c r="K25412">
        <v>139.69999999999999</v>
      </c>
      <c r="L25412">
        <v>20.32</v>
      </c>
      <c r="M25412">
        <v>13.95</v>
      </c>
      <c r="N25412">
        <v>61</v>
      </c>
      <c r="O25412">
        <v>785.07</v>
      </c>
      <c r="P25412">
        <v>6773.2749999999996</v>
      </c>
      <c r="Q25412">
        <v>7.591833115</v>
      </c>
      <c r="R25412">
        <v>6.25</v>
      </c>
      <c r="S25412">
        <v>30</v>
      </c>
      <c r="T25412" s="1">
        <v>44711</v>
      </c>
      <c r="U25412">
        <v>26</v>
      </c>
      <c r="V25412">
        <v>11.95</v>
      </c>
      <c r="W25412">
        <v>13</v>
      </c>
      <c r="X25412">
        <v>24.95</v>
      </c>
      <c r="Y25412" s="1">
        <v>44850</v>
      </c>
      <c r="Z25412">
        <v>2</v>
      </c>
      <c r="AA25412">
        <v>120000</v>
      </c>
      <c r="AB25412" t="s">
        <v>42</v>
      </c>
      <c r="AC25412">
        <v>139</v>
      </c>
      <c r="AD25412">
        <v>7427.284643</v>
      </c>
    </row>
    <row r="25413" spans="1:30" x14ac:dyDescent="0.55000000000000004">
      <c r="A25413">
        <v>2007</v>
      </c>
      <c r="B25413" t="s">
        <v>63</v>
      </c>
      <c r="C25413" t="s">
        <v>64</v>
      </c>
      <c r="D25413" t="s">
        <v>46</v>
      </c>
      <c r="E25413" t="s">
        <v>47</v>
      </c>
      <c r="F25413" t="s">
        <v>34</v>
      </c>
      <c r="G25413" t="s">
        <v>3648</v>
      </c>
      <c r="H25413" t="s">
        <v>3624</v>
      </c>
      <c r="I25413" t="s">
        <v>36</v>
      </c>
      <c r="J25413" t="s">
        <v>37</v>
      </c>
      <c r="K25413">
        <v>120.015</v>
      </c>
      <c r="L25413" t="s">
        <v>37</v>
      </c>
      <c r="M25413">
        <v>10.199999999999999</v>
      </c>
      <c r="N25413">
        <v>59.4</v>
      </c>
      <c r="O25413">
        <v>764.47799999999995</v>
      </c>
      <c r="P25413">
        <v>3476.29367</v>
      </c>
      <c r="Q25413">
        <v>3.896407779</v>
      </c>
      <c r="R25413" t="s">
        <v>37</v>
      </c>
      <c r="S25413">
        <v>40</v>
      </c>
      <c r="T25413" s="1">
        <v>44737</v>
      </c>
      <c r="U25413">
        <v>25</v>
      </c>
      <c r="V25413">
        <v>13.95</v>
      </c>
      <c r="W25413">
        <v>0</v>
      </c>
      <c r="X25413">
        <v>13.95</v>
      </c>
      <c r="Y25413" s="1">
        <v>44841</v>
      </c>
      <c r="Z25413">
        <v>4</v>
      </c>
      <c r="AA25413">
        <v>32000</v>
      </c>
      <c r="AB25413" t="s">
        <v>42</v>
      </c>
      <c r="AC25413">
        <v>104</v>
      </c>
      <c r="AD25413">
        <v>3154.9323939999999</v>
      </c>
    </row>
    <row r="25414" spans="1:30" x14ac:dyDescent="0.55000000000000004">
      <c r="A25414">
        <v>2007</v>
      </c>
      <c r="B25414" t="s">
        <v>45</v>
      </c>
      <c r="C25414" t="s">
        <v>45</v>
      </c>
      <c r="D25414" t="s">
        <v>46</v>
      </c>
      <c r="E25414" t="s">
        <v>47</v>
      </c>
      <c r="F25414" t="s">
        <v>34</v>
      </c>
      <c r="G25414" t="s">
        <v>3648</v>
      </c>
      <c r="H25414" t="s">
        <v>3624</v>
      </c>
      <c r="I25414" t="s">
        <v>36</v>
      </c>
      <c r="J25414">
        <v>52</v>
      </c>
      <c r="K25414">
        <v>113.453418</v>
      </c>
      <c r="L25414">
        <v>5.08</v>
      </c>
      <c r="M25414">
        <v>14.066700000000001</v>
      </c>
      <c r="N25414">
        <v>57.9</v>
      </c>
      <c r="O25414">
        <v>745.173</v>
      </c>
      <c r="P25414">
        <v>4463.45</v>
      </c>
      <c r="Q25414">
        <v>5.0028630930000002</v>
      </c>
      <c r="R25414" t="s">
        <v>37</v>
      </c>
      <c r="S25414">
        <v>40</v>
      </c>
      <c r="T25414" s="1">
        <v>44726</v>
      </c>
      <c r="U25414">
        <v>17</v>
      </c>
      <c r="V25414">
        <v>16.29</v>
      </c>
      <c r="W25414">
        <v>0</v>
      </c>
      <c r="X25414">
        <v>16.29</v>
      </c>
      <c r="Y25414" s="1">
        <v>44842</v>
      </c>
      <c r="Z25414">
        <v>2</v>
      </c>
      <c r="AA25414">
        <v>27500</v>
      </c>
      <c r="AB25414" t="s">
        <v>48</v>
      </c>
      <c r="AC25414">
        <v>116</v>
      </c>
      <c r="AD25414">
        <v>3867.6084470000001</v>
      </c>
    </row>
    <row r="25415" spans="1:30" x14ac:dyDescent="0.55000000000000004">
      <c r="A25415">
        <v>2007</v>
      </c>
      <c r="B25415" t="s">
        <v>3449</v>
      </c>
      <c r="C25415" t="s">
        <v>3450</v>
      </c>
      <c r="D25415" t="s">
        <v>32</v>
      </c>
      <c r="E25415" t="s">
        <v>33</v>
      </c>
      <c r="F25415" t="s">
        <v>62</v>
      </c>
      <c r="G25415" t="s">
        <v>3648</v>
      </c>
      <c r="H25415" t="s">
        <v>3624</v>
      </c>
      <c r="I25415" t="s">
        <v>36</v>
      </c>
      <c r="J25415">
        <v>62</v>
      </c>
      <c r="K25415">
        <v>145.41499999999999</v>
      </c>
      <c r="L25415">
        <v>14.605</v>
      </c>
      <c r="M25415">
        <v>13.580299999999999</v>
      </c>
      <c r="N25415">
        <v>60.365299999999998</v>
      </c>
      <c r="O25415">
        <v>776.90141100000005</v>
      </c>
      <c r="P25415">
        <v>8259.6548999999995</v>
      </c>
      <c r="Q25415">
        <v>9.2578437440000005</v>
      </c>
      <c r="R25415" t="s">
        <v>37</v>
      </c>
      <c r="S25415">
        <v>30</v>
      </c>
      <c r="T25415" s="1">
        <v>44719</v>
      </c>
      <c r="U25415">
        <v>25</v>
      </c>
      <c r="V25415">
        <v>8.3000000000000007</v>
      </c>
      <c r="W25415">
        <v>9.7799999999999994</v>
      </c>
      <c r="X25415">
        <v>18.079999999999998</v>
      </c>
      <c r="Y25415" s="1">
        <v>44851</v>
      </c>
      <c r="Z25415">
        <v>2</v>
      </c>
      <c r="AA25415">
        <v>95000</v>
      </c>
      <c r="AB25415" t="s">
        <v>38</v>
      </c>
      <c r="AC25415">
        <v>132</v>
      </c>
      <c r="AD25415">
        <v>8901.8603700000003</v>
      </c>
    </row>
    <row r="25416" spans="1:30" x14ac:dyDescent="0.55000000000000004">
      <c r="A25416">
        <v>2007</v>
      </c>
      <c r="B25416" t="s">
        <v>3449</v>
      </c>
      <c r="C25416" t="s">
        <v>3450</v>
      </c>
      <c r="D25416" t="s">
        <v>32</v>
      </c>
      <c r="E25416" t="s">
        <v>33</v>
      </c>
      <c r="F25416" t="s">
        <v>62</v>
      </c>
      <c r="G25416" t="s">
        <v>3648</v>
      </c>
      <c r="H25416" t="s">
        <v>3624</v>
      </c>
      <c r="I25416" t="s">
        <v>36</v>
      </c>
      <c r="J25416">
        <v>64</v>
      </c>
      <c r="K25416">
        <v>146.05000000000001</v>
      </c>
      <c r="L25416">
        <v>13.335000000000001</v>
      </c>
      <c r="M25416">
        <v>14.675000000000001</v>
      </c>
      <c r="N25416">
        <v>59.9</v>
      </c>
      <c r="O25416">
        <v>770.91300000000001</v>
      </c>
      <c r="P25416">
        <v>8428.4650000000001</v>
      </c>
      <c r="Q25416">
        <v>9.4470547400000005</v>
      </c>
      <c r="R25416" t="s">
        <v>37</v>
      </c>
      <c r="S25416">
        <v>30</v>
      </c>
      <c r="T25416" s="1">
        <v>44719</v>
      </c>
      <c r="U25416">
        <v>25</v>
      </c>
      <c r="V25416">
        <v>9.7799999999999994</v>
      </c>
      <c r="W25416">
        <v>4.5</v>
      </c>
      <c r="X25416">
        <v>14.28</v>
      </c>
      <c r="Y25416" s="1">
        <v>44851</v>
      </c>
      <c r="Z25416">
        <v>2</v>
      </c>
      <c r="AA25416">
        <v>50000</v>
      </c>
      <c r="AB25416" t="s">
        <v>38</v>
      </c>
      <c r="AC25416">
        <v>132</v>
      </c>
      <c r="AD25416">
        <v>8267.6071449999999</v>
      </c>
    </row>
    <row r="25417" spans="1:30" x14ac:dyDescent="0.55000000000000004">
      <c r="A25417">
        <v>2007</v>
      </c>
      <c r="B25417" t="s">
        <v>3011</v>
      </c>
      <c r="C25417" t="s">
        <v>2928</v>
      </c>
      <c r="D25417" t="s">
        <v>41</v>
      </c>
      <c r="E25417">
        <v>4</v>
      </c>
      <c r="F25417" t="s">
        <v>34</v>
      </c>
      <c r="G25417" t="s">
        <v>3648</v>
      </c>
      <c r="H25417" t="s">
        <v>3624</v>
      </c>
      <c r="I25417" t="s">
        <v>36</v>
      </c>
      <c r="J25417">
        <v>71</v>
      </c>
      <c r="K25417">
        <v>132.926582</v>
      </c>
      <c r="L25417">
        <v>22.86</v>
      </c>
      <c r="M25417">
        <v>14.2667</v>
      </c>
      <c r="N25417">
        <v>56.8</v>
      </c>
      <c r="O25417">
        <v>731.01599999999996</v>
      </c>
      <c r="P25417">
        <v>5775.38</v>
      </c>
      <c r="Q25417">
        <v>6.4733413500000001</v>
      </c>
      <c r="R25417" t="s">
        <v>37</v>
      </c>
      <c r="S25417">
        <v>30</v>
      </c>
      <c r="T25417" s="1">
        <v>44661</v>
      </c>
      <c r="U25417">
        <v>25.5</v>
      </c>
      <c r="V25417">
        <v>33.25</v>
      </c>
      <c r="W25417">
        <v>0</v>
      </c>
      <c r="X25417">
        <v>33.25</v>
      </c>
      <c r="Y25417" s="1">
        <v>44808</v>
      </c>
      <c r="Z25417">
        <v>2</v>
      </c>
      <c r="AA25417">
        <v>65000</v>
      </c>
      <c r="AB25417" t="s">
        <v>78</v>
      </c>
      <c r="AC25417">
        <v>147</v>
      </c>
      <c r="AD25417">
        <v>5390.4245570000003</v>
      </c>
    </row>
    <row r="25418" spans="1:30" x14ac:dyDescent="0.55000000000000004">
      <c r="A25418">
        <v>2007</v>
      </c>
      <c r="B25418" t="s">
        <v>573</v>
      </c>
      <c r="C25418" t="s">
        <v>574</v>
      </c>
      <c r="D25418" t="s">
        <v>32</v>
      </c>
      <c r="E25418" t="s">
        <v>33</v>
      </c>
      <c r="F25418" t="s">
        <v>62</v>
      </c>
      <c r="G25418" t="s">
        <v>3687</v>
      </c>
      <c r="H25418" t="s">
        <v>3624</v>
      </c>
      <c r="I25418" t="s">
        <v>36</v>
      </c>
      <c r="J25418">
        <v>56</v>
      </c>
      <c r="K25418">
        <v>138.853418</v>
      </c>
      <c r="L25418">
        <v>16.086582</v>
      </c>
      <c r="M25418">
        <v>15.5</v>
      </c>
      <c r="N25418">
        <v>62.7667</v>
      </c>
      <c r="O25418">
        <v>807.80742899999996</v>
      </c>
      <c r="P25418">
        <v>5009.6000000000004</v>
      </c>
      <c r="Q25418">
        <v>5.6150159520000003</v>
      </c>
      <c r="R25418">
        <v>6.6666999999999996</v>
      </c>
      <c r="S25418">
        <v>40</v>
      </c>
      <c r="T25418" s="1">
        <v>44724</v>
      </c>
      <c r="U25418">
        <v>17</v>
      </c>
      <c r="V25418">
        <v>13.4</v>
      </c>
      <c r="W25418">
        <v>4.47</v>
      </c>
      <c r="X25418">
        <v>17.87</v>
      </c>
      <c r="Y25418" s="1">
        <v>44849</v>
      </c>
      <c r="Z25418">
        <v>2</v>
      </c>
      <c r="AA25418">
        <v>85000</v>
      </c>
      <c r="AB25418" t="s">
        <v>42</v>
      </c>
      <c r="AC25418">
        <v>125</v>
      </c>
      <c r="AD25418">
        <v>4799.8044799999998</v>
      </c>
    </row>
    <row r="25419" spans="1:30" x14ac:dyDescent="0.55000000000000004">
      <c r="A25419">
        <v>2007</v>
      </c>
      <c r="B25419" t="s">
        <v>325</v>
      </c>
      <c r="C25419" t="s">
        <v>326</v>
      </c>
      <c r="D25419" t="s">
        <v>32</v>
      </c>
      <c r="E25419" t="s">
        <v>33</v>
      </c>
      <c r="F25419" t="s">
        <v>62</v>
      </c>
      <c r="G25419" t="s">
        <v>3687</v>
      </c>
      <c r="H25419" t="s">
        <v>3624</v>
      </c>
      <c r="I25419" t="s">
        <v>36</v>
      </c>
      <c r="J25419">
        <v>66</v>
      </c>
      <c r="K25419">
        <v>139.69999999999999</v>
      </c>
      <c r="L25419">
        <v>19.684999999999999</v>
      </c>
      <c r="M25419">
        <v>14.45</v>
      </c>
      <c r="N25419">
        <v>62.3</v>
      </c>
      <c r="O25419">
        <v>801.80100000000004</v>
      </c>
      <c r="P25419">
        <v>7167.1274999999996</v>
      </c>
      <c r="Q25419">
        <v>8.0332831450000004</v>
      </c>
      <c r="R25419">
        <v>5.75</v>
      </c>
      <c r="S25419">
        <v>30</v>
      </c>
      <c r="T25419" s="1">
        <v>44711</v>
      </c>
      <c r="U25419">
        <v>26</v>
      </c>
      <c r="V25419">
        <v>11.95</v>
      </c>
      <c r="W25419">
        <v>13</v>
      </c>
      <c r="X25419">
        <v>24.95</v>
      </c>
      <c r="Y25419" s="1">
        <v>44850</v>
      </c>
      <c r="Z25419">
        <v>2</v>
      </c>
      <c r="AA25419">
        <v>120000</v>
      </c>
      <c r="AB25419" t="s">
        <v>42</v>
      </c>
      <c r="AC25419">
        <v>139</v>
      </c>
      <c r="AD25419">
        <v>7427.284643</v>
      </c>
    </row>
    <row r="25420" spans="1:30" x14ac:dyDescent="0.55000000000000004">
      <c r="A25420">
        <v>2007</v>
      </c>
      <c r="B25420" t="s">
        <v>3449</v>
      </c>
      <c r="C25420" t="s">
        <v>3450</v>
      </c>
      <c r="D25420" t="s">
        <v>32</v>
      </c>
      <c r="E25420" t="s">
        <v>33</v>
      </c>
      <c r="F25420" t="s">
        <v>62</v>
      </c>
      <c r="G25420" t="s">
        <v>3687</v>
      </c>
      <c r="H25420" t="s">
        <v>3624</v>
      </c>
      <c r="I25420" t="s">
        <v>36</v>
      </c>
      <c r="J25420">
        <v>65</v>
      </c>
      <c r="K25420">
        <v>139.69999999999999</v>
      </c>
      <c r="L25420">
        <v>17.145</v>
      </c>
      <c r="M25420">
        <v>15.275</v>
      </c>
      <c r="N25420">
        <v>59.635599999999997</v>
      </c>
      <c r="O25420">
        <v>767.51017200000001</v>
      </c>
      <c r="P25420">
        <v>8538.7824999999993</v>
      </c>
      <c r="Q25420">
        <v>9.5707042379999994</v>
      </c>
      <c r="R25420" t="s">
        <v>37</v>
      </c>
      <c r="S25420">
        <v>30</v>
      </c>
      <c r="T25420" s="1">
        <v>44719</v>
      </c>
      <c r="U25420">
        <v>25</v>
      </c>
      <c r="V25420">
        <v>8.3000000000000007</v>
      </c>
      <c r="W25420">
        <v>9.7799999999999994</v>
      </c>
      <c r="X25420">
        <v>18.079999999999998</v>
      </c>
      <c r="Y25420" s="1">
        <v>44851</v>
      </c>
      <c r="Z25420">
        <v>2</v>
      </c>
      <c r="AA25420">
        <v>95000</v>
      </c>
      <c r="AB25420" t="s">
        <v>38</v>
      </c>
      <c r="AC25420">
        <v>132</v>
      </c>
      <c r="AD25420">
        <v>8901.8603700000003</v>
      </c>
    </row>
    <row r="25421" spans="1:30" x14ac:dyDescent="0.55000000000000004">
      <c r="A25421">
        <v>2007</v>
      </c>
      <c r="B25421" t="s">
        <v>3449</v>
      </c>
      <c r="C25421" t="s">
        <v>3450</v>
      </c>
      <c r="D25421" t="s">
        <v>32</v>
      </c>
      <c r="E25421" t="s">
        <v>33</v>
      </c>
      <c r="F25421" t="s">
        <v>62</v>
      </c>
      <c r="G25421" t="s">
        <v>3687</v>
      </c>
      <c r="H25421" t="s">
        <v>3624</v>
      </c>
      <c r="I25421" t="s">
        <v>36</v>
      </c>
      <c r="J25421">
        <v>66</v>
      </c>
      <c r="K25421">
        <v>135.88999999999999</v>
      </c>
      <c r="L25421">
        <v>10.16</v>
      </c>
      <c r="M25421">
        <v>15.6</v>
      </c>
      <c r="N25421">
        <v>61.75</v>
      </c>
      <c r="O25421">
        <v>794.72249999999997</v>
      </c>
      <c r="P25421">
        <v>8533.5275000000001</v>
      </c>
      <c r="Q25421">
        <v>9.5648141649999996</v>
      </c>
      <c r="R25421" t="s">
        <v>37</v>
      </c>
      <c r="S25421">
        <v>30</v>
      </c>
      <c r="T25421" s="1">
        <v>44719</v>
      </c>
      <c r="U25421">
        <v>25</v>
      </c>
      <c r="V25421">
        <v>9.7799999999999994</v>
      </c>
      <c r="W25421">
        <v>4.5</v>
      </c>
      <c r="X25421">
        <v>14.28</v>
      </c>
      <c r="Y25421" s="1">
        <v>44851</v>
      </c>
      <c r="Z25421">
        <v>2</v>
      </c>
      <c r="AA25421">
        <v>50000</v>
      </c>
      <c r="AB25421" t="s">
        <v>38</v>
      </c>
      <c r="AC25421">
        <v>132</v>
      </c>
      <c r="AD25421">
        <v>8267.6071449999999</v>
      </c>
    </row>
    <row r="25422" spans="1:30" x14ac:dyDescent="0.55000000000000004">
      <c r="A25422">
        <v>2007</v>
      </c>
      <c r="B25422" t="s">
        <v>30</v>
      </c>
      <c r="C25422" t="s">
        <v>31</v>
      </c>
      <c r="D25422" t="s">
        <v>32</v>
      </c>
      <c r="E25422" t="s">
        <v>33</v>
      </c>
      <c r="F25422" t="s">
        <v>34</v>
      </c>
      <c r="G25422" t="s">
        <v>3056</v>
      </c>
      <c r="H25422" t="s">
        <v>113</v>
      </c>
      <c r="I25422" t="s">
        <v>36</v>
      </c>
      <c r="J25422">
        <v>57</v>
      </c>
      <c r="K25422" t="s">
        <v>37</v>
      </c>
      <c r="L25422" t="s">
        <v>37</v>
      </c>
      <c r="M25422" t="s">
        <v>37</v>
      </c>
      <c r="N25422" t="s">
        <v>37</v>
      </c>
      <c r="O25422" t="s">
        <v>37</v>
      </c>
      <c r="P25422">
        <v>3785</v>
      </c>
      <c r="Q25422">
        <v>4.2424216259999996</v>
      </c>
      <c r="R25422">
        <v>6.6666666670000003</v>
      </c>
      <c r="S25422">
        <v>30</v>
      </c>
      <c r="T25422" s="1">
        <v>44737</v>
      </c>
      <c r="U25422">
        <v>25</v>
      </c>
      <c r="V25422">
        <v>6.69</v>
      </c>
      <c r="W25422">
        <v>0</v>
      </c>
      <c r="X25422" t="s">
        <v>37</v>
      </c>
      <c r="Y25422" s="1">
        <v>44864</v>
      </c>
      <c r="Z25422">
        <v>2</v>
      </c>
      <c r="AA25422">
        <v>27500</v>
      </c>
      <c r="AB25422" t="s">
        <v>38</v>
      </c>
      <c r="AC25422">
        <v>127</v>
      </c>
      <c r="AD25422">
        <v>3587.76</v>
      </c>
    </row>
    <row r="25423" spans="1:30" x14ac:dyDescent="0.55000000000000004">
      <c r="A25423">
        <v>2007</v>
      </c>
      <c r="B25423" t="s">
        <v>3679</v>
      </c>
      <c r="C25423" t="s">
        <v>3680</v>
      </c>
      <c r="D25423" t="s">
        <v>3681</v>
      </c>
      <c r="E25423" t="s">
        <v>3681</v>
      </c>
      <c r="F25423" t="s">
        <v>34</v>
      </c>
      <c r="G25423" t="s">
        <v>3056</v>
      </c>
      <c r="H25423" t="s">
        <v>113</v>
      </c>
      <c r="I25423" t="s">
        <v>36</v>
      </c>
      <c r="J25423" t="s">
        <v>37</v>
      </c>
      <c r="K25423">
        <v>68.58</v>
      </c>
      <c r="L25423">
        <v>0</v>
      </c>
      <c r="M25423">
        <v>11.6</v>
      </c>
      <c r="N25423">
        <v>57.8333333</v>
      </c>
      <c r="O25423">
        <v>744.31499959999996</v>
      </c>
      <c r="P25423">
        <v>736</v>
      </c>
      <c r="Q25423">
        <v>0.82494645099999997</v>
      </c>
      <c r="R25423" t="s">
        <v>37</v>
      </c>
      <c r="S25423">
        <v>30</v>
      </c>
      <c r="T25423" s="1">
        <v>44730</v>
      </c>
      <c r="U25423">
        <v>20</v>
      </c>
      <c r="V25423">
        <v>16.690000000000001</v>
      </c>
      <c r="W25423">
        <v>0</v>
      </c>
      <c r="X25423">
        <v>16.690000000000001</v>
      </c>
      <c r="Y25423" s="1">
        <v>44867</v>
      </c>
      <c r="Z25423">
        <v>2</v>
      </c>
      <c r="AA25423">
        <v>30000</v>
      </c>
      <c r="AB25423" t="s">
        <v>71</v>
      </c>
      <c r="AC25423">
        <v>137</v>
      </c>
      <c r="AD25423">
        <v>1334.7888889999999</v>
      </c>
    </row>
    <row r="25424" spans="1:30" x14ac:dyDescent="0.55000000000000004">
      <c r="A25424">
        <v>2007</v>
      </c>
      <c r="B25424" t="s">
        <v>63</v>
      </c>
      <c r="C25424" t="s">
        <v>64</v>
      </c>
      <c r="D25424" t="s">
        <v>46</v>
      </c>
      <c r="E25424" t="s">
        <v>47</v>
      </c>
      <c r="F25424" t="s">
        <v>34</v>
      </c>
      <c r="G25424" t="s">
        <v>3056</v>
      </c>
      <c r="H25424" t="s">
        <v>113</v>
      </c>
      <c r="I25424" t="s">
        <v>36</v>
      </c>
      <c r="J25424" t="s">
        <v>37</v>
      </c>
      <c r="K25424">
        <v>115.57</v>
      </c>
      <c r="L25424" t="s">
        <v>37</v>
      </c>
      <c r="M25424">
        <v>10.199999999999999</v>
      </c>
      <c r="N25424">
        <v>55.4</v>
      </c>
      <c r="O25424">
        <v>712.99800000000005</v>
      </c>
      <c r="P25424">
        <v>3667.8915499999998</v>
      </c>
      <c r="Q25424">
        <v>4.1111604850000001</v>
      </c>
      <c r="R25424" t="s">
        <v>37</v>
      </c>
      <c r="S25424">
        <v>40</v>
      </c>
      <c r="T25424" s="1">
        <v>44737</v>
      </c>
      <c r="U25424">
        <v>25</v>
      </c>
      <c r="V25424">
        <v>13.95</v>
      </c>
      <c r="W25424">
        <v>0</v>
      </c>
      <c r="X25424">
        <v>13.95</v>
      </c>
      <c r="Y25424" s="1">
        <v>44841</v>
      </c>
      <c r="Z25424">
        <v>4</v>
      </c>
      <c r="AA25424">
        <v>32000</v>
      </c>
      <c r="AB25424" t="s">
        <v>42</v>
      </c>
      <c r="AC25424">
        <v>104</v>
      </c>
      <c r="AD25424">
        <v>3154.9323939999999</v>
      </c>
    </row>
    <row r="25425" spans="1:30" x14ac:dyDescent="0.55000000000000004">
      <c r="A25425">
        <v>2007</v>
      </c>
      <c r="B25425" t="s">
        <v>45</v>
      </c>
      <c r="C25425" t="s">
        <v>45</v>
      </c>
      <c r="D25425" t="s">
        <v>46</v>
      </c>
      <c r="E25425" t="s">
        <v>47</v>
      </c>
      <c r="F25425" t="s">
        <v>34</v>
      </c>
      <c r="G25425" t="s">
        <v>3056</v>
      </c>
      <c r="H25425" t="s">
        <v>113</v>
      </c>
      <c r="I25425" t="s">
        <v>36</v>
      </c>
      <c r="J25425">
        <v>55</v>
      </c>
      <c r="K25425">
        <v>104.986582</v>
      </c>
      <c r="L25425">
        <v>2.54</v>
      </c>
      <c r="M25425">
        <v>14.7</v>
      </c>
      <c r="N25425">
        <v>58.9</v>
      </c>
      <c r="O25425">
        <v>758.04300000000001</v>
      </c>
      <c r="P25425">
        <v>4761.7433000000001</v>
      </c>
      <c r="Q25425">
        <v>5.337205483</v>
      </c>
      <c r="R25425" t="s">
        <v>37</v>
      </c>
      <c r="S25425">
        <v>40</v>
      </c>
      <c r="T25425" s="1">
        <v>44726</v>
      </c>
      <c r="U25425">
        <v>17</v>
      </c>
      <c r="V25425">
        <v>16.29</v>
      </c>
      <c r="W25425">
        <v>0</v>
      </c>
      <c r="X25425">
        <v>16.29</v>
      </c>
      <c r="Y25425" s="1">
        <v>44842</v>
      </c>
      <c r="Z25425">
        <v>2</v>
      </c>
      <c r="AA25425">
        <v>27500</v>
      </c>
      <c r="AB25425" t="s">
        <v>48</v>
      </c>
      <c r="AC25425">
        <v>116</v>
      </c>
      <c r="AD25425">
        <v>3867.6084470000001</v>
      </c>
    </row>
    <row r="25426" spans="1:30" x14ac:dyDescent="0.55000000000000004">
      <c r="A25426">
        <v>2007</v>
      </c>
      <c r="B25426" t="s">
        <v>30</v>
      </c>
      <c r="C25426" t="s">
        <v>31</v>
      </c>
      <c r="D25426" t="s">
        <v>32</v>
      </c>
      <c r="E25426" t="s">
        <v>33</v>
      </c>
      <c r="F25426" t="s">
        <v>34</v>
      </c>
      <c r="G25426" t="s">
        <v>3688</v>
      </c>
      <c r="H25426" t="s">
        <v>113</v>
      </c>
      <c r="I25426" t="s">
        <v>57</v>
      </c>
      <c r="J25426">
        <v>54</v>
      </c>
      <c r="K25426" t="s">
        <v>37</v>
      </c>
      <c r="L25426" t="s">
        <v>37</v>
      </c>
      <c r="M25426" t="s">
        <v>37</v>
      </c>
      <c r="N25426" t="s">
        <v>37</v>
      </c>
      <c r="O25426" t="s">
        <v>37</v>
      </c>
      <c r="P25426">
        <v>2936.1</v>
      </c>
      <c r="Q25426">
        <v>3.29093108</v>
      </c>
      <c r="R25426">
        <v>13.33333333</v>
      </c>
      <c r="S25426">
        <v>30</v>
      </c>
      <c r="T25426" s="1">
        <v>44737</v>
      </c>
      <c r="U25426">
        <v>25</v>
      </c>
      <c r="V25426">
        <v>6.69</v>
      </c>
      <c r="W25426">
        <v>0</v>
      </c>
      <c r="X25426" t="s">
        <v>37</v>
      </c>
      <c r="Y25426" s="1">
        <v>44864</v>
      </c>
      <c r="Z25426">
        <v>2</v>
      </c>
      <c r="AA25426">
        <v>27500</v>
      </c>
      <c r="AB25426" t="s">
        <v>38</v>
      </c>
      <c r="AC25426">
        <v>127</v>
      </c>
      <c r="AD25426">
        <v>3587.76</v>
      </c>
    </row>
    <row r="25427" spans="1:30" x14ac:dyDescent="0.55000000000000004">
      <c r="A25427">
        <v>2007</v>
      </c>
      <c r="B25427" t="s">
        <v>3679</v>
      </c>
      <c r="C25427" t="s">
        <v>3680</v>
      </c>
      <c r="D25427" t="s">
        <v>3681</v>
      </c>
      <c r="E25427" t="s">
        <v>3681</v>
      </c>
      <c r="F25427" t="s">
        <v>34</v>
      </c>
      <c r="G25427" t="s">
        <v>3688</v>
      </c>
      <c r="H25427" t="s">
        <v>113</v>
      </c>
      <c r="I25427" t="s">
        <v>57</v>
      </c>
      <c r="J25427" t="s">
        <v>37</v>
      </c>
      <c r="K25427">
        <v>63.5</v>
      </c>
      <c r="L25427">
        <v>0</v>
      </c>
      <c r="M25427">
        <v>11.3333333</v>
      </c>
      <c r="N25427">
        <v>58.6</v>
      </c>
      <c r="O25427">
        <v>754.18200000000002</v>
      </c>
      <c r="P25427">
        <v>952.33333000000005</v>
      </c>
      <c r="Q25427">
        <v>1.0674239139999999</v>
      </c>
      <c r="R25427" t="s">
        <v>37</v>
      </c>
      <c r="S25427">
        <v>30</v>
      </c>
      <c r="T25427" s="1">
        <v>44730</v>
      </c>
      <c r="U25427">
        <v>20</v>
      </c>
      <c r="V25427">
        <v>16.690000000000001</v>
      </c>
      <c r="W25427">
        <v>0</v>
      </c>
      <c r="X25427">
        <v>16.690000000000001</v>
      </c>
      <c r="Y25427" s="1">
        <v>44867</v>
      </c>
      <c r="Z25427">
        <v>2</v>
      </c>
      <c r="AA25427">
        <v>30000</v>
      </c>
      <c r="AB25427" t="s">
        <v>71</v>
      </c>
      <c r="AC25427">
        <v>137</v>
      </c>
      <c r="AD25427">
        <v>1334.7888889999999</v>
      </c>
    </row>
    <row r="25428" spans="1:30" x14ac:dyDescent="0.55000000000000004">
      <c r="A25428">
        <v>2007</v>
      </c>
      <c r="B25428" t="s">
        <v>63</v>
      </c>
      <c r="C25428" t="s">
        <v>64</v>
      </c>
      <c r="D25428" t="s">
        <v>46</v>
      </c>
      <c r="E25428" t="s">
        <v>47</v>
      </c>
      <c r="F25428" t="s">
        <v>34</v>
      </c>
      <c r="G25428" t="s">
        <v>3688</v>
      </c>
      <c r="H25428" t="s">
        <v>113</v>
      </c>
      <c r="I25428" t="s">
        <v>57</v>
      </c>
      <c r="J25428" t="s">
        <v>37</v>
      </c>
      <c r="K25428">
        <v>93.98</v>
      </c>
      <c r="L25428" t="s">
        <v>37</v>
      </c>
      <c r="M25428">
        <v>12.1</v>
      </c>
      <c r="N25428">
        <v>59.6</v>
      </c>
      <c r="O25428">
        <v>767.05200000000002</v>
      </c>
      <c r="P25428">
        <v>3062.8173149999998</v>
      </c>
      <c r="Q25428">
        <v>3.432962329</v>
      </c>
      <c r="R25428" t="s">
        <v>37</v>
      </c>
      <c r="S25428">
        <v>40</v>
      </c>
      <c r="T25428" s="1">
        <v>44737</v>
      </c>
      <c r="U25428">
        <v>25</v>
      </c>
      <c r="V25428">
        <v>13.95</v>
      </c>
      <c r="W25428">
        <v>0</v>
      </c>
      <c r="X25428">
        <v>13.95</v>
      </c>
      <c r="Y25428" s="1">
        <v>44841</v>
      </c>
      <c r="Z25428">
        <v>4</v>
      </c>
      <c r="AA25428">
        <v>32000</v>
      </c>
      <c r="AB25428" t="s">
        <v>42</v>
      </c>
      <c r="AC25428">
        <v>104</v>
      </c>
      <c r="AD25428">
        <v>3154.9323939999999</v>
      </c>
    </row>
    <row r="25429" spans="1:30" x14ac:dyDescent="0.55000000000000004">
      <c r="A25429">
        <v>2007</v>
      </c>
      <c r="B25429" t="s">
        <v>45</v>
      </c>
      <c r="C25429" t="s">
        <v>45</v>
      </c>
      <c r="D25429" t="s">
        <v>46</v>
      </c>
      <c r="E25429" t="s">
        <v>47</v>
      </c>
      <c r="F25429" t="s">
        <v>34</v>
      </c>
      <c r="G25429" t="s">
        <v>3688</v>
      </c>
      <c r="H25429" t="s">
        <v>113</v>
      </c>
      <c r="I25429" t="s">
        <v>57</v>
      </c>
      <c r="J25429">
        <v>48</v>
      </c>
      <c r="K25429">
        <v>87.206581999999997</v>
      </c>
      <c r="L25429">
        <v>5.9265819999999998</v>
      </c>
      <c r="M25429">
        <v>14.833299999999999</v>
      </c>
      <c r="N25429">
        <v>56.933300000000003</v>
      </c>
      <c r="O25429">
        <v>732.73157100000003</v>
      </c>
      <c r="P25429">
        <v>2954.38</v>
      </c>
      <c r="Q25429">
        <v>3.3114202389999998</v>
      </c>
      <c r="R25429" t="s">
        <v>37</v>
      </c>
      <c r="S25429">
        <v>40</v>
      </c>
      <c r="T25429" s="1">
        <v>44726</v>
      </c>
      <c r="U25429">
        <v>17</v>
      </c>
      <c r="V25429">
        <v>16.29</v>
      </c>
      <c r="W25429">
        <v>0</v>
      </c>
      <c r="X25429">
        <v>16.29</v>
      </c>
      <c r="Y25429" s="1">
        <v>44842</v>
      </c>
      <c r="Z25429">
        <v>2</v>
      </c>
      <c r="AA25429">
        <v>27500</v>
      </c>
      <c r="AB25429" t="s">
        <v>48</v>
      </c>
      <c r="AC25429">
        <v>116</v>
      </c>
      <c r="AD25429">
        <v>3867.6084470000001</v>
      </c>
    </row>
    <row r="25430" spans="1:30" x14ac:dyDescent="0.55000000000000004">
      <c r="A25430">
        <v>2007</v>
      </c>
      <c r="B25430" t="s">
        <v>30</v>
      </c>
      <c r="C25430" t="s">
        <v>31</v>
      </c>
      <c r="D25430" t="s">
        <v>32</v>
      </c>
      <c r="E25430" t="s">
        <v>33</v>
      </c>
      <c r="F25430" t="s">
        <v>34</v>
      </c>
      <c r="G25430" t="s">
        <v>3559</v>
      </c>
      <c r="H25430" t="s">
        <v>113</v>
      </c>
      <c r="I25430" t="s">
        <v>575</v>
      </c>
      <c r="J25430">
        <v>57</v>
      </c>
      <c r="K25430" t="s">
        <v>37</v>
      </c>
      <c r="L25430" t="s">
        <v>37</v>
      </c>
      <c r="M25430" t="s">
        <v>37</v>
      </c>
      <c r="N25430" t="s">
        <v>37</v>
      </c>
      <c r="O25430" t="s">
        <v>37</v>
      </c>
      <c r="P25430">
        <v>4152.5</v>
      </c>
      <c r="Q25430">
        <v>4.6543344260000001</v>
      </c>
      <c r="R25430">
        <v>0</v>
      </c>
      <c r="S25430">
        <v>30</v>
      </c>
      <c r="T25430" s="1">
        <v>44737</v>
      </c>
      <c r="U25430">
        <v>25</v>
      </c>
      <c r="V25430">
        <v>6.69</v>
      </c>
      <c r="W25430">
        <v>0</v>
      </c>
      <c r="X25430" t="s">
        <v>37</v>
      </c>
      <c r="Y25430" s="1">
        <v>44864</v>
      </c>
      <c r="Z25430">
        <v>2</v>
      </c>
      <c r="AA25430">
        <v>27500</v>
      </c>
      <c r="AB25430" t="s">
        <v>38</v>
      </c>
      <c r="AC25430">
        <v>127</v>
      </c>
      <c r="AD25430">
        <v>3587.76</v>
      </c>
    </row>
    <row r="25431" spans="1:30" x14ac:dyDescent="0.55000000000000004">
      <c r="A25431">
        <v>2007</v>
      </c>
      <c r="B25431" t="s">
        <v>3679</v>
      </c>
      <c r="C25431" t="s">
        <v>3680</v>
      </c>
      <c r="D25431" t="s">
        <v>3681</v>
      </c>
      <c r="E25431" t="s">
        <v>3681</v>
      </c>
      <c r="F25431" t="s">
        <v>34</v>
      </c>
      <c r="G25431" t="s">
        <v>3559</v>
      </c>
      <c r="H25431" t="s">
        <v>113</v>
      </c>
      <c r="I25431" t="s">
        <v>575</v>
      </c>
      <c r="J25431" t="s">
        <v>37</v>
      </c>
      <c r="K25431">
        <v>67.31</v>
      </c>
      <c r="L25431">
        <v>0</v>
      </c>
      <c r="M25431">
        <v>11.2333333</v>
      </c>
      <c r="N25431">
        <v>57.533333300000002</v>
      </c>
      <c r="O25431">
        <v>740.45399959999997</v>
      </c>
      <c r="P25431">
        <v>1623</v>
      </c>
      <c r="Q25431">
        <v>1.8191414269999999</v>
      </c>
      <c r="R25431" t="s">
        <v>37</v>
      </c>
      <c r="S25431">
        <v>30</v>
      </c>
      <c r="T25431" s="1">
        <v>44730</v>
      </c>
      <c r="U25431">
        <v>20</v>
      </c>
      <c r="V25431">
        <v>16.690000000000001</v>
      </c>
      <c r="W25431">
        <v>0</v>
      </c>
      <c r="X25431">
        <v>16.690000000000001</v>
      </c>
      <c r="Y25431" s="1">
        <v>44867</v>
      </c>
      <c r="Z25431">
        <v>2</v>
      </c>
      <c r="AA25431">
        <v>30000</v>
      </c>
      <c r="AB25431" t="s">
        <v>71</v>
      </c>
      <c r="AC25431">
        <v>137</v>
      </c>
      <c r="AD25431">
        <v>1334.7888889999999</v>
      </c>
    </row>
    <row r="25432" spans="1:30" x14ac:dyDescent="0.55000000000000004">
      <c r="A25432">
        <v>2007</v>
      </c>
      <c r="B25432" t="s">
        <v>3014</v>
      </c>
      <c r="C25432" t="s">
        <v>245</v>
      </c>
      <c r="D25432" t="s">
        <v>41</v>
      </c>
      <c r="E25432">
        <v>4</v>
      </c>
      <c r="F25432" t="s">
        <v>34</v>
      </c>
      <c r="G25432" t="s">
        <v>3559</v>
      </c>
      <c r="H25432" t="s">
        <v>113</v>
      </c>
      <c r="I25432" t="s">
        <v>575</v>
      </c>
      <c r="J25432">
        <v>91</v>
      </c>
      <c r="K25432">
        <v>127.846582</v>
      </c>
      <c r="L25432">
        <v>14.393418</v>
      </c>
      <c r="M25432">
        <v>13.166700000000001</v>
      </c>
      <c r="N25432">
        <v>57.5</v>
      </c>
      <c r="O25432">
        <v>740.02499999999998</v>
      </c>
      <c r="P25432">
        <v>3889.4133000000002</v>
      </c>
      <c r="Q25432">
        <v>4.359453394</v>
      </c>
      <c r="R25432" t="s">
        <v>37</v>
      </c>
      <c r="S25432">
        <v>38</v>
      </c>
      <c r="T25432" s="1">
        <v>44629</v>
      </c>
      <c r="U25432">
        <v>26</v>
      </c>
      <c r="V25432">
        <v>37.89</v>
      </c>
      <c r="W25432">
        <v>0</v>
      </c>
      <c r="X25432">
        <v>37.89</v>
      </c>
      <c r="Y25432" s="1">
        <v>44782</v>
      </c>
      <c r="Z25432">
        <v>2</v>
      </c>
      <c r="AA25432" t="s">
        <v>37</v>
      </c>
      <c r="AB25432" t="s">
        <v>48</v>
      </c>
      <c r="AC25432">
        <v>153</v>
      </c>
      <c r="AD25432">
        <v>4736.6147170000004</v>
      </c>
    </row>
    <row r="25433" spans="1:30" x14ac:dyDescent="0.55000000000000004">
      <c r="A25433">
        <v>2007</v>
      </c>
      <c r="B25433" t="s">
        <v>573</v>
      </c>
      <c r="C25433" t="s">
        <v>574</v>
      </c>
      <c r="D25433" t="s">
        <v>32</v>
      </c>
      <c r="E25433" t="s">
        <v>33</v>
      </c>
      <c r="F25433" t="s">
        <v>62</v>
      </c>
      <c r="G25433" t="s">
        <v>3559</v>
      </c>
      <c r="H25433" t="s">
        <v>3357</v>
      </c>
      <c r="I25433" t="s">
        <v>575</v>
      </c>
      <c r="J25433">
        <v>55</v>
      </c>
      <c r="K25433">
        <v>124.46</v>
      </c>
      <c r="L25433">
        <v>11.853418</v>
      </c>
      <c r="M25433">
        <v>15.4</v>
      </c>
      <c r="N25433">
        <v>62.966700000000003</v>
      </c>
      <c r="O25433">
        <v>810.38142900000003</v>
      </c>
      <c r="P25433">
        <v>3957.61</v>
      </c>
      <c r="Q25433">
        <v>4.4358917440000001</v>
      </c>
      <c r="R25433">
        <v>6.6666999999999996</v>
      </c>
      <c r="S25433">
        <v>40</v>
      </c>
      <c r="T25433" s="1">
        <v>44724</v>
      </c>
      <c r="U25433">
        <v>17</v>
      </c>
      <c r="V25433">
        <v>13.4</v>
      </c>
      <c r="W25433">
        <v>4.47</v>
      </c>
      <c r="X25433">
        <v>17.87</v>
      </c>
      <c r="Y25433" s="1">
        <v>44849</v>
      </c>
      <c r="Z25433">
        <v>2</v>
      </c>
      <c r="AA25433">
        <v>85000</v>
      </c>
      <c r="AB25433" t="s">
        <v>42</v>
      </c>
      <c r="AC25433">
        <v>125</v>
      </c>
      <c r="AD25433">
        <v>4799.8044799999998</v>
      </c>
    </row>
    <row r="25434" spans="1:30" x14ac:dyDescent="0.55000000000000004">
      <c r="A25434">
        <v>2007</v>
      </c>
      <c r="B25434" t="s">
        <v>63</v>
      </c>
      <c r="C25434" t="s">
        <v>64</v>
      </c>
      <c r="D25434" t="s">
        <v>46</v>
      </c>
      <c r="E25434" t="s">
        <v>47</v>
      </c>
      <c r="F25434" t="s">
        <v>34</v>
      </c>
      <c r="G25434" t="s">
        <v>3559</v>
      </c>
      <c r="H25434" t="s">
        <v>113</v>
      </c>
      <c r="I25434" t="s">
        <v>575</v>
      </c>
      <c r="J25434" t="s">
        <v>37</v>
      </c>
      <c r="K25434">
        <v>118.11</v>
      </c>
      <c r="L25434" t="s">
        <v>37</v>
      </c>
      <c r="M25434">
        <v>12.6</v>
      </c>
      <c r="N25434">
        <v>59.4</v>
      </c>
      <c r="O25434">
        <v>764.47799999999995</v>
      </c>
      <c r="P25434">
        <v>3116.5731820000001</v>
      </c>
      <c r="Q25434">
        <v>3.493214654</v>
      </c>
      <c r="R25434" t="s">
        <v>37</v>
      </c>
      <c r="S25434">
        <v>40</v>
      </c>
      <c r="T25434" s="1">
        <v>44737</v>
      </c>
      <c r="U25434">
        <v>25</v>
      </c>
      <c r="V25434">
        <v>13.95</v>
      </c>
      <c r="W25434">
        <v>0</v>
      </c>
      <c r="X25434">
        <v>13.95</v>
      </c>
      <c r="Y25434" s="1">
        <v>44841</v>
      </c>
      <c r="Z25434">
        <v>4</v>
      </c>
      <c r="AA25434">
        <v>32000</v>
      </c>
      <c r="AB25434" t="s">
        <v>42</v>
      </c>
      <c r="AC25434">
        <v>104</v>
      </c>
      <c r="AD25434">
        <v>3154.9323939999999</v>
      </c>
    </row>
    <row r="25435" spans="1:30" x14ac:dyDescent="0.55000000000000004">
      <c r="A25435">
        <v>2007</v>
      </c>
      <c r="B25435" t="s">
        <v>45</v>
      </c>
      <c r="C25435" t="s">
        <v>45</v>
      </c>
      <c r="D25435" t="s">
        <v>46</v>
      </c>
      <c r="E25435" t="s">
        <v>47</v>
      </c>
      <c r="F25435" t="s">
        <v>34</v>
      </c>
      <c r="G25435" t="s">
        <v>3559</v>
      </c>
      <c r="H25435" t="s">
        <v>113</v>
      </c>
      <c r="I25435" t="s">
        <v>575</v>
      </c>
      <c r="J25435">
        <v>52</v>
      </c>
      <c r="K25435">
        <v>107.526582</v>
      </c>
      <c r="L25435">
        <v>5.9265819999999998</v>
      </c>
      <c r="M25435">
        <v>14.2667</v>
      </c>
      <c r="N25435">
        <v>59.533299999999997</v>
      </c>
      <c r="O25435">
        <v>766.19357100000002</v>
      </c>
      <c r="P25435">
        <v>4219.34</v>
      </c>
      <c r="Q25435">
        <v>4.7292521169999997</v>
      </c>
      <c r="R25435" t="s">
        <v>37</v>
      </c>
      <c r="S25435">
        <v>40</v>
      </c>
      <c r="T25435" s="1">
        <v>44726</v>
      </c>
      <c r="U25435">
        <v>17</v>
      </c>
      <c r="V25435">
        <v>16.29</v>
      </c>
      <c r="W25435">
        <v>0</v>
      </c>
      <c r="X25435">
        <v>16.29</v>
      </c>
      <c r="Y25435" s="1">
        <v>44842</v>
      </c>
      <c r="Z25435">
        <v>2</v>
      </c>
      <c r="AA25435">
        <v>27500</v>
      </c>
      <c r="AB25435" t="s">
        <v>48</v>
      </c>
      <c r="AC25435">
        <v>116</v>
      </c>
      <c r="AD25435">
        <v>3867.6084470000001</v>
      </c>
    </row>
    <row r="25436" spans="1:30" x14ac:dyDescent="0.55000000000000004">
      <c r="A25436">
        <v>2007</v>
      </c>
      <c r="B25436" t="s">
        <v>3449</v>
      </c>
      <c r="C25436" t="s">
        <v>3450</v>
      </c>
      <c r="D25436" t="s">
        <v>32</v>
      </c>
      <c r="E25436" t="s">
        <v>33</v>
      </c>
      <c r="F25436" t="s">
        <v>62</v>
      </c>
      <c r="G25436" t="s">
        <v>3559</v>
      </c>
      <c r="H25436" t="s">
        <v>113</v>
      </c>
      <c r="I25436" t="s">
        <v>575</v>
      </c>
      <c r="J25436">
        <v>64</v>
      </c>
      <c r="K25436">
        <v>133.35</v>
      </c>
      <c r="L25436">
        <v>12.065</v>
      </c>
      <c r="M25436">
        <v>15.5</v>
      </c>
      <c r="N25436">
        <v>61.8</v>
      </c>
      <c r="O25436">
        <v>795.36599999999999</v>
      </c>
      <c r="P25436">
        <v>7953.2674999999999</v>
      </c>
      <c r="Q25436">
        <v>8.9144290730000009</v>
      </c>
      <c r="R25436" t="s">
        <v>37</v>
      </c>
      <c r="S25436">
        <v>30</v>
      </c>
      <c r="T25436" s="1">
        <v>44719</v>
      </c>
      <c r="U25436">
        <v>25</v>
      </c>
      <c r="V25436">
        <v>9.7799999999999994</v>
      </c>
      <c r="W25436">
        <v>4.5</v>
      </c>
      <c r="X25436">
        <v>14.28</v>
      </c>
      <c r="Y25436" s="1">
        <v>44851</v>
      </c>
      <c r="Z25436">
        <v>2</v>
      </c>
      <c r="AA25436">
        <v>50000</v>
      </c>
      <c r="AB25436" t="s">
        <v>38</v>
      </c>
      <c r="AC25436">
        <v>132</v>
      </c>
      <c r="AD25436">
        <v>8267.6071449999999</v>
      </c>
    </row>
    <row r="25437" spans="1:30" x14ac:dyDescent="0.55000000000000004">
      <c r="A25437">
        <v>2007</v>
      </c>
      <c r="B25437" t="s">
        <v>3011</v>
      </c>
      <c r="C25437" t="s">
        <v>2928</v>
      </c>
      <c r="D25437" t="s">
        <v>41</v>
      </c>
      <c r="E25437">
        <v>4</v>
      </c>
      <c r="F25437" t="s">
        <v>34</v>
      </c>
      <c r="G25437" t="s">
        <v>3559</v>
      </c>
      <c r="H25437" t="s">
        <v>113</v>
      </c>
      <c r="I25437" t="s">
        <v>575</v>
      </c>
      <c r="J25437">
        <v>72</v>
      </c>
      <c r="K25437">
        <v>137.16</v>
      </c>
      <c r="L25437">
        <v>22.86</v>
      </c>
      <c r="M25437">
        <v>14.966699999999999</v>
      </c>
      <c r="N25437">
        <v>57.7667</v>
      </c>
      <c r="O25437">
        <v>743.45742900000005</v>
      </c>
      <c r="P25437">
        <v>5175.4666999999999</v>
      </c>
      <c r="Q25437">
        <v>5.8009278350000004</v>
      </c>
      <c r="R25437" t="s">
        <v>37</v>
      </c>
      <c r="S25437">
        <v>30</v>
      </c>
      <c r="T25437" s="1">
        <v>44661</v>
      </c>
      <c r="U25437">
        <v>25.5</v>
      </c>
      <c r="V25437">
        <v>33.25</v>
      </c>
      <c r="W25437">
        <v>0</v>
      </c>
      <c r="X25437">
        <v>33.25</v>
      </c>
      <c r="Y25437" s="1">
        <v>44808</v>
      </c>
      <c r="Z25437">
        <v>2</v>
      </c>
      <c r="AA25437">
        <v>65000</v>
      </c>
      <c r="AB25437" t="s">
        <v>78</v>
      </c>
      <c r="AC25437">
        <v>147</v>
      </c>
      <c r="AD25437">
        <v>5390.4245570000003</v>
      </c>
    </row>
    <row r="25438" spans="1:30" x14ac:dyDescent="0.55000000000000004">
      <c r="A25438">
        <v>2007</v>
      </c>
      <c r="B25438" t="s">
        <v>79</v>
      </c>
      <c r="C25438" t="s">
        <v>80</v>
      </c>
      <c r="D25438" t="s">
        <v>81</v>
      </c>
      <c r="E25438" t="s">
        <v>82</v>
      </c>
      <c r="F25438" t="s">
        <v>62</v>
      </c>
      <c r="G25438" t="s">
        <v>3559</v>
      </c>
      <c r="H25438" t="s">
        <v>113</v>
      </c>
      <c r="I25438" t="s">
        <v>575</v>
      </c>
      <c r="J25438">
        <v>69</v>
      </c>
      <c r="K25438">
        <v>122.766582</v>
      </c>
      <c r="L25438">
        <v>20.32</v>
      </c>
      <c r="M25438">
        <v>15.566700000000001</v>
      </c>
      <c r="N25438">
        <v>60.9</v>
      </c>
      <c r="O25438">
        <v>783.78300000000002</v>
      </c>
      <c r="P25438">
        <v>5916.19</v>
      </c>
      <c r="Q25438">
        <v>6.6311684020000001</v>
      </c>
      <c r="R25438">
        <v>1.6667000000000001</v>
      </c>
      <c r="S25438">
        <v>40</v>
      </c>
      <c r="T25438" s="1">
        <v>44612</v>
      </c>
      <c r="U25438">
        <v>25</v>
      </c>
      <c r="V25438">
        <v>9.75</v>
      </c>
      <c r="W25438">
        <v>8</v>
      </c>
      <c r="X25438">
        <v>17.75</v>
      </c>
      <c r="Y25438" s="1">
        <v>44740</v>
      </c>
      <c r="Z25438">
        <v>2</v>
      </c>
      <c r="AA25438">
        <v>60000</v>
      </c>
      <c r="AB25438" t="s">
        <v>42</v>
      </c>
      <c r="AC25438">
        <v>128</v>
      </c>
      <c r="AD25438">
        <v>5840.5055670000002</v>
      </c>
    </row>
    <row r="25439" spans="1:30" x14ac:dyDescent="0.55000000000000004">
      <c r="A25439">
        <v>2007</v>
      </c>
      <c r="B25439" t="s">
        <v>2852</v>
      </c>
      <c r="C25439" t="s">
        <v>66</v>
      </c>
      <c r="D25439" t="s">
        <v>67</v>
      </c>
      <c r="E25439" t="s">
        <v>68</v>
      </c>
      <c r="F25439" t="s">
        <v>34</v>
      </c>
      <c r="G25439" t="s">
        <v>3689</v>
      </c>
      <c r="H25439" t="s">
        <v>113</v>
      </c>
      <c r="I25439" t="s">
        <v>52</v>
      </c>
      <c r="J25439">
        <v>80</v>
      </c>
      <c r="K25439">
        <v>133.77341799999999</v>
      </c>
      <c r="L25439">
        <v>19.473417999999999</v>
      </c>
      <c r="M25439">
        <v>14.2</v>
      </c>
      <c r="N25439">
        <v>61.2667</v>
      </c>
      <c r="O25439">
        <v>788.50242900000001</v>
      </c>
      <c r="P25439">
        <v>5664.32</v>
      </c>
      <c r="Q25439">
        <v>6.3488596209999999</v>
      </c>
      <c r="R25439">
        <v>0</v>
      </c>
      <c r="S25439">
        <v>36</v>
      </c>
      <c r="T25439" s="1">
        <v>44640</v>
      </c>
      <c r="U25439">
        <v>26</v>
      </c>
      <c r="V25439">
        <v>38.25</v>
      </c>
      <c r="W25439">
        <v>0</v>
      </c>
      <c r="X25439">
        <v>38.25</v>
      </c>
      <c r="Y25439" s="1">
        <v>44780</v>
      </c>
      <c r="Z25439">
        <v>2</v>
      </c>
      <c r="AA25439">
        <v>100000</v>
      </c>
      <c r="AB25439" t="s">
        <v>48</v>
      </c>
      <c r="AC25439">
        <v>140</v>
      </c>
      <c r="AD25439">
        <v>5185.6597350000002</v>
      </c>
    </row>
    <row r="25440" spans="1:30" x14ac:dyDescent="0.55000000000000004">
      <c r="A25440">
        <v>2007</v>
      </c>
      <c r="B25440" t="s">
        <v>58</v>
      </c>
      <c r="C25440" t="s">
        <v>59</v>
      </c>
      <c r="D25440" t="s">
        <v>60</v>
      </c>
      <c r="E25440" t="s">
        <v>61</v>
      </c>
      <c r="F25440" t="s">
        <v>62</v>
      </c>
      <c r="G25440" t="s">
        <v>3689</v>
      </c>
      <c r="H25440" t="s">
        <v>113</v>
      </c>
      <c r="I25440" t="s">
        <v>52</v>
      </c>
      <c r="J25440">
        <v>80</v>
      </c>
      <c r="K25440">
        <v>131.233418</v>
      </c>
      <c r="L25440">
        <v>10.16</v>
      </c>
      <c r="M25440">
        <v>17.100000000000001</v>
      </c>
      <c r="N25440" t="s">
        <v>37</v>
      </c>
      <c r="O25440" t="s">
        <v>37</v>
      </c>
      <c r="P25440">
        <v>4959.4066999999995</v>
      </c>
      <c r="Q25440">
        <v>5.5587567340000001</v>
      </c>
      <c r="R25440" t="s">
        <v>37</v>
      </c>
      <c r="S25440">
        <v>30</v>
      </c>
      <c r="T25440" s="1">
        <v>44642</v>
      </c>
      <c r="U25440">
        <v>18</v>
      </c>
      <c r="V25440">
        <v>19.96</v>
      </c>
      <c r="W25440">
        <v>3</v>
      </c>
      <c r="X25440">
        <v>22.96</v>
      </c>
      <c r="Y25440" s="1">
        <v>44773</v>
      </c>
      <c r="Z25440">
        <v>2</v>
      </c>
      <c r="AA25440">
        <v>85000</v>
      </c>
      <c r="AB25440" t="s">
        <v>42</v>
      </c>
      <c r="AC25440">
        <v>131</v>
      </c>
      <c r="AD25440">
        <v>5562.8411999999998</v>
      </c>
    </row>
    <row r="25441" spans="1:30" x14ac:dyDescent="0.55000000000000004">
      <c r="A25441">
        <v>2007</v>
      </c>
      <c r="B25441" t="s">
        <v>3014</v>
      </c>
      <c r="C25441" t="s">
        <v>245</v>
      </c>
      <c r="D25441" t="s">
        <v>41</v>
      </c>
      <c r="E25441">
        <v>4</v>
      </c>
      <c r="F25441" t="s">
        <v>34</v>
      </c>
      <c r="G25441" t="s">
        <v>3689</v>
      </c>
      <c r="H25441" t="s">
        <v>113</v>
      </c>
      <c r="I25441" t="s">
        <v>52</v>
      </c>
      <c r="J25441">
        <v>94</v>
      </c>
      <c r="K25441">
        <v>132.926582</v>
      </c>
      <c r="L25441">
        <v>18.626581999999999</v>
      </c>
      <c r="M25441">
        <v>13.6333</v>
      </c>
      <c r="N25441">
        <v>59.633299999999998</v>
      </c>
      <c r="O25441">
        <v>767.48057100000005</v>
      </c>
      <c r="P25441">
        <v>4438.2566999999999</v>
      </c>
      <c r="Q25441">
        <v>4.9746251539999999</v>
      </c>
      <c r="R25441" t="s">
        <v>37</v>
      </c>
      <c r="S25441">
        <v>38</v>
      </c>
      <c r="T25441" s="1">
        <v>44629</v>
      </c>
      <c r="U25441">
        <v>26</v>
      </c>
      <c r="V25441">
        <v>37.89</v>
      </c>
      <c r="W25441">
        <v>0</v>
      </c>
      <c r="X25441">
        <v>37.89</v>
      </c>
      <c r="Y25441" s="1">
        <v>44782</v>
      </c>
      <c r="Z25441">
        <v>2</v>
      </c>
      <c r="AA25441" t="s">
        <v>37</v>
      </c>
      <c r="AB25441" t="s">
        <v>48</v>
      </c>
      <c r="AC25441">
        <v>153</v>
      </c>
      <c r="AD25441">
        <v>4736.6147170000004</v>
      </c>
    </row>
    <row r="25442" spans="1:30" x14ac:dyDescent="0.55000000000000004">
      <c r="A25442">
        <v>2007</v>
      </c>
      <c r="B25442" t="s">
        <v>325</v>
      </c>
      <c r="C25442" t="s">
        <v>326</v>
      </c>
      <c r="D25442" t="s">
        <v>32</v>
      </c>
      <c r="E25442" t="s">
        <v>33</v>
      </c>
      <c r="F25442" t="s">
        <v>62</v>
      </c>
      <c r="G25442" t="s">
        <v>3689</v>
      </c>
      <c r="H25442" t="s">
        <v>113</v>
      </c>
      <c r="I25442" t="s">
        <v>52</v>
      </c>
      <c r="J25442">
        <v>68</v>
      </c>
      <c r="K25442">
        <v>138.43</v>
      </c>
      <c r="L25442">
        <v>19.05</v>
      </c>
      <c r="M25442">
        <v>14.824999999999999</v>
      </c>
      <c r="N25442">
        <v>63.625</v>
      </c>
      <c r="O25442">
        <v>818.85374999999999</v>
      </c>
      <c r="P25442">
        <v>8496.7425000000003</v>
      </c>
      <c r="Q25442">
        <v>9.5235836549999995</v>
      </c>
      <c r="R25442">
        <v>0</v>
      </c>
      <c r="S25442">
        <v>30</v>
      </c>
      <c r="T25442" s="1">
        <v>44711</v>
      </c>
      <c r="U25442">
        <v>26</v>
      </c>
      <c r="V25442">
        <v>11.95</v>
      </c>
      <c r="W25442">
        <v>13</v>
      </c>
      <c r="X25442">
        <v>24.95</v>
      </c>
      <c r="Y25442" s="1">
        <v>44850</v>
      </c>
      <c r="Z25442">
        <v>2</v>
      </c>
      <c r="AA25442">
        <v>120000</v>
      </c>
      <c r="AB25442" t="s">
        <v>42</v>
      </c>
      <c r="AC25442">
        <v>139</v>
      </c>
      <c r="AD25442">
        <v>7427.284643</v>
      </c>
    </row>
    <row r="25443" spans="1:30" x14ac:dyDescent="0.55000000000000004">
      <c r="A25443">
        <v>2007</v>
      </c>
      <c r="B25443" t="s">
        <v>3449</v>
      </c>
      <c r="C25443" t="s">
        <v>3450</v>
      </c>
      <c r="D25443" t="s">
        <v>32</v>
      </c>
      <c r="E25443" t="s">
        <v>33</v>
      </c>
      <c r="F25443" t="s">
        <v>62</v>
      </c>
      <c r="G25443" t="s">
        <v>3689</v>
      </c>
      <c r="H25443" t="s">
        <v>113</v>
      </c>
      <c r="I25443" t="s">
        <v>52</v>
      </c>
      <c r="J25443">
        <v>64</v>
      </c>
      <c r="K25443">
        <v>133.35</v>
      </c>
      <c r="L25443">
        <v>12.065</v>
      </c>
      <c r="M25443">
        <v>14.85</v>
      </c>
      <c r="N25443">
        <v>62.2</v>
      </c>
      <c r="O25443">
        <v>800.51400000000001</v>
      </c>
      <c r="P25443">
        <v>9143.49</v>
      </c>
      <c r="Q25443">
        <v>10.248491339999999</v>
      </c>
      <c r="R25443" t="s">
        <v>37</v>
      </c>
      <c r="S25443">
        <v>30</v>
      </c>
      <c r="T25443" s="1">
        <v>44719</v>
      </c>
      <c r="U25443">
        <v>25</v>
      </c>
      <c r="V25443">
        <v>8.3000000000000007</v>
      </c>
      <c r="W25443">
        <v>9.7799999999999994</v>
      </c>
      <c r="X25443">
        <v>18.079999999999998</v>
      </c>
      <c r="Y25443" s="1">
        <v>44851</v>
      </c>
      <c r="Z25443">
        <v>2</v>
      </c>
      <c r="AA25443">
        <v>95000</v>
      </c>
      <c r="AB25443" t="s">
        <v>38</v>
      </c>
      <c r="AC25443">
        <v>132</v>
      </c>
      <c r="AD25443">
        <v>8901.8603700000003</v>
      </c>
    </row>
    <row r="25444" spans="1:30" x14ac:dyDescent="0.55000000000000004">
      <c r="A25444">
        <v>2007</v>
      </c>
      <c r="B25444" t="s">
        <v>3011</v>
      </c>
      <c r="C25444" t="s">
        <v>2928</v>
      </c>
      <c r="D25444" t="s">
        <v>41</v>
      </c>
      <c r="E25444">
        <v>4</v>
      </c>
      <c r="F25444" t="s">
        <v>34</v>
      </c>
      <c r="G25444" t="s">
        <v>3689</v>
      </c>
      <c r="H25444" t="s">
        <v>113</v>
      </c>
      <c r="I25444" t="s">
        <v>52</v>
      </c>
      <c r="J25444">
        <v>72</v>
      </c>
      <c r="K25444">
        <v>139.69999999999999</v>
      </c>
      <c r="L25444">
        <v>19.473417999999999</v>
      </c>
      <c r="M25444">
        <v>15.333299999999999</v>
      </c>
      <c r="N25444">
        <v>59.566699999999997</v>
      </c>
      <c r="O25444">
        <v>766.62342899999999</v>
      </c>
      <c r="P25444">
        <v>5787.9732999999997</v>
      </c>
      <c r="Q25444">
        <v>6.4874565649999996</v>
      </c>
      <c r="R25444" t="s">
        <v>37</v>
      </c>
      <c r="S25444">
        <v>30</v>
      </c>
      <c r="T25444" s="1">
        <v>44661</v>
      </c>
      <c r="U25444">
        <v>25.5</v>
      </c>
      <c r="V25444">
        <v>33.25</v>
      </c>
      <c r="W25444">
        <v>0</v>
      </c>
      <c r="X25444">
        <v>33.25</v>
      </c>
      <c r="Y25444" s="1">
        <v>44808</v>
      </c>
      <c r="Z25444">
        <v>2</v>
      </c>
      <c r="AA25444">
        <v>65000</v>
      </c>
      <c r="AB25444" t="s">
        <v>78</v>
      </c>
      <c r="AC25444">
        <v>147</v>
      </c>
      <c r="AD25444">
        <v>5390.4245570000003</v>
      </c>
    </row>
    <row r="25445" spans="1:30" x14ac:dyDescent="0.55000000000000004">
      <c r="A25445">
        <v>2007</v>
      </c>
      <c r="B25445" t="s">
        <v>79</v>
      </c>
      <c r="C25445" t="s">
        <v>80</v>
      </c>
      <c r="D25445" t="s">
        <v>81</v>
      </c>
      <c r="E25445" t="s">
        <v>82</v>
      </c>
      <c r="F25445" t="s">
        <v>62</v>
      </c>
      <c r="G25445" t="s">
        <v>3689</v>
      </c>
      <c r="H25445" t="s">
        <v>113</v>
      </c>
      <c r="I25445" t="s">
        <v>52</v>
      </c>
      <c r="J25445">
        <v>71</v>
      </c>
      <c r="K25445">
        <v>137.16</v>
      </c>
      <c r="L25445">
        <v>22.86</v>
      </c>
      <c r="M25445">
        <v>16.2667</v>
      </c>
      <c r="N25445">
        <v>61.7333</v>
      </c>
      <c r="O25445">
        <v>794.50757099999998</v>
      </c>
      <c r="P25445">
        <v>6929.08</v>
      </c>
      <c r="Q25445">
        <v>7.7664673290000001</v>
      </c>
      <c r="R25445">
        <v>2.3332999999999999</v>
      </c>
      <c r="S25445">
        <v>40</v>
      </c>
      <c r="T25445" s="1">
        <v>44612</v>
      </c>
      <c r="U25445">
        <v>25</v>
      </c>
      <c r="V25445">
        <v>9.75</v>
      </c>
      <c r="W25445">
        <v>12</v>
      </c>
      <c r="X25445">
        <v>21.75</v>
      </c>
      <c r="Y25445" s="1">
        <v>44740</v>
      </c>
      <c r="Z25445">
        <v>2</v>
      </c>
      <c r="AA25445">
        <v>120000</v>
      </c>
      <c r="AB25445" t="s">
        <v>42</v>
      </c>
      <c r="AC25445">
        <v>128</v>
      </c>
      <c r="AD25445">
        <v>6121.6198800000002</v>
      </c>
    </row>
    <row r="25446" spans="1:30" x14ac:dyDescent="0.55000000000000004">
      <c r="A25446">
        <v>2007</v>
      </c>
      <c r="B25446" t="s">
        <v>79</v>
      </c>
      <c r="C25446" t="s">
        <v>80</v>
      </c>
      <c r="D25446" t="s">
        <v>81</v>
      </c>
      <c r="E25446" t="s">
        <v>82</v>
      </c>
      <c r="F25446" t="s">
        <v>62</v>
      </c>
      <c r="G25446" t="s">
        <v>3689</v>
      </c>
      <c r="H25446" t="s">
        <v>113</v>
      </c>
      <c r="I25446" t="s">
        <v>52</v>
      </c>
      <c r="J25446">
        <v>71</v>
      </c>
      <c r="K25446">
        <v>120.22658199999999</v>
      </c>
      <c r="L25446">
        <v>17.78</v>
      </c>
      <c r="M25446">
        <v>16.100000000000001</v>
      </c>
      <c r="N25446">
        <v>59.866700000000002</v>
      </c>
      <c r="O25446">
        <v>770.48442899999998</v>
      </c>
      <c r="P25446">
        <v>6525.9267</v>
      </c>
      <c r="Q25446">
        <v>7.3145924869999996</v>
      </c>
      <c r="R25446">
        <v>0</v>
      </c>
      <c r="S25446">
        <v>40</v>
      </c>
      <c r="T25446" s="1">
        <v>44612</v>
      </c>
      <c r="U25446">
        <v>25</v>
      </c>
      <c r="V25446">
        <v>9.75</v>
      </c>
      <c r="W25446">
        <v>8</v>
      </c>
      <c r="X25446">
        <v>17.75</v>
      </c>
      <c r="Y25446" s="1">
        <v>44740</v>
      </c>
      <c r="Z25446">
        <v>2</v>
      </c>
      <c r="AA25446">
        <v>60000</v>
      </c>
      <c r="AB25446" t="s">
        <v>42</v>
      </c>
      <c r="AC25446">
        <v>128</v>
      </c>
      <c r="AD25446">
        <v>5840.5055670000002</v>
      </c>
    </row>
    <row r="25447" spans="1:30" x14ac:dyDescent="0.55000000000000004">
      <c r="A25447">
        <v>2007</v>
      </c>
      <c r="B25447" t="s">
        <v>2852</v>
      </c>
      <c r="C25447" t="s">
        <v>66</v>
      </c>
      <c r="D25447" t="s">
        <v>67</v>
      </c>
      <c r="E25447" t="s">
        <v>68</v>
      </c>
      <c r="F25447" t="s">
        <v>34</v>
      </c>
      <c r="G25447" t="s">
        <v>3429</v>
      </c>
      <c r="H25447" t="s">
        <v>113</v>
      </c>
      <c r="I25447" t="s">
        <v>52</v>
      </c>
      <c r="J25447">
        <v>79</v>
      </c>
      <c r="K25447">
        <v>154.94</v>
      </c>
      <c r="L25447">
        <v>28.786581999999999</v>
      </c>
      <c r="M25447">
        <v>13.066700000000001</v>
      </c>
      <c r="N25447">
        <v>58.878500000000003</v>
      </c>
      <c r="O25447">
        <v>757.76629500000001</v>
      </c>
      <c r="P25447">
        <v>5327.62</v>
      </c>
      <c r="Q25447">
        <v>5.9714690370000003</v>
      </c>
      <c r="R25447">
        <v>1.6667000000000001</v>
      </c>
      <c r="S25447">
        <v>36</v>
      </c>
      <c r="T25447" s="1">
        <v>44640</v>
      </c>
      <c r="U25447">
        <v>26</v>
      </c>
      <c r="V25447">
        <v>38.25</v>
      </c>
      <c r="W25447">
        <v>0</v>
      </c>
      <c r="X25447">
        <v>38.25</v>
      </c>
      <c r="Y25447" s="1">
        <v>44780</v>
      </c>
      <c r="Z25447">
        <v>2</v>
      </c>
      <c r="AA25447">
        <v>100000</v>
      </c>
      <c r="AB25447" t="s">
        <v>48</v>
      </c>
      <c r="AC25447">
        <v>140</v>
      </c>
      <c r="AD25447">
        <v>5185.6597350000002</v>
      </c>
    </row>
    <row r="25448" spans="1:30" x14ac:dyDescent="0.55000000000000004">
      <c r="A25448">
        <v>2007</v>
      </c>
      <c r="B25448" t="s">
        <v>58</v>
      </c>
      <c r="C25448" t="s">
        <v>59</v>
      </c>
      <c r="D25448" t="s">
        <v>60</v>
      </c>
      <c r="E25448" t="s">
        <v>61</v>
      </c>
      <c r="F25448" t="s">
        <v>62</v>
      </c>
      <c r="G25448" t="s">
        <v>3429</v>
      </c>
      <c r="H25448" t="s">
        <v>113</v>
      </c>
      <c r="I25448" t="s">
        <v>52</v>
      </c>
      <c r="J25448">
        <v>80</v>
      </c>
      <c r="K25448">
        <v>148.16658200000001</v>
      </c>
      <c r="L25448">
        <v>15.24</v>
      </c>
      <c r="M25448">
        <v>16.253399999999999</v>
      </c>
      <c r="N25448" t="s">
        <v>37</v>
      </c>
      <c r="O25448" t="s">
        <v>37</v>
      </c>
      <c r="P25448">
        <v>4931.0415000000003</v>
      </c>
      <c r="Q25448">
        <v>5.5269635670000001</v>
      </c>
      <c r="R25448" t="s">
        <v>37</v>
      </c>
      <c r="S25448">
        <v>30</v>
      </c>
      <c r="T25448" s="1">
        <v>44642</v>
      </c>
      <c r="U25448">
        <v>18</v>
      </c>
      <c r="V25448">
        <v>19.96</v>
      </c>
      <c r="W25448">
        <v>3</v>
      </c>
      <c r="X25448">
        <v>22.96</v>
      </c>
      <c r="Y25448" s="1">
        <v>44773</v>
      </c>
      <c r="Z25448">
        <v>2</v>
      </c>
      <c r="AA25448">
        <v>85000</v>
      </c>
      <c r="AB25448" t="s">
        <v>42</v>
      </c>
      <c r="AC25448">
        <v>131</v>
      </c>
      <c r="AD25448">
        <v>5562.8411999999998</v>
      </c>
    </row>
    <row r="25449" spans="1:30" x14ac:dyDescent="0.55000000000000004">
      <c r="A25449">
        <v>2007</v>
      </c>
      <c r="B25449" t="s">
        <v>3014</v>
      </c>
      <c r="C25449" t="s">
        <v>245</v>
      </c>
      <c r="D25449" t="s">
        <v>41</v>
      </c>
      <c r="E25449">
        <v>4</v>
      </c>
      <c r="F25449" t="s">
        <v>34</v>
      </c>
      <c r="G25449" t="s">
        <v>3429</v>
      </c>
      <c r="H25449" t="s">
        <v>113</v>
      </c>
      <c r="I25449" t="s">
        <v>52</v>
      </c>
      <c r="J25449">
        <v>95</v>
      </c>
      <c r="K25449">
        <v>145.62658200000001</v>
      </c>
      <c r="L25449">
        <v>21.166581999999998</v>
      </c>
      <c r="M25449">
        <v>12.533300000000001</v>
      </c>
      <c r="N25449">
        <v>57.2</v>
      </c>
      <c r="O25449">
        <v>736.16399999999999</v>
      </c>
      <c r="P25449">
        <v>4497.09</v>
      </c>
      <c r="Q25449">
        <v>5.0405685260000004</v>
      </c>
      <c r="R25449" t="s">
        <v>37</v>
      </c>
      <c r="S25449">
        <v>38</v>
      </c>
      <c r="T25449" s="1">
        <v>44629</v>
      </c>
      <c r="U25449">
        <v>26</v>
      </c>
      <c r="V25449">
        <v>37.89</v>
      </c>
      <c r="W25449">
        <v>0</v>
      </c>
      <c r="X25449">
        <v>37.89</v>
      </c>
      <c r="Y25449" s="1">
        <v>44782</v>
      </c>
      <c r="Z25449">
        <v>2</v>
      </c>
      <c r="AA25449" t="s">
        <v>37</v>
      </c>
      <c r="AB25449" t="s">
        <v>48</v>
      </c>
      <c r="AC25449">
        <v>153</v>
      </c>
      <c r="AD25449">
        <v>4736.6147170000004</v>
      </c>
    </row>
    <row r="25450" spans="1:30" x14ac:dyDescent="0.55000000000000004">
      <c r="A25450">
        <v>2007</v>
      </c>
      <c r="B25450" t="s">
        <v>325</v>
      </c>
      <c r="C25450" t="s">
        <v>326</v>
      </c>
      <c r="D25450" t="s">
        <v>32</v>
      </c>
      <c r="E25450" t="s">
        <v>33</v>
      </c>
      <c r="F25450" t="s">
        <v>62</v>
      </c>
      <c r="G25450" t="s">
        <v>3429</v>
      </c>
      <c r="H25450" t="s">
        <v>113</v>
      </c>
      <c r="I25450" t="s">
        <v>74</v>
      </c>
      <c r="J25450">
        <v>67</v>
      </c>
      <c r="K25450">
        <v>142.875</v>
      </c>
      <c r="L25450">
        <v>22.86</v>
      </c>
      <c r="M25450">
        <v>14.15</v>
      </c>
      <c r="N25450">
        <v>61.875</v>
      </c>
      <c r="O25450">
        <v>796.33124999999995</v>
      </c>
      <c r="P25450">
        <v>7784.5325000000003</v>
      </c>
      <c r="Q25450">
        <v>8.7253022530000006</v>
      </c>
      <c r="R25450">
        <v>5.25</v>
      </c>
      <c r="S25450">
        <v>30</v>
      </c>
      <c r="T25450" s="1">
        <v>44711</v>
      </c>
      <c r="U25450">
        <v>26</v>
      </c>
      <c r="V25450">
        <v>11.95</v>
      </c>
      <c r="W25450">
        <v>13</v>
      </c>
      <c r="X25450">
        <v>24.95</v>
      </c>
      <c r="Y25450" s="1">
        <v>44850</v>
      </c>
      <c r="Z25450">
        <v>2</v>
      </c>
      <c r="AA25450">
        <v>120000</v>
      </c>
      <c r="AB25450" t="s">
        <v>42</v>
      </c>
      <c r="AC25450">
        <v>139</v>
      </c>
      <c r="AD25450">
        <v>7427.284643</v>
      </c>
    </row>
    <row r="25451" spans="1:30" x14ac:dyDescent="0.55000000000000004">
      <c r="A25451">
        <v>2007</v>
      </c>
      <c r="B25451" t="s">
        <v>3449</v>
      </c>
      <c r="C25451" t="s">
        <v>3450</v>
      </c>
      <c r="D25451" t="s">
        <v>32</v>
      </c>
      <c r="E25451" t="s">
        <v>33</v>
      </c>
      <c r="F25451" t="s">
        <v>62</v>
      </c>
      <c r="G25451" t="s">
        <v>3429</v>
      </c>
      <c r="H25451" t="s">
        <v>113</v>
      </c>
      <c r="I25451" t="s">
        <v>74</v>
      </c>
      <c r="J25451">
        <v>63</v>
      </c>
      <c r="K25451">
        <v>136.52500000000001</v>
      </c>
      <c r="L25451">
        <v>17.78</v>
      </c>
      <c r="M25451">
        <v>13.975</v>
      </c>
      <c r="N25451">
        <v>60.325000000000003</v>
      </c>
      <c r="O25451">
        <v>776.38274999999999</v>
      </c>
      <c r="P25451">
        <v>8784.0750000000007</v>
      </c>
      <c r="Q25451">
        <v>9.8456406199999993</v>
      </c>
      <c r="R25451" t="s">
        <v>37</v>
      </c>
      <c r="S25451">
        <v>30</v>
      </c>
      <c r="T25451" s="1">
        <v>44719</v>
      </c>
      <c r="U25451">
        <v>25</v>
      </c>
      <c r="V25451">
        <v>8.3000000000000007</v>
      </c>
      <c r="W25451">
        <v>9.7799999999999994</v>
      </c>
      <c r="X25451">
        <v>18.079999999999998</v>
      </c>
      <c r="Y25451" s="1">
        <v>44851</v>
      </c>
      <c r="Z25451">
        <v>2</v>
      </c>
      <c r="AA25451">
        <v>95000</v>
      </c>
      <c r="AB25451" t="s">
        <v>38</v>
      </c>
      <c r="AC25451">
        <v>132</v>
      </c>
      <c r="AD25451">
        <v>8901.8603700000003</v>
      </c>
    </row>
    <row r="25452" spans="1:30" x14ac:dyDescent="0.55000000000000004">
      <c r="A25452">
        <v>2007</v>
      </c>
      <c r="B25452" t="s">
        <v>3011</v>
      </c>
      <c r="C25452" t="s">
        <v>2928</v>
      </c>
      <c r="D25452" t="s">
        <v>41</v>
      </c>
      <c r="E25452">
        <v>4</v>
      </c>
      <c r="F25452" t="s">
        <v>34</v>
      </c>
      <c r="G25452" t="s">
        <v>3429</v>
      </c>
      <c r="H25452" t="s">
        <v>113</v>
      </c>
      <c r="I25452" t="s">
        <v>52</v>
      </c>
      <c r="J25452">
        <v>73</v>
      </c>
      <c r="K25452">
        <v>154.09341800000001</v>
      </c>
      <c r="L25452">
        <v>31.326581999999998</v>
      </c>
      <c r="M25452">
        <v>15.2</v>
      </c>
      <c r="N25452">
        <v>57.933300000000003</v>
      </c>
      <c r="O25452">
        <v>745.60157100000004</v>
      </c>
      <c r="P25452">
        <v>4559.68</v>
      </c>
      <c r="Q25452">
        <v>5.1107225999999999</v>
      </c>
      <c r="R25452" t="s">
        <v>37</v>
      </c>
      <c r="S25452">
        <v>30</v>
      </c>
      <c r="T25452" s="1">
        <v>44661</v>
      </c>
      <c r="U25452">
        <v>25.5</v>
      </c>
      <c r="V25452">
        <v>33.25</v>
      </c>
      <c r="W25452">
        <v>0</v>
      </c>
      <c r="X25452">
        <v>33.25</v>
      </c>
      <c r="Y25452" s="1">
        <v>44808</v>
      </c>
      <c r="Z25452">
        <v>2</v>
      </c>
      <c r="AA25452">
        <v>65000</v>
      </c>
      <c r="AB25452" t="s">
        <v>78</v>
      </c>
      <c r="AC25452">
        <v>147</v>
      </c>
      <c r="AD25452">
        <v>5390.4245570000003</v>
      </c>
    </row>
    <row r="25453" spans="1:30" x14ac:dyDescent="0.55000000000000004">
      <c r="A25453">
        <v>2007</v>
      </c>
      <c r="B25453" t="s">
        <v>79</v>
      </c>
      <c r="C25453" t="s">
        <v>80</v>
      </c>
      <c r="D25453" t="s">
        <v>81</v>
      </c>
      <c r="E25453" t="s">
        <v>82</v>
      </c>
      <c r="F25453" t="s">
        <v>62</v>
      </c>
      <c r="G25453" t="s">
        <v>3429</v>
      </c>
      <c r="H25453" t="s">
        <v>113</v>
      </c>
      <c r="I25453" t="s">
        <v>52</v>
      </c>
      <c r="J25453">
        <v>71</v>
      </c>
      <c r="K25453">
        <v>146.47341800000001</v>
      </c>
      <c r="L25453">
        <v>25.4</v>
      </c>
      <c r="M25453">
        <v>15.666700000000001</v>
      </c>
      <c r="N25453">
        <v>58.633299999999998</v>
      </c>
      <c r="O25453">
        <v>754.61057100000005</v>
      </c>
      <c r="P25453">
        <v>6533.7066999999997</v>
      </c>
      <c r="Q25453">
        <v>7.3233127089999996</v>
      </c>
      <c r="R25453">
        <v>1.3332999999999999</v>
      </c>
      <c r="S25453">
        <v>40</v>
      </c>
      <c r="T25453" s="1">
        <v>44612</v>
      </c>
      <c r="U25453">
        <v>25</v>
      </c>
      <c r="V25453">
        <v>9.75</v>
      </c>
      <c r="W25453">
        <v>12</v>
      </c>
      <c r="X25453">
        <v>21.75</v>
      </c>
      <c r="Y25453" s="1">
        <v>44740</v>
      </c>
      <c r="Z25453">
        <v>2</v>
      </c>
      <c r="AA25453">
        <v>120000</v>
      </c>
      <c r="AB25453" t="s">
        <v>42</v>
      </c>
      <c r="AC25453">
        <v>128</v>
      </c>
      <c r="AD25453">
        <v>6121.6198800000002</v>
      </c>
    </row>
    <row r="25454" spans="1:30" x14ac:dyDescent="0.55000000000000004">
      <c r="A25454">
        <v>2007</v>
      </c>
      <c r="B25454" t="s">
        <v>79</v>
      </c>
      <c r="C25454" t="s">
        <v>80</v>
      </c>
      <c r="D25454" t="s">
        <v>81</v>
      </c>
      <c r="E25454" t="s">
        <v>82</v>
      </c>
      <c r="F25454" t="s">
        <v>62</v>
      </c>
      <c r="G25454" t="s">
        <v>3429</v>
      </c>
      <c r="H25454" t="s">
        <v>113</v>
      </c>
      <c r="I25454" t="s">
        <v>52</v>
      </c>
      <c r="J25454">
        <v>71</v>
      </c>
      <c r="K25454">
        <v>133.77341799999999</v>
      </c>
      <c r="L25454">
        <v>22.86</v>
      </c>
      <c r="M25454">
        <v>15.4</v>
      </c>
      <c r="N25454">
        <v>58.933300000000003</v>
      </c>
      <c r="O25454">
        <v>758.47157100000004</v>
      </c>
      <c r="P25454">
        <v>6588.2</v>
      </c>
      <c r="Q25454">
        <v>7.3843915869999996</v>
      </c>
      <c r="R25454">
        <v>0</v>
      </c>
      <c r="S25454">
        <v>40</v>
      </c>
      <c r="T25454" s="1">
        <v>44612</v>
      </c>
      <c r="U25454">
        <v>25</v>
      </c>
      <c r="V25454">
        <v>9.75</v>
      </c>
      <c r="W25454">
        <v>8</v>
      </c>
      <c r="X25454">
        <v>17.75</v>
      </c>
      <c r="Y25454" s="1">
        <v>44740</v>
      </c>
      <c r="Z25454">
        <v>2</v>
      </c>
      <c r="AA25454">
        <v>60000</v>
      </c>
      <c r="AB25454" t="s">
        <v>42</v>
      </c>
      <c r="AC25454">
        <v>128</v>
      </c>
      <c r="AD25454">
        <v>5840.5055670000002</v>
      </c>
    </row>
    <row r="25455" spans="1:30" x14ac:dyDescent="0.55000000000000004">
      <c r="A25455">
        <v>2007</v>
      </c>
      <c r="B25455" t="s">
        <v>79</v>
      </c>
      <c r="C25455" t="s">
        <v>80</v>
      </c>
      <c r="D25455" t="s">
        <v>81</v>
      </c>
      <c r="E25455" t="s">
        <v>82</v>
      </c>
      <c r="F25455" t="s">
        <v>62</v>
      </c>
      <c r="G25455" t="s">
        <v>3690</v>
      </c>
      <c r="H25455" t="s">
        <v>3357</v>
      </c>
      <c r="I25455" t="s">
        <v>74</v>
      </c>
      <c r="J25455">
        <v>71</v>
      </c>
      <c r="K25455">
        <v>139.69999999999999</v>
      </c>
      <c r="L25455">
        <v>25.4</v>
      </c>
      <c r="M25455">
        <v>14.7</v>
      </c>
      <c r="N25455">
        <v>57.9</v>
      </c>
      <c r="O25455">
        <v>745.173</v>
      </c>
      <c r="P25455">
        <v>6066.39</v>
      </c>
      <c r="Q25455">
        <v>6.7995202450000001</v>
      </c>
      <c r="R25455">
        <v>2.3332999999999999</v>
      </c>
      <c r="S25455">
        <v>40</v>
      </c>
      <c r="T25455" s="1">
        <v>44612</v>
      </c>
      <c r="U25455">
        <v>25</v>
      </c>
      <c r="V25455">
        <v>9.75</v>
      </c>
      <c r="W25455">
        <v>12</v>
      </c>
      <c r="X25455">
        <v>21.75</v>
      </c>
      <c r="Y25455" s="1">
        <v>44740</v>
      </c>
      <c r="Z25455">
        <v>2</v>
      </c>
      <c r="AA25455">
        <v>120000</v>
      </c>
      <c r="AB25455" t="s">
        <v>42</v>
      </c>
      <c r="AC25455">
        <v>128</v>
      </c>
      <c r="AD25455">
        <v>6121.6198800000002</v>
      </c>
    </row>
    <row r="25456" spans="1:30" x14ac:dyDescent="0.55000000000000004">
      <c r="A25456">
        <v>2007</v>
      </c>
      <c r="B25456" t="s">
        <v>79</v>
      </c>
      <c r="C25456" t="s">
        <v>80</v>
      </c>
      <c r="D25456" t="s">
        <v>81</v>
      </c>
      <c r="E25456" t="s">
        <v>82</v>
      </c>
      <c r="F25456" t="s">
        <v>62</v>
      </c>
      <c r="G25456" t="s">
        <v>3690</v>
      </c>
      <c r="H25456" t="s">
        <v>3357</v>
      </c>
      <c r="I25456" t="s">
        <v>74</v>
      </c>
      <c r="J25456">
        <v>72</v>
      </c>
      <c r="K25456">
        <v>128.69341800000001</v>
      </c>
      <c r="L25456">
        <v>22.86</v>
      </c>
      <c r="M25456">
        <v>14.4</v>
      </c>
      <c r="N25456">
        <v>59.5304</v>
      </c>
      <c r="O25456">
        <v>766.15624800000001</v>
      </c>
      <c r="P25456">
        <v>5543.64</v>
      </c>
      <c r="Q25456">
        <v>6.213595304</v>
      </c>
      <c r="R25456">
        <v>0</v>
      </c>
      <c r="S25456">
        <v>40</v>
      </c>
      <c r="T25456" s="1">
        <v>44612</v>
      </c>
      <c r="U25456">
        <v>25</v>
      </c>
      <c r="V25456">
        <v>9.75</v>
      </c>
      <c r="W25456">
        <v>8</v>
      </c>
      <c r="X25456">
        <v>17.75</v>
      </c>
      <c r="Y25456" s="1">
        <v>44740</v>
      </c>
      <c r="Z25456">
        <v>2</v>
      </c>
      <c r="AA25456">
        <v>60000</v>
      </c>
      <c r="AB25456" t="s">
        <v>42</v>
      </c>
      <c r="AC25456">
        <v>128</v>
      </c>
      <c r="AD25456">
        <v>5840.5055670000002</v>
      </c>
    </row>
    <row r="25457" spans="1:30" x14ac:dyDescent="0.55000000000000004">
      <c r="A25457">
        <v>2007</v>
      </c>
      <c r="B25457" t="s">
        <v>79</v>
      </c>
      <c r="C25457" t="s">
        <v>80</v>
      </c>
      <c r="D25457" t="s">
        <v>81</v>
      </c>
      <c r="E25457" t="s">
        <v>82</v>
      </c>
      <c r="F25457" t="s">
        <v>62</v>
      </c>
      <c r="G25457" t="s">
        <v>1522</v>
      </c>
      <c r="H25457" t="s">
        <v>93</v>
      </c>
      <c r="I25457" t="s">
        <v>52</v>
      </c>
      <c r="J25457">
        <v>66</v>
      </c>
      <c r="K25457">
        <v>149.013418</v>
      </c>
      <c r="L25457">
        <v>29.633417999999999</v>
      </c>
      <c r="M25457">
        <v>16.2</v>
      </c>
      <c r="N25457">
        <v>57.7</v>
      </c>
      <c r="O25457">
        <v>742.59900000000005</v>
      </c>
      <c r="P25457">
        <v>6459.4367000000002</v>
      </c>
      <c r="Q25457">
        <v>7.2400670939999996</v>
      </c>
      <c r="R25457">
        <v>35</v>
      </c>
      <c r="S25457">
        <v>40</v>
      </c>
      <c r="T25457" s="1">
        <v>44612</v>
      </c>
      <c r="U25457">
        <v>25</v>
      </c>
      <c r="V25457">
        <v>9.75</v>
      </c>
      <c r="W25457">
        <v>12</v>
      </c>
      <c r="X25457">
        <v>21.75</v>
      </c>
      <c r="Y25457" s="1">
        <v>44740</v>
      </c>
      <c r="Z25457">
        <v>2</v>
      </c>
      <c r="AA25457">
        <v>120000</v>
      </c>
      <c r="AB25457" t="s">
        <v>42</v>
      </c>
      <c r="AC25457">
        <v>128</v>
      </c>
      <c r="AD25457">
        <v>6121.6198800000002</v>
      </c>
    </row>
    <row r="25458" spans="1:30" x14ac:dyDescent="0.55000000000000004">
      <c r="A25458">
        <v>2007</v>
      </c>
      <c r="B25458" t="s">
        <v>79</v>
      </c>
      <c r="C25458" t="s">
        <v>80</v>
      </c>
      <c r="D25458" t="s">
        <v>81</v>
      </c>
      <c r="E25458" t="s">
        <v>82</v>
      </c>
      <c r="F25458" t="s">
        <v>62</v>
      </c>
      <c r="G25458" t="s">
        <v>1522</v>
      </c>
      <c r="H25458" t="s">
        <v>93</v>
      </c>
      <c r="I25458" t="s">
        <v>52</v>
      </c>
      <c r="J25458">
        <v>66</v>
      </c>
      <c r="K25458">
        <v>143.08658199999999</v>
      </c>
      <c r="L25458">
        <v>30.48</v>
      </c>
      <c r="M25458">
        <v>15.9</v>
      </c>
      <c r="N25458">
        <v>59.7</v>
      </c>
      <c r="O25458">
        <v>768.33900000000006</v>
      </c>
      <c r="P25458">
        <v>6568.12</v>
      </c>
      <c r="Q25458">
        <v>7.3618848960000003</v>
      </c>
      <c r="R25458">
        <v>35</v>
      </c>
      <c r="S25458">
        <v>40</v>
      </c>
      <c r="T25458" s="1">
        <v>44612</v>
      </c>
      <c r="U25458">
        <v>25</v>
      </c>
      <c r="V25458">
        <v>9.75</v>
      </c>
      <c r="W25458">
        <v>12</v>
      </c>
      <c r="X25458">
        <v>21.75</v>
      </c>
      <c r="Y25458" s="1">
        <v>44740</v>
      </c>
      <c r="Z25458">
        <v>2</v>
      </c>
      <c r="AA25458">
        <v>120000</v>
      </c>
      <c r="AB25458" t="s">
        <v>42</v>
      </c>
      <c r="AC25458">
        <v>128</v>
      </c>
      <c r="AD25458">
        <v>6121.6198800000002</v>
      </c>
    </row>
    <row r="25459" spans="1:30" x14ac:dyDescent="0.55000000000000004">
      <c r="A25459">
        <v>2007</v>
      </c>
      <c r="B25459" t="s">
        <v>58</v>
      </c>
      <c r="C25459" t="s">
        <v>59</v>
      </c>
      <c r="D25459" t="s">
        <v>60</v>
      </c>
      <c r="E25459" t="s">
        <v>61</v>
      </c>
      <c r="F25459" t="s">
        <v>62</v>
      </c>
      <c r="G25459" t="s">
        <v>3601</v>
      </c>
      <c r="H25459" t="s">
        <v>3355</v>
      </c>
      <c r="I25459" t="s">
        <v>36</v>
      </c>
      <c r="J25459">
        <v>75</v>
      </c>
      <c r="K25459">
        <v>143.93341799999999</v>
      </c>
      <c r="L25459">
        <v>20.32</v>
      </c>
      <c r="M25459">
        <v>15</v>
      </c>
      <c r="N25459" t="s">
        <v>37</v>
      </c>
      <c r="O25459" t="s">
        <v>37</v>
      </c>
      <c r="P25459">
        <v>4992.3833000000004</v>
      </c>
      <c r="Q25459">
        <v>5.595718594</v>
      </c>
      <c r="R25459" t="s">
        <v>37</v>
      </c>
      <c r="S25459">
        <v>30</v>
      </c>
      <c r="T25459" s="1">
        <v>44642</v>
      </c>
      <c r="U25459">
        <v>18</v>
      </c>
      <c r="V25459">
        <v>19.96</v>
      </c>
      <c r="W25459">
        <v>3</v>
      </c>
      <c r="X25459">
        <v>22.96</v>
      </c>
      <c r="Y25459" s="1">
        <v>44773</v>
      </c>
      <c r="Z25459">
        <v>2</v>
      </c>
      <c r="AA25459">
        <v>85000</v>
      </c>
      <c r="AB25459" t="s">
        <v>42</v>
      </c>
      <c r="AC25459">
        <v>131</v>
      </c>
      <c r="AD25459">
        <v>5562.8411999999998</v>
      </c>
    </row>
    <row r="25460" spans="1:30" x14ac:dyDescent="0.55000000000000004">
      <c r="A25460">
        <v>2007</v>
      </c>
      <c r="B25460" t="s">
        <v>3014</v>
      </c>
      <c r="C25460" t="s">
        <v>245</v>
      </c>
      <c r="D25460" t="s">
        <v>41</v>
      </c>
      <c r="E25460">
        <v>4</v>
      </c>
      <c r="F25460" t="s">
        <v>34</v>
      </c>
      <c r="G25460" t="s">
        <v>3601</v>
      </c>
      <c r="H25460" t="s">
        <v>3355</v>
      </c>
      <c r="I25460" t="s">
        <v>36</v>
      </c>
      <c r="J25460">
        <v>91</v>
      </c>
      <c r="K25460">
        <v>142.24</v>
      </c>
      <c r="L25460">
        <v>26.246582</v>
      </c>
      <c r="M25460">
        <v>12.5</v>
      </c>
      <c r="N25460">
        <v>57.7333</v>
      </c>
      <c r="O25460">
        <v>743.02757099999997</v>
      </c>
      <c r="P25460">
        <v>5386.3567000000003</v>
      </c>
      <c r="Q25460">
        <v>6.0373041350000003</v>
      </c>
      <c r="R25460" t="s">
        <v>37</v>
      </c>
      <c r="S25460">
        <v>38</v>
      </c>
      <c r="T25460" s="1">
        <v>44629</v>
      </c>
      <c r="U25460">
        <v>26</v>
      </c>
      <c r="V25460">
        <v>37.89</v>
      </c>
      <c r="W25460">
        <v>0</v>
      </c>
      <c r="X25460">
        <v>37.89</v>
      </c>
      <c r="Y25460" s="1">
        <v>44782</v>
      </c>
      <c r="Z25460">
        <v>2</v>
      </c>
      <c r="AA25460" t="s">
        <v>37</v>
      </c>
      <c r="AB25460" t="s">
        <v>48</v>
      </c>
      <c r="AC25460">
        <v>153</v>
      </c>
      <c r="AD25460">
        <v>4736.6147170000004</v>
      </c>
    </row>
    <row r="25461" spans="1:30" x14ac:dyDescent="0.55000000000000004">
      <c r="A25461">
        <v>2007</v>
      </c>
      <c r="B25461" t="s">
        <v>3011</v>
      </c>
      <c r="C25461" t="s">
        <v>2928</v>
      </c>
      <c r="D25461" t="s">
        <v>41</v>
      </c>
      <c r="E25461">
        <v>4</v>
      </c>
      <c r="F25461" t="s">
        <v>34</v>
      </c>
      <c r="G25461" t="s">
        <v>3601</v>
      </c>
      <c r="H25461" t="s">
        <v>3355</v>
      </c>
      <c r="I25461" t="s">
        <v>36</v>
      </c>
      <c r="J25461">
        <v>74</v>
      </c>
      <c r="K25461">
        <v>142.24</v>
      </c>
      <c r="L25461">
        <v>23.706582000000001</v>
      </c>
      <c r="M25461">
        <v>14.1333</v>
      </c>
      <c r="N25461">
        <v>59.933300000000003</v>
      </c>
      <c r="O25461">
        <v>771.34157100000004</v>
      </c>
      <c r="P25461">
        <v>4878.67</v>
      </c>
      <c r="Q25461">
        <v>5.46826291</v>
      </c>
      <c r="R25461" t="s">
        <v>37</v>
      </c>
      <c r="S25461">
        <v>30</v>
      </c>
      <c r="T25461" s="1">
        <v>44661</v>
      </c>
      <c r="U25461">
        <v>25.5</v>
      </c>
      <c r="V25461">
        <v>33.25</v>
      </c>
      <c r="W25461">
        <v>0</v>
      </c>
      <c r="X25461">
        <v>33.25</v>
      </c>
      <c r="Y25461" s="1">
        <v>44808</v>
      </c>
      <c r="Z25461">
        <v>2</v>
      </c>
      <c r="AA25461">
        <v>65000</v>
      </c>
      <c r="AB25461" t="s">
        <v>78</v>
      </c>
      <c r="AC25461">
        <v>147</v>
      </c>
      <c r="AD25461">
        <v>5390.4245570000003</v>
      </c>
    </row>
    <row r="25462" spans="1:30" x14ac:dyDescent="0.55000000000000004">
      <c r="A25462">
        <v>2007</v>
      </c>
      <c r="B25462" t="s">
        <v>79</v>
      </c>
      <c r="C25462" t="s">
        <v>80</v>
      </c>
      <c r="D25462" t="s">
        <v>81</v>
      </c>
      <c r="E25462" t="s">
        <v>82</v>
      </c>
      <c r="F25462" t="s">
        <v>62</v>
      </c>
      <c r="G25462" t="s">
        <v>3601</v>
      </c>
      <c r="H25462" t="s">
        <v>3355</v>
      </c>
      <c r="I25462" t="s">
        <v>36</v>
      </c>
      <c r="J25462">
        <v>70</v>
      </c>
      <c r="K25462">
        <v>145.62658200000001</v>
      </c>
      <c r="L25462">
        <v>27.093418</v>
      </c>
      <c r="M25462">
        <v>16.566700000000001</v>
      </c>
      <c r="N25462">
        <v>57.966700000000003</v>
      </c>
      <c r="O25462">
        <v>746.031429</v>
      </c>
      <c r="P25462">
        <v>5989.72</v>
      </c>
      <c r="Q25462">
        <v>6.7135845869999997</v>
      </c>
      <c r="R25462">
        <v>33.333300000000001</v>
      </c>
      <c r="S25462">
        <v>40</v>
      </c>
      <c r="T25462" s="1">
        <v>44612</v>
      </c>
      <c r="U25462">
        <v>25</v>
      </c>
      <c r="V25462">
        <v>9.75</v>
      </c>
      <c r="W25462">
        <v>12</v>
      </c>
      <c r="X25462">
        <v>21.75</v>
      </c>
      <c r="Y25462" s="1">
        <v>44740</v>
      </c>
      <c r="Z25462">
        <v>2</v>
      </c>
      <c r="AA25462">
        <v>120000</v>
      </c>
      <c r="AB25462" t="s">
        <v>42</v>
      </c>
      <c r="AC25462">
        <v>128</v>
      </c>
      <c r="AD25462">
        <v>6121.6198800000002</v>
      </c>
    </row>
    <row r="25463" spans="1:30" x14ac:dyDescent="0.55000000000000004">
      <c r="A25463">
        <v>2007</v>
      </c>
      <c r="B25463" t="s">
        <v>58</v>
      </c>
      <c r="C25463" t="s">
        <v>59</v>
      </c>
      <c r="D25463" t="s">
        <v>60</v>
      </c>
      <c r="E25463" t="s">
        <v>61</v>
      </c>
      <c r="F25463" t="s">
        <v>62</v>
      </c>
      <c r="G25463" t="s">
        <v>3560</v>
      </c>
      <c r="H25463" t="s">
        <v>3355</v>
      </c>
      <c r="I25463" t="s">
        <v>36</v>
      </c>
      <c r="J25463">
        <v>77</v>
      </c>
      <c r="K25463">
        <v>132.926582</v>
      </c>
      <c r="L25463">
        <v>10.16</v>
      </c>
      <c r="M25463">
        <v>14.2333</v>
      </c>
      <c r="N25463" t="s">
        <v>37</v>
      </c>
      <c r="O25463" t="s">
        <v>37</v>
      </c>
      <c r="P25463">
        <v>6149.7367000000004</v>
      </c>
      <c r="Q25463">
        <v>6.8929394899999998</v>
      </c>
      <c r="R25463" t="s">
        <v>37</v>
      </c>
      <c r="S25463">
        <v>30</v>
      </c>
      <c r="T25463" s="1">
        <v>44642</v>
      </c>
      <c r="U25463">
        <v>18</v>
      </c>
      <c r="V25463">
        <v>19.96</v>
      </c>
      <c r="W25463">
        <v>3</v>
      </c>
      <c r="X25463">
        <v>22.96</v>
      </c>
      <c r="Y25463" s="1">
        <v>44773</v>
      </c>
      <c r="Z25463">
        <v>2</v>
      </c>
      <c r="AA25463">
        <v>85000</v>
      </c>
      <c r="AB25463" t="s">
        <v>42</v>
      </c>
      <c r="AC25463">
        <v>131</v>
      </c>
      <c r="AD25463">
        <v>5562.8411999999998</v>
      </c>
    </row>
    <row r="25464" spans="1:30" x14ac:dyDescent="0.55000000000000004">
      <c r="A25464">
        <v>2007</v>
      </c>
      <c r="B25464" t="s">
        <v>3014</v>
      </c>
      <c r="C25464" t="s">
        <v>245</v>
      </c>
      <c r="D25464" t="s">
        <v>41</v>
      </c>
      <c r="E25464">
        <v>4</v>
      </c>
      <c r="F25464" t="s">
        <v>34</v>
      </c>
      <c r="G25464" t="s">
        <v>3560</v>
      </c>
      <c r="H25464" t="s">
        <v>3355</v>
      </c>
      <c r="I25464" t="s">
        <v>36</v>
      </c>
      <c r="J25464">
        <v>92</v>
      </c>
      <c r="K25464">
        <v>130.386582</v>
      </c>
      <c r="L25464">
        <v>13.546582000000001</v>
      </c>
      <c r="M25464">
        <v>12.2333</v>
      </c>
      <c r="N25464">
        <v>56.7667</v>
      </c>
      <c r="O25464">
        <v>730.58742900000004</v>
      </c>
      <c r="P25464">
        <v>4539.0766999999996</v>
      </c>
      <c r="Q25464">
        <v>5.0876293669999999</v>
      </c>
      <c r="R25464" t="s">
        <v>37</v>
      </c>
      <c r="S25464">
        <v>38</v>
      </c>
      <c r="T25464" s="1">
        <v>44629</v>
      </c>
      <c r="U25464">
        <v>26</v>
      </c>
      <c r="V25464">
        <v>37.89</v>
      </c>
      <c r="W25464">
        <v>0</v>
      </c>
      <c r="X25464">
        <v>37.89</v>
      </c>
      <c r="Y25464" s="1">
        <v>44782</v>
      </c>
      <c r="Z25464">
        <v>2</v>
      </c>
      <c r="AA25464" t="s">
        <v>37</v>
      </c>
      <c r="AB25464" t="s">
        <v>48</v>
      </c>
      <c r="AC25464">
        <v>153</v>
      </c>
      <c r="AD25464">
        <v>4736.6147170000004</v>
      </c>
    </row>
    <row r="25465" spans="1:30" x14ac:dyDescent="0.55000000000000004">
      <c r="A25465">
        <v>2007</v>
      </c>
      <c r="B25465" t="s">
        <v>3011</v>
      </c>
      <c r="C25465" t="s">
        <v>2928</v>
      </c>
      <c r="D25465" t="s">
        <v>41</v>
      </c>
      <c r="E25465">
        <v>4</v>
      </c>
      <c r="F25465" t="s">
        <v>34</v>
      </c>
      <c r="G25465" t="s">
        <v>3560</v>
      </c>
      <c r="H25465" t="s">
        <v>3355</v>
      </c>
      <c r="I25465" t="s">
        <v>36</v>
      </c>
      <c r="J25465">
        <v>74</v>
      </c>
      <c r="K25465">
        <v>127</v>
      </c>
      <c r="L25465">
        <v>18.626581999999999</v>
      </c>
      <c r="M25465">
        <v>14.166700000000001</v>
      </c>
      <c r="N25465">
        <v>59.051600000000001</v>
      </c>
      <c r="O25465">
        <v>759.99409200000002</v>
      </c>
      <c r="P25465">
        <v>5170.33</v>
      </c>
      <c r="Q25465">
        <v>5.795170358</v>
      </c>
      <c r="R25465" t="s">
        <v>37</v>
      </c>
      <c r="S25465">
        <v>30</v>
      </c>
      <c r="T25465" s="1">
        <v>44661</v>
      </c>
      <c r="U25465">
        <v>25.5</v>
      </c>
      <c r="V25465">
        <v>33.25</v>
      </c>
      <c r="W25465">
        <v>0</v>
      </c>
      <c r="X25465">
        <v>33.25</v>
      </c>
      <c r="Y25465" s="1">
        <v>44808</v>
      </c>
      <c r="Z25465">
        <v>2</v>
      </c>
      <c r="AA25465">
        <v>65000</v>
      </c>
      <c r="AB25465" t="s">
        <v>78</v>
      </c>
      <c r="AC25465">
        <v>147</v>
      </c>
      <c r="AD25465">
        <v>5390.4245570000003</v>
      </c>
    </row>
    <row r="25466" spans="1:30" x14ac:dyDescent="0.55000000000000004">
      <c r="A25466">
        <v>2007</v>
      </c>
      <c r="B25466" t="s">
        <v>79</v>
      </c>
      <c r="C25466" t="s">
        <v>80</v>
      </c>
      <c r="D25466" t="s">
        <v>81</v>
      </c>
      <c r="E25466" t="s">
        <v>82</v>
      </c>
      <c r="F25466" t="s">
        <v>62</v>
      </c>
      <c r="G25466" t="s">
        <v>3560</v>
      </c>
      <c r="H25466" t="s">
        <v>3355</v>
      </c>
      <c r="I25466" t="s">
        <v>36</v>
      </c>
      <c r="J25466">
        <v>66</v>
      </c>
      <c r="K25466">
        <v>136.31341800000001</v>
      </c>
      <c r="L25466">
        <v>22.013418000000001</v>
      </c>
      <c r="M25466">
        <v>16</v>
      </c>
      <c r="N25466">
        <v>58.7</v>
      </c>
      <c r="O25466">
        <v>755.46900000000005</v>
      </c>
      <c r="P25466">
        <v>6320.17</v>
      </c>
      <c r="Q25466">
        <v>7.0839698520000001</v>
      </c>
      <c r="R25466">
        <v>1.3332999999999999</v>
      </c>
      <c r="S25466">
        <v>40</v>
      </c>
      <c r="T25466" s="1">
        <v>44612</v>
      </c>
      <c r="U25466">
        <v>25</v>
      </c>
      <c r="V25466">
        <v>9.75</v>
      </c>
      <c r="W25466">
        <v>12</v>
      </c>
      <c r="X25466">
        <v>21.75</v>
      </c>
      <c r="Y25466" s="1">
        <v>44740</v>
      </c>
      <c r="Z25466">
        <v>2</v>
      </c>
      <c r="AA25466">
        <v>120000</v>
      </c>
      <c r="AB25466" t="s">
        <v>42</v>
      </c>
      <c r="AC25466">
        <v>128</v>
      </c>
      <c r="AD25466">
        <v>6121.6198800000002</v>
      </c>
    </row>
    <row r="25467" spans="1:30" x14ac:dyDescent="0.55000000000000004">
      <c r="A25467">
        <v>2007</v>
      </c>
      <c r="B25467" t="s">
        <v>58</v>
      </c>
      <c r="C25467" t="s">
        <v>59</v>
      </c>
      <c r="D25467" t="s">
        <v>60</v>
      </c>
      <c r="E25467" t="s">
        <v>61</v>
      </c>
      <c r="F25467" t="s">
        <v>62</v>
      </c>
      <c r="G25467" t="s">
        <v>3691</v>
      </c>
      <c r="H25467" t="s">
        <v>3355</v>
      </c>
      <c r="I25467" t="s">
        <v>36</v>
      </c>
      <c r="J25467">
        <v>77</v>
      </c>
      <c r="K25467">
        <v>141.393418</v>
      </c>
      <c r="L25467">
        <v>5.08</v>
      </c>
      <c r="M25467">
        <v>16.399999999999999</v>
      </c>
      <c r="N25467" t="s">
        <v>37</v>
      </c>
      <c r="O25467" t="s">
        <v>37</v>
      </c>
      <c r="P25467">
        <v>6186.8766999999998</v>
      </c>
      <c r="Q25467">
        <v>6.9345679020000004</v>
      </c>
      <c r="R25467" t="s">
        <v>37</v>
      </c>
      <c r="S25467">
        <v>30</v>
      </c>
      <c r="T25467" s="1">
        <v>44642</v>
      </c>
      <c r="U25467">
        <v>18</v>
      </c>
      <c r="V25467">
        <v>19.96</v>
      </c>
      <c r="W25467">
        <v>3</v>
      </c>
      <c r="X25467">
        <v>22.96</v>
      </c>
      <c r="Y25467" s="1">
        <v>44773</v>
      </c>
      <c r="Z25467">
        <v>2</v>
      </c>
      <c r="AA25467">
        <v>85000</v>
      </c>
      <c r="AB25467" t="s">
        <v>42</v>
      </c>
      <c r="AC25467">
        <v>131</v>
      </c>
      <c r="AD25467">
        <v>5562.8411999999998</v>
      </c>
    </row>
    <row r="25468" spans="1:30" x14ac:dyDescent="0.55000000000000004">
      <c r="A25468">
        <v>2007</v>
      </c>
      <c r="B25468" t="s">
        <v>58</v>
      </c>
      <c r="C25468" t="s">
        <v>59</v>
      </c>
      <c r="D25468" t="s">
        <v>60</v>
      </c>
      <c r="E25468" t="s">
        <v>61</v>
      </c>
      <c r="F25468" t="s">
        <v>62</v>
      </c>
      <c r="G25468" t="s">
        <v>3374</v>
      </c>
      <c r="H25468" t="s">
        <v>3355</v>
      </c>
      <c r="I25468" t="s">
        <v>36</v>
      </c>
      <c r="J25468">
        <v>79</v>
      </c>
      <c r="K25468">
        <v>134.62</v>
      </c>
      <c r="L25468">
        <v>6.7734180000000004</v>
      </c>
      <c r="M25468">
        <v>15.2</v>
      </c>
      <c r="N25468" t="s">
        <v>37</v>
      </c>
      <c r="O25468" t="s">
        <v>37</v>
      </c>
      <c r="P25468">
        <v>5390.3167000000003</v>
      </c>
      <c r="Q25468">
        <v>6.0417427049999999</v>
      </c>
      <c r="R25468" t="s">
        <v>37</v>
      </c>
      <c r="S25468">
        <v>30</v>
      </c>
      <c r="T25468" s="1">
        <v>44642</v>
      </c>
      <c r="U25468">
        <v>18</v>
      </c>
      <c r="V25468">
        <v>19.96</v>
      </c>
      <c r="W25468">
        <v>3</v>
      </c>
      <c r="X25468">
        <v>22.96</v>
      </c>
      <c r="Y25468" s="1">
        <v>44773</v>
      </c>
      <c r="Z25468">
        <v>2</v>
      </c>
      <c r="AA25468">
        <v>85000</v>
      </c>
      <c r="AB25468" t="s">
        <v>42</v>
      </c>
      <c r="AC25468">
        <v>131</v>
      </c>
      <c r="AD25468">
        <v>5562.8411999999998</v>
      </c>
    </row>
    <row r="25469" spans="1:30" x14ac:dyDescent="0.55000000000000004">
      <c r="A25469">
        <v>2007</v>
      </c>
      <c r="B25469" t="s">
        <v>3014</v>
      </c>
      <c r="C25469" t="s">
        <v>245</v>
      </c>
      <c r="D25469" t="s">
        <v>41</v>
      </c>
      <c r="E25469">
        <v>4</v>
      </c>
      <c r="F25469" t="s">
        <v>34</v>
      </c>
      <c r="G25469" t="s">
        <v>3374</v>
      </c>
      <c r="H25469" t="s">
        <v>3355</v>
      </c>
      <c r="I25469" t="s">
        <v>36</v>
      </c>
      <c r="J25469">
        <v>91</v>
      </c>
      <c r="K25469">
        <v>134.62</v>
      </c>
      <c r="L25469">
        <v>15.24</v>
      </c>
      <c r="M25469">
        <v>12.2</v>
      </c>
      <c r="N25469">
        <v>57.2667</v>
      </c>
      <c r="O25469">
        <v>737.02242899999999</v>
      </c>
      <c r="P25469">
        <v>5239.5567000000001</v>
      </c>
      <c r="Q25469">
        <v>5.8727631850000002</v>
      </c>
      <c r="R25469" t="s">
        <v>37</v>
      </c>
      <c r="S25469">
        <v>38</v>
      </c>
      <c r="T25469" s="1">
        <v>44629</v>
      </c>
      <c r="U25469">
        <v>26</v>
      </c>
      <c r="V25469">
        <v>37.89</v>
      </c>
      <c r="W25469">
        <v>0</v>
      </c>
      <c r="X25469">
        <v>37.89</v>
      </c>
      <c r="Y25469" s="1">
        <v>44782</v>
      </c>
      <c r="Z25469">
        <v>2</v>
      </c>
      <c r="AA25469" t="s">
        <v>37</v>
      </c>
      <c r="AB25469" t="s">
        <v>48</v>
      </c>
      <c r="AC25469">
        <v>153</v>
      </c>
      <c r="AD25469">
        <v>4736.6147170000004</v>
      </c>
    </row>
    <row r="25470" spans="1:30" x14ac:dyDescent="0.55000000000000004">
      <c r="A25470">
        <v>2007</v>
      </c>
      <c r="B25470" t="s">
        <v>3011</v>
      </c>
      <c r="C25470" t="s">
        <v>2928</v>
      </c>
      <c r="D25470" t="s">
        <v>41</v>
      </c>
      <c r="E25470">
        <v>4</v>
      </c>
      <c r="F25470" t="s">
        <v>34</v>
      </c>
      <c r="G25470" t="s">
        <v>3374</v>
      </c>
      <c r="H25470" t="s">
        <v>3355</v>
      </c>
      <c r="I25470" t="s">
        <v>36</v>
      </c>
      <c r="J25470">
        <v>73</v>
      </c>
      <c r="K25470">
        <v>137.16</v>
      </c>
      <c r="L25470">
        <v>19.473417999999999</v>
      </c>
      <c r="M25470">
        <v>14.433299999999999</v>
      </c>
      <c r="N25470">
        <v>59</v>
      </c>
      <c r="O25470">
        <v>759.33</v>
      </c>
      <c r="P25470">
        <v>5756.71</v>
      </c>
      <c r="Q25470">
        <v>6.4524150589999998</v>
      </c>
      <c r="R25470" t="s">
        <v>37</v>
      </c>
      <c r="S25470">
        <v>30</v>
      </c>
      <c r="T25470" s="1">
        <v>44661</v>
      </c>
      <c r="U25470">
        <v>25.5</v>
      </c>
      <c r="V25470">
        <v>33.25</v>
      </c>
      <c r="W25470">
        <v>0</v>
      </c>
      <c r="X25470">
        <v>33.25</v>
      </c>
      <c r="Y25470" s="1">
        <v>44808</v>
      </c>
      <c r="Z25470">
        <v>2</v>
      </c>
      <c r="AA25470">
        <v>65000</v>
      </c>
      <c r="AB25470" t="s">
        <v>78</v>
      </c>
      <c r="AC25470">
        <v>147</v>
      </c>
      <c r="AD25470">
        <v>5390.4245570000003</v>
      </c>
    </row>
    <row r="25471" spans="1:30" x14ac:dyDescent="0.55000000000000004">
      <c r="A25471">
        <v>2007</v>
      </c>
      <c r="B25471" t="s">
        <v>79</v>
      </c>
      <c r="C25471" t="s">
        <v>80</v>
      </c>
      <c r="D25471" t="s">
        <v>81</v>
      </c>
      <c r="E25471" t="s">
        <v>82</v>
      </c>
      <c r="F25471" t="s">
        <v>62</v>
      </c>
      <c r="G25471" t="s">
        <v>3374</v>
      </c>
      <c r="H25471" t="s">
        <v>3355</v>
      </c>
      <c r="I25471" t="s">
        <v>36</v>
      </c>
      <c r="J25471">
        <v>70</v>
      </c>
      <c r="K25471">
        <v>137.16</v>
      </c>
      <c r="L25471">
        <v>18.626581999999999</v>
      </c>
      <c r="M25471">
        <v>16.2</v>
      </c>
      <c r="N25471">
        <v>58.133299999999998</v>
      </c>
      <c r="O25471">
        <v>748.17557099999999</v>
      </c>
      <c r="P25471">
        <v>5725.8867</v>
      </c>
      <c r="Q25471">
        <v>6.4178667279999999</v>
      </c>
      <c r="R25471">
        <v>12.666700000000001</v>
      </c>
      <c r="S25471">
        <v>40</v>
      </c>
      <c r="T25471" s="1">
        <v>44612</v>
      </c>
      <c r="U25471">
        <v>25</v>
      </c>
      <c r="V25471">
        <v>9.75</v>
      </c>
      <c r="W25471">
        <v>12</v>
      </c>
      <c r="X25471">
        <v>21.75</v>
      </c>
      <c r="Y25471" s="1">
        <v>44740</v>
      </c>
      <c r="Z25471">
        <v>2</v>
      </c>
      <c r="AA25471">
        <v>120000</v>
      </c>
      <c r="AB25471" t="s">
        <v>42</v>
      </c>
      <c r="AC25471">
        <v>128</v>
      </c>
      <c r="AD25471">
        <v>6121.6198800000002</v>
      </c>
    </row>
    <row r="25472" spans="1:30" x14ac:dyDescent="0.55000000000000004">
      <c r="A25472">
        <v>2007</v>
      </c>
      <c r="B25472" t="s">
        <v>58</v>
      </c>
      <c r="C25472" t="s">
        <v>59</v>
      </c>
      <c r="D25472" t="s">
        <v>60</v>
      </c>
      <c r="E25472" t="s">
        <v>61</v>
      </c>
      <c r="F25472" t="s">
        <v>62</v>
      </c>
      <c r="G25472" t="s">
        <v>3692</v>
      </c>
      <c r="H25472" t="s">
        <v>3355</v>
      </c>
      <c r="I25472" t="s">
        <v>52</v>
      </c>
      <c r="J25472">
        <v>81</v>
      </c>
      <c r="K25472">
        <v>142.24</v>
      </c>
      <c r="L25472">
        <v>8.4665820000000007</v>
      </c>
      <c r="M25472">
        <v>18.7667</v>
      </c>
      <c r="N25472" t="s">
        <v>37</v>
      </c>
      <c r="O25472" t="s">
        <v>37</v>
      </c>
      <c r="P25472">
        <v>3920.4632999999999</v>
      </c>
      <c r="Q25472">
        <v>4.3942558229999999</v>
      </c>
      <c r="R25472" t="s">
        <v>37</v>
      </c>
      <c r="S25472">
        <v>30</v>
      </c>
      <c r="T25472" s="1">
        <v>44642</v>
      </c>
      <c r="U25472">
        <v>18</v>
      </c>
      <c r="V25472">
        <v>19.96</v>
      </c>
      <c r="W25472">
        <v>3</v>
      </c>
      <c r="X25472">
        <v>22.96</v>
      </c>
      <c r="Y25472" s="1">
        <v>44773</v>
      </c>
      <c r="Z25472">
        <v>2</v>
      </c>
      <c r="AA25472">
        <v>85000</v>
      </c>
      <c r="AB25472" t="s">
        <v>42</v>
      </c>
      <c r="AC25472">
        <v>131</v>
      </c>
      <c r="AD25472">
        <v>5562.8411999999998</v>
      </c>
    </row>
    <row r="25473" spans="1:30" x14ac:dyDescent="0.55000000000000004">
      <c r="A25473">
        <v>2007</v>
      </c>
      <c r="B25473" t="s">
        <v>79</v>
      </c>
      <c r="C25473" t="s">
        <v>80</v>
      </c>
      <c r="D25473" t="s">
        <v>81</v>
      </c>
      <c r="E25473" t="s">
        <v>82</v>
      </c>
      <c r="F25473" t="s">
        <v>62</v>
      </c>
      <c r="G25473" t="s">
        <v>3692</v>
      </c>
      <c r="H25473" t="s">
        <v>3355</v>
      </c>
      <c r="I25473" t="s">
        <v>52</v>
      </c>
      <c r="J25473">
        <v>71</v>
      </c>
      <c r="K25473">
        <v>134.62</v>
      </c>
      <c r="L25473">
        <v>22.013418000000001</v>
      </c>
      <c r="M25473">
        <v>17.566700000000001</v>
      </c>
      <c r="N25473">
        <v>59.833300000000001</v>
      </c>
      <c r="O25473">
        <v>770.05457100000001</v>
      </c>
      <c r="P25473">
        <v>5441.9066999999995</v>
      </c>
      <c r="Q25473">
        <v>6.0995674170000003</v>
      </c>
      <c r="R25473">
        <v>0</v>
      </c>
      <c r="S25473">
        <v>40</v>
      </c>
      <c r="T25473" s="1">
        <v>44612</v>
      </c>
      <c r="U25473">
        <v>25</v>
      </c>
      <c r="V25473">
        <v>9.75</v>
      </c>
      <c r="W25473">
        <v>12</v>
      </c>
      <c r="X25473">
        <v>21.75</v>
      </c>
      <c r="Y25473" s="1">
        <v>44740</v>
      </c>
      <c r="Z25473">
        <v>2</v>
      </c>
      <c r="AA25473">
        <v>120000</v>
      </c>
      <c r="AB25473" t="s">
        <v>42</v>
      </c>
      <c r="AC25473">
        <v>128</v>
      </c>
      <c r="AD25473">
        <v>6121.6198800000002</v>
      </c>
    </row>
    <row r="25474" spans="1:30" x14ac:dyDescent="0.55000000000000004">
      <c r="A25474">
        <v>2007</v>
      </c>
      <c r="B25474" t="s">
        <v>3014</v>
      </c>
      <c r="C25474" t="s">
        <v>245</v>
      </c>
      <c r="D25474" t="s">
        <v>41</v>
      </c>
      <c r="E25474">
        <v>4</v>
      </c>
      <c r="F25474" t="s">
        <v>34</v>
      </c>
      <c r="G25474" t="s">
        <v>3431</v>
      </c>
      <c r="H25474" t="s">
        <v>3355</v>
      </c>
      <c r="I25474" t="s">
        <v>36</v>
      </c>
      <c r="J25474">
        <v>88</v>
      </c>
      <c r="K25474">
        <v>131.233418</v>
      </c>
      <c r="L25474">
        <v>20.32</v>
      </c>
      <c r="M25474">
        <v>12.833299999999999</v>
      </c>
      <c r="N25474">
        <v>55.366700000000002</v>
      </c>
      <c r="O25474">
        <v>712.56942900000001</v>
      </c>
      <c r="P25474">
        <v>4329.55</v>
      </c>
      <c r="Q25474">
        <v>4.8527811229999998</v>
      </c>
      <c r="R25474" t="s">
        <v>37</v>
      </c>
      <c r="S25474">
        <v>38</v>
      </c>
      <c r="T25474" s="1">
        <v>44629</v>
      </c>
      <c r="U25474">
        <v>26</v>
      </c>
      <c r="V25474">
        <v>37.89</v>
      </c>
      <c r="W25474">
        <v>0</v>
      </c>
      <c r="X25474">
        <v>37.89</v>
      </c>
      <c r="Y25474" s="1">
        <v>44782</v>
      </c>
      <c r="Z25474">
        <v>2</v>
      </c>
      <c r="AA25474" t="s">
        <v>37</v>
      </c>
      <c r="AB25474" t="s">
        <v>48</v>
      </c>
      <c r="AC25474">
        <v>153</v>
      </c>
      <c r="AD25474">
        <v>4736.6147170000004</v>
      </c>
    </row>
    <row r="25475" spans="1:30" x14ac:dyDescent="0.55000000000000004">
      <c r="A25475">
        <v>2007</v>
      </c>
      <c r="B25475" t="s">
        <v>573</v>
      </c>
      <c r="C25475" t="s">
        <v>574</v>
      </c>
      <c r="D25475" t="s">
        <v>32</v>
      </c>
      <c r="E25475" t="s">
        <v>33</v>
      </c>
      <c r="F25475" t="s">
        <v>62</v>
      </c>
      <c r="G25475" t="s">
        <v>3693</v>
      </c>
      <c r="H25475" t="s">
        <v>93</v>
      </c>
      <c r="I25475" t="s">
        <v>36</v>
      </c>
      <c r="J25475">
        <v>57</v>
      </c>
      <c r="K25475">
        <v>146.47341800000001</v>
      </c>
      <c r="L25475">
        <v>12.7</v>
      </c>
      <c r="M25475">
        <v>15.466699999999999</v>
      </c>
      <c r="N25475">
        <v>62.7667</v>
      </c>
      <c r="O25475">
        <v>807.80742899999996</v>
      </c>
      <c r="P25475">
        <v>5314.6633000000002</v>
      </c>
      <c r="Q25475">
        <v>5.9569465050000003</v>
      </c>
      <c r="R25475">
        <v>0</v>
      </c>
      <c r="S25475">
        <v>40</v>
      </c>
      <c r="T25475" s="1">
        <v>44724</v>
      </c>
      <c r="U25475">
        <v>17</v>
      </c>
      <c r="V25475">
        <v>13.4</v>
      </c>
      <c r="W25475">
        <v>4.47</v>
      </c>
      <c r="X25475">
        <v>17.87</v>
      </c>
      <c r="Y25475" s="1">
        <v>44849</v>
      </c>
      <c r="Z25475">
        <v>2</v>
      </c>
      <c r="AA25475">
        <v>85000</v>
      </c>
      <c r="AB25475" t="s">
        <v>42</v>
      </c>
      <c r="AC25475">
        <v>125</v>
      </c>
      <c r="AD25475">
        <v>4799.8044799999998</v>
      </c>
    </row>
    <row r="25476" spans="1:30" x14ac:dyDescent="0.55000000000000004">
      <c r="A25476">
        <v>2007</v>
      </c>
      <c r="B25476" t="s">
        <v>58</v>
      </c>
      <c r="C25476" t="s">
        <v>59</v>
      </c>
      <c r="D25476" t="s">
        <v>60</v>
      </c>
      <c r="E25476" t="s">
        <v>61</v>
      </c>
      <c r="F25476" t="s">
        <v>62</v>
      </c>
      <c r="G25476" t="s">
        <v>3694</v>
      </c>
      <c r="H25476" t="s">
        <v>3624</v>
      </c>
      <c r="I25476" t="s">
        <v>52</v>
      </c>
      <c r="J25476">
        <v>77</v>
      </c>
      <c r="K25476">
        <v>156.63341800000001</v>
      </c>
      <c r="L25476">
        <v>16.933418</v>
      </c>
      <c r="M25476">
        <v>14.481</v>
      </c>
      <c r="N25476" t="s">
        <v>37</v>
      </c>
      <c r="O25476" t="s">
        <v>37</v>
      </c>
      <c r="P25476">
        <v>6494.4979000000003</v>
      </c>
      <c r="Q25476">
        <v>7.2793654800000001</v>
      </c>
      <c r="R25476" t="s">
        <v>37</v>
      </c>
      <c r="S25476">
        <v>30</v>
      </c>
      <c r="T25476" s="1">
        <v>44642</v>
      </c>
      <c r="U25476">
        <v>18</v>
      </c>
      <c r="V25476">
        <v>19.96</v>
      </c>
      <c r="W25476">
        <v>3</v>
      </c>
      <c r="X25476">
        <v>22.96</v>
      </c>
      <c r="Y25476" s="1">
        <v>44773</v>
      </c>
      <c r="Z25476">
        <v>2</v>
      </c>
      <c r="AA25476">
        <v>85000</v>
      </c>
      <c r="AB25476" t="s">
        <v>42</v>
      </c>
      <c r="AC25476">
        <v>131</v>
      </c>
      <c r="AD25476">
        <v>5562.8411999999998</v>
      </c>
    </row>
    <row r="25477" spans="1:30" x14ac:dyDescent="0.55000000000000004">
      <c r="A25477">
        <v>2007</v>
      </c>
      <c r="B25477" t="s">
        <v>79</v>
      </c>
      <c r="C25477" t="s">
        <v>80</v>
      </c>
      <c r="D25477" t="s">
        <v>81</v>
      </c>
      <c r="E25477" t="s">
        <v>82</v>
      </c>
      <c r="F25477" t="s">
        <v>62</v>
      </c>
      <c r="G25477" t="s">
        <v>3695</v>
      </c>
      <c r="H25477" t="s">
        <v>3696</v>
      </c>
      <c r="I25477" t="s">
        <v>74</v>
      </c>
      <c r="J25477">
        <v>66</v>
      </c>
      <c r="K25477">
        <v>136.31341800000001</v>
      </c>
      <c r="L25477">
        <v>23.706582000000001</v>
      </c>
      <c r="M25477">
        <v>15.8667</v>
      </c>
      <c r="N25477">
        <v>60.533299999999997</v>
      </c>
      <c r="O25477">
        <v>779.06357100000002</v>
      </c>
      <c r="P25477">
        <v>5528.44</v>
      </c>
      <c r="Q25477">
        <v>6.1965583659999997</v>
      </c>
      <c r="R25477">
        <v>19</v>
      </c>
      <c r="S25477">
        <v>40</v>
      </c>
      <c r="T25477" s="1">
        <v>44612</v>
      </c>
      <c r="U25477">
        <v>25</v>
      </c>
      <c r="V25477">
        <v>9.75</v>
      </c>
      <c r="W25477">
        <v>12</v>
      </c>
      <c r="X25477">
        <v>21.75</v>
      </c>
      <c r="Y25477" s="1">
        <v>44740</v>
      </c>
      <c r="Z25477">
        <v>2</v>
      </c>
      <c r="AA25477">
        <v>120000</v>
      </c>
      <c r="AB25477" t="s">
        <v>42</v>
      </c>
      <c r="AC25477">
        <v>128</v>
      </c>
      <c r="AD25477">
        <v>6121.6198800000002</v>
      </c>
    </row>
    <row r="25478" spans="1:30" x14ac:dyDescent="0.55000000000000004">
      <c r="A25478">
        <v>2007</v>
      </c>
      <c r="B25478" t="s">
        <v>79</v>
      </c>
      <c r="C25478" t="s">
        <v>80</v>
      </c>
      <c r="D25478" t="s">
        <v>81</v>
      </c>
      <c r="E25478" t="s">
        <v>82</v>
      </c>
      <c r="F25478" t="s">
        <v>62</v>
      </c>
      <c r="G25478" t="s">
        <v>3697</v>
      </c>
      <c r="H25478" t="s">
        <v>3696</v>
      </c>
      <c r="I25478" t="s">
        <v>74</v>
      </c>
      <c r="J25478">
        <v>65</v>
      </c>
      <c r="K25478">
        <v>144.78</v>
      </c>
      <c r="L25478">
        <v>25.4</v>
      </c>
      <c r="M25478">
        <v>14.6333</v>
      </c>
      <c r="N25478">
        <v>58.8</v>
      </c>
      <c r="O25478">
        <v>756.75599999999997</v>
      </c>
      <c r="P25478">
        <v>5646.0833000000002</v>
      </c>
      <c r="Q25478">
        <v>6.3284189949999998</v>
      </c>
      <c r="R25478">
        <v>5.6666999999999996</v>
      </c>
      <c r="S25478">
        <v>40</v>
      </c>
      <c r="T25478" s="1">
        <v>44612</v>
      </c>
      <c r="U25478">
        <v>25</v>
      </c>
      <c r="V25478">
        <v>9.75</v>
      </c>
      <c r="W25478">
        <v>12</v>
      </c>
      <c r="X25478">
        <v>21.75</v>
      </c>
      <c r="Y25478" s="1">
        <v>44740</v>
      </c>
      <c r="Z25478">
        <v>2</v>
      </c>
      <c r="AA25478">
        <v>120000</v>
      </c>
      <c r="AB25478" t="s">
        <v>42</v>
      </c>
      <c r="AC25478">
        <v>128</v>
      </c>
      <c r="AD25478">
        <v>6121.6198800000002</v>
      </c>
    </row>
    <row r="25479" spans="1:30" x14ac:dyDescent="0.55000000000000004">
      <c r="A25479">
        <v>2007</v>
      </c>
      <c r="B25479" t="s">
        <v>79</v>
      </c>
      <c r="C25479" t="s">
        <v>80</v>
      </c>
      <c r="D25479" t="s">
        <v>81</v>
      </c>
      <c r="E25479" t="s">
        <v>82</v>
      </c>
      <c r="F25479" t="s">
        <v>62</v>
      </c>
      <c r="G25479" t="s">
        <v>3698</v>
      </c>
      <c r="H25479" t="s">
        <v>3696</v>
      </c>
      <c r="I25479" t="s">
        <v>74</v>
      </c>
      <c r="J25479">
        <v>69</v>
      </c>
      <c r="K25479">
        <v>138.853418</v>
      </c>
      <c r="L25479">
        <v>22.86</v>
      </c>
      <c r="M25479">
        <v>15.3</v>
      </c>
      <c r="N25479">
        <v>58.166699999999999</v>
      </c>
      <c r="O25479">
        <v>748.60542899999996</v>
      </c>
      <c r="P25479">
        <v>5770.5167000000001</v>
      </c>
      <c r="Q25479">
        <v>6.467890315</v>
      </c>
      <c r="R25479">
        <v>3.3332999999999999</v>
      </c>
      <c r="S25479">
        <v>40</v>
      </c>
      <c r="T25479" s="1">
        <v>44612</v>
      </c>
      <c r="U25479">
        <v>25</v>
      </c>
      <c r="V25479">
        <v>9.75</v>
      </c>
      <c r="W25479">
        <v>12</v>
      </c>
      <c r="X25479">
        <v>21.75</v>
      </c>
      <c r="Y25479" s="1">
        <v>44740</v>
      </c>
      <c r="Z25479">
        <v>2</v>
      </c>
      <c r="AA25479">
        <v>120000</v>
      </c>
      <c r="AB25479" t="s">
        <v>42</v>
      </c>
      <c r="AC25479">
        <v>128</v>
      </c>
      <c r="AD25479">
        <v>6121.6198800000002</v>
      </c>
    </row>
    <row r="25480" spans="1:30" x14ac:dyDescent="0.55000000000000004">
      <c r="A25480">
        <v>2007</v>
      </c>
      <c r="B25480" t="s">
        <v>79</v>
      </c>
      <c r="C25480" t="s">
        <v>80</v>
      </c>
      <c r="D25480" t="s">
        <v>81</v>
      </c>
      <c r="E25480" t="s">
        <v>82</v>
      </c>
      <c r="F25480" t="s">
        <v>62</v>
      </c>
      <c r="G25480" t="s">
        <v>3699</v>
      </c>
      <c r="H25480" t="s">
        <v>3696</v>
      </c>
      <c r="I25480" t="s">
        <v>74</v>
      </c>
      <c r="J25480">
        <v>66</v>
      </c>
      <c r="K25480">
        <v>143.08658199999999</v>
      </c>
      <c r="L25480">
        <v>25.4</v>
      </c>
      <c r="M25480">
        <v>15.4</v>
      </c>
      <c r="N25480">
        <v>57.9</v>
      </c>
      <c r="O25480">
        <v>745.173</v>
      </c>
      <c r="P25480">
        <v>5595.29</v>
      </c>
      <c r="Q25480">
        <v>6.2714872660000003</v>
      </c>
      <c r="R25480">
        <v>38.333300000000001</v>
      </c>
      <c r="S25480">
        <v>40</v>
      </c>
      <c r="T25480" s="1">
        <v>44612</v>
      </c>
      <c r="U25480">
        <v>25</v>
      </c>
      <c r="V25480">
        <v>9.75</v>
      </c>
      <c r="W25480">
        <v>12</v>
      </c>
      <c r="X25480">
        <v>21.75</v>
      </c>
      <c r="Y25480" s="1">
        <v>44740</v>
      </c>
      <c r="Z25480">
        <v>2</v>
      </c>
      <c r="AA25480">
        <v>120000</v>
      </c>
      <c r="AB25480" t="s">
        <v>42</v>
      </c>
      <c r="AC25480">
        <v>128</v>
      </c>
      <c r="AD25480">
        <v>6121.6198800000002</v>
      </c>
    </row>
    <row r="25481" spans="1:30" x14ac:dyDescent="0.55000000000000004">
      <c r="A25481">
        <v>2007</v>
      </c>
      <c r="B25481" t="s">
        <v>79</v>
      </c>
      <c r="C25481" t="s">
        <v>80</v>
      </c>
      <c r="D25481" t="s">
        <v>81</v>
      </c>
      <c r="E25481" t="s">
        <v>82</v>
      </c>
      <c r="F25481" t="s">
        <v>62</v>
      </c>
      <c r="G25481" t="s">
        <v>3652</v>
      </c>
      <c r="H25481" t="s">
        <v>3357</v>
      </c>
      <c r="I25481" t="s">
        <v>74</v>
      </c>
      <c r="J25481">
        <v>72</v>
      </c>
      <c r="K25481">
        <v>139.69999999999999</v>
      </c>
      <c r="L25481">
        <v>22.86</v>
      </c>
      <c r="M25481">
        <v>15.3667</v>
      </c>
      <c r="N25481">
        <v>58.657899999999998</v>
      </c>
      <c r="O25481">
        <v>754.92717300000004</v>
      </c>
      <c r="P25481">
        <v>6127.81</v>
      </c>
      <c r="Q25481">
        <v>6.8683629230000003</v>
      </c>
      <c r="R25481">
        <v>0</v>
      </c>
      <c r="S25481">
        <v>40</v>
      </c>
      <c r="T25481" s="1">
        <v>44612</v>
      </c>
      <c r="U25481">
        <v>25</v>
      </c>
      <c r="V25481">
        <v>9.75</v>
      </c>
      <c r="W25481">
        <v>12</v>
      </c>
      <c r="X25481">
        <v>21.75</v>
      </c>
      <c r="Y25481" s="1">
        <v>44740</v>
      </c>
      <c r="Z25481">
        <v>2</v>
      </c>
      <c r="AA25481">
        <v>120000</v>
      </c>
      <c r="AB25481" t="s">
        <v>42</v>
      </c>
      <c r="AC25481">
        <v>128</v>
      </c>
      <c r="AD25481">
        <v>6121.6198800000002</v>
      </c>
    </row>
    <row r="25482" spans="1:30" x14ac:dyDescent="0.55000000000000004">
      <c r="A25482">
        <v>2007</v>
      </c>
      <c r="B25482" t="s">
        <v>79</v>
      </c>
      <c r="C25482" t="s">
        <v>80</v>
      </c>
      <c r="D25482" t="s">
        <v>81</v>
      </c>
      <c r="E25482" t="s">
        <v>82</v>
      </c>
      <c r="F25482" t="s">
        <v>62</v>
      </c>
      <c r="G25482" t="s">
        <v>3652</v>
      </c>
      <c r="H25482" t="s">
        <v>3357</v>
      </c>
      <c r="I25482" t="s">
        <v>74</v>
      </c>
      <c r="J25482">
        <v>72</v>
      </c>
      <c r="K25482">
        <v>132.08000000000001</v>
      </c>
      <c r="L25482">
        <v>22.86</v>
      </c>
      <c r="M25482">
        <v>15.2667</v>
      </c>
      <c r="N25482">
        <v>57.7667</v>
      </c>
      <c r="O25482">
        <v>743.45742900000005</v>
      </c>
      <c r="P25482">
        <v>6288.98</v>
      </c>
      <c r="Q25482">
        <v>7.049010504</v>
      </c>
      <c r="R25482">
        <v>0</v>
      </c>
      <c r="S25482">
        <v>40</v>
      </c>
      <c r="T25482" s="1">
        <v>44612</v>
      </c>
      <c r="U25482">
        <v>25</v>
      </c>
      <c r="V25482">
        <v>9.75</v>
      </c>
      <c r="W25482">
        <v>8</v>
      </c>
      <c r="X25482">
        <v>17.75</v>
      </c>
      <c r="Y25482" s="1">
        <v>44740</v>
      </c>
      <c r="Z25482">
        <v>2</v>
      </c>
      <c r="AA25482">
        <v>60000</v>
      </c>
      <c r="AB25482" t="s">
        <v>42</v>
      </c>
      <c r="AC25482">
        <v>128</v>
      </c>
      <c r="AD25482">
        <v>5840.5055670000002</v>
      </c>
    </row>
    <row r="25483" spans="1:30" x14ac:dyDescent="0.55000000000000004">
      <c r="A25483">
        <v>2007</v>
      </c>
      <c r="B25483" t="s">
        <v>30</v>
      </c>
      <c r="C25483" t="s">
        <v>31</v>
      </c>
      <c r="D25483" t="s">
        <v>32</v>
      </c>
      <c r="E25483" t="s">
        <v>33</v>
      </c>
      <c r="F25483" t="s">
        <v>34</v>
      </c>
      <c r="G25483" t="s">
        <v>3256</v>
      </c>
      <c r="H25483" t="s">
        <v>3432</v>
      </c>
      <c r="I25483" t="s">
        <v>57</v>
      </c>
      <c r="J25483">
        <v>53</v>
      </c>
      <c r="K25483" t="s">
        <v>37</v>
      </c>
      <c r="L25483" t="s">
        <v>37</v>
      </c>
      <c r="M25483" t="s">
        <v>37</v>
      </c>
      <c r="N25483" t="s">
        <v>37</v>
      </c>
      <c r="O25483" t="s">
        <v>37</v>
      </c>
      <c r="P25483">
        <v>3283.1</v>
      </c>
      <c r="Q25483">
        <v>3.6798664310000002</v>
      </c>
      <c r="R25483">
        <v>0</v>
      </c>
      <c r="S25483">
        <v>30</v>
      </c>
      <c r="T25483" s="1">
        <v>44737</v>
      </c>
      <c r="U25483">
        <v>25</v>
      </c>
      <c r="V25483">
        <v>6.69</v>
      </c>
      <c r="W25483">
        <v>0</v>
      </c>
      <c r="X25483" t="s">
        <v>37</v>
      </c>
      <c r="Y25483" s="1">
        <v>44864</v>
      </c>
      <c r="Z25483">
        <v>2</v>
      </c>
      <c r="AA25483">
        <v>27500</v>
      </c>
      <c r="AB25483" t="s">
        <v>38</v>
      </c>
      <c r="AC25483">
        <v>127</v>
      </c>
      <c r="AD25483">
        <v>3587.76</v>
      </c>
    </row>
    <row r="25484" spans="1:30" x14ac:dyDescent="0.55000000000000004">
      <c r="A25484">
        <v>2007</v>
      </c>
      <c r="B25484" t="s">
        <v>3679</v>
      </c>
      <c r="C25484" t="s">
        <v>3680</v>
      </c>
      <c r="D25484" t="s">
        <v>3681</v>
      </c>
      <c r="E25484" t="s">
        <v>3681</v>
      </c>
      <c r="F25484" t="s">
        <v>34</v>
      </c>
      <c r="G25484" t="s">
        <v>3256</v>
      </c>
      <c r="H25484" t="s">
        <v>3432</v>
      </c>
      <c r="I25484" t="s">
        <v>57</v>
      </c>
      <c r="J25484" t="s">
        <v>37</v>
      </c>
      <c r="K25484">
        <v>65.193333420000002</v>
      </c>
      <c r="L25484">
        <v>0</v>
      </c>
      <c r="M25484">
        <v>10.2666667</v>
      </c>
      <c r="N25484">
        <v>61.1</v>
      </c>
      <c r="O25484">
        <v>786.35699999999997</v>
      </c>
      <c r="P25484">
        <v>1258.3333299999999</v>
      </c>
      <c r="Q25484">
        <v>1.410404368</v>
      </c>
      <c r="R25484" t="s">
        <v>37</v>
      </c>
      <c r="S25484">
        <v>30</v>
      </c>
      <c r="T25484" s="1">
        <v>44730</v>
      </c>
      <c r="U25484">
        <v>20</v>
      </c>
      <c r="V25484">
        <v>16.690000000000001</v>
      </c>
      <c r="W25484">
        <v>0</v>
      </c>
      <c r="X25484">
        <v>16.690000000000001</v>
      </c>
      <c r="Y25484" s="1">
        <v>44867</v>
      </c>
      <c r="Z25484">
        <v>2</v>
      </c>
      <c r="AA25484">
        <v>30000</v>
      </c>
      <c r="AB25484" t="s">
        <v>71</v>
      </c>
      <c r="AC25484">
        <v>137</v>
      </c>
      <c r="AD25484">
        <v>1334.7888889999999</v>
      </c>
    </row>
    <row r="25485" spans="1:30" x14ac:dyDescent="0.55000000000000004">
      <c r="A25485">
        <v>2007</v>
      </c>
      <c r="B25485" t="s">
        <v>63</v>
      </c>
      <c r="C25485" t="s">
        <v>64</v>
      </c>
      <c r="D25485" t="s">
        <v>46</v>
      </c>
      <c r="E25485" t="s">
        <v>47</v>
      </c>
      <c r="F25485" t="s">
        <v>34</v>
      </c>
      <c r="G25485" t="s">
        <v>3256</v>
      </c>
      <c r="H25485" t="s">
        <v>3432</v>
      </c>
      <c r="I25485" t="s">
        <v>57</v>
      </c>
      <c r="J25485" t="s">
        <v>37</v>
      </c>
      <c r="K25485">
        <v>108.58499999999999</v>
      </c>
      <c r="L25485" t="s">
        <v>37</v>
      </c>
      <c r="M25485">
        <v>13</v>
      </c>
      <c r="N25485">
        <v>60.7</v>
      </c>
      <c r="O25485">
        <v>781.20899999999995</v>
      </c>
      <c r="P25485">
        <v>2659.5697919999998</v>
      </c>
      <c r="Q25485">
        <v>2.980981876</v>
      </c>
      <c r="R25485" t="s">
        <v>37</v>
      </c>
      <c r="S25485">
        <v>40</v>
      </c>
      <c r="T25485" s="1">
        <v>44737</v>
      </c>
      <c r="U25485">
        <v>25</v>
      </c>
      <c r="V25485">
        <v>13.95</v>
      </c>
      <c r="W25485">
        <v>0</v>
      </c>
      <c r="X25485">
        <v>13.95</v>
      </c>
      <c r="Y25485" s="1">
        <v>44841</v>
      </c>
      <c r="Z25485">
        <v>4</v>
      </c>
      <c r="AA25485">
        <v>32000</v>
      </c>
      <c r="AB25485" t="s">
        <v>42</v>
      </c>
      <c r="AC25485">
        <v>104</v>
      </c>
      <c r="AD25485">
        <v>3154.9323939999999</v>
      </c>
    </row>
    <row r="25486" spans="1:30" x14ac:dyDescent="0.55000000000000004">
      <c r="A25486">
        <v>2007</v>
      </c>
      <c r="B25486" t="s">
        <v>45</v>
      </c>
      <c r="C25486" t="s">
        <v>45</v>
      </c>
      <c r="D25486" t="s">
        <v>46</v>
      </c>
      <c r="E25486" t="s">
        <v>47</v>
      </c>
      <c r="F25486" t="s">
        <v>34</v>
      </c>
      <c r="G25486" t="s">
        <v>3256</v>
      </c>
      <c r="H25486" t="s">
        <v>3432</v>
      </c>
      <c r="I25486" t="s">
        <v>57</v>
      </c>
      <c r="J25486">
        <v>48</v>
      </c>
      <c r="K25486">
        <v>96.52</v>
      </c>
      <c r="L25486">
        <v>3.3865820000000002</v>
      </c>
      <c r="M25486">
        <v>14.5</v>
      </c>
      <c r="N25486">
        <v>58.8</v>
      </c>
      <c r="O25486">
        <v>756.75599999999997</v>
      </c>
      <c r="P25486">
        <v>3546.2</v>
      </c>
      <c r="Q25486">
        <v>3.9747623700000001</v>
      </c>
      <c r="R25486" t="s">
        <v>37</v>
      </c>
      <c r="S25486">
        <v>40</v>
      </c>
      <c r="T25486" s="1">
        <v>44726</v>
      </c>
      <c r="U25486">
        <v>17</v>
      </c>
      <c r="V25486">
        <v>16.29</v>
      </c>
      <c r="W25486">
        <v>0</v>
      </c>
      <c r="X25486">
        <v>16.29</v>
      </c>
      <c r="Y25486" s="1">
        <v>44842</v>
      </c>
      <c r="Z25486">
        <v>2</v>
      </c>
      <c r="AA25486">
        <v>27500</v>
      </c>
      <c r="AB25486" t="s">
        <v>48</v>
      </c>
      <c r="AC25486">
        <v>116</v>
      </c>
      <c r="AD25486">
        <v>3867.6084470000001</v>
      </c>
    </row>
    <row r="25487" spans="1:30" x14ac:dyDescent="0.55000000000000004">
      <c r="A25487">
        <v>2007</v>
      </c>
      <c r="B25487" t="s">
        <v>30</v>
      </c>
      <c r="C25487" t="s">
        <v>31</v>
      </c>
      <c r="D25487" t="s">
        <v>32</v>
      </c>
      <c r="E25487" t="s">
        <v>33</v>
      </c>
      <c r="F25487" t="s">
        <v>34</v>
      </c>
      <c r="G25487" t="s">
        <v>3068</v>
      </c>
      <c r="H25487" t="s">
        <v>3432</v>
      </c>
      <c r="I25487" t="s">
        <v>36</v>
      </c>
      <c r="J25487">
        <v>56</v>
      </c>
      <c r="K25487" t="s">
        <v>37</v>
      </c>
      <c r="L25487" t="s">
        <v>37</v>
      </c>
      <c r="M25487" t="s">
        <v>37</v>
      </c>
      <c r="N25487" t="s">
        <v>37</v>
      </c>
      <c r="O25487" t="s">
        <v>37</v>
      </c>
      <c r="P25487">
        <v>3481.5</v>
      </c>
      <c r="Q25487">
        <v>3.9022432999999999</v>
      </c>
      <c r="R25487">
        <v>0</v>
      </c>
      <c r="S25487">
        <v>30</v>
      </c>
      <c r="T25487" s="1">
        <v>44737</v>
      </c>
      <c r="U25487">
        <v>25</v>
      </c>
      <c r="V25487">
        <v>6.69</v>
      </c>
      <c r="W25487">
        <v>0</v>
      </c>
      <c r="X25487" t="s">
        <v>37</v>
      </c>
      <c r="Y25487" s="1">
        <v>44864</v>
      </c>
      <c r="Z25487">
        <v>2</v>
      </c>
      <c r="AA25487">
        <v>27500</v>
      </c>
      <c r="AB25487" t="s">
        <v>38</v>
      </c>
      <c r="AC25487">
        <v>127</v>
      </c>
      <c r="AD25487">
        <v>3587.76</v>
      </c>
    </row>
    <row r="25488" spans="1:30" x14ac:dyDescent="0.55000000000000004">
      <c r="A25488">
        <v>2007</v>
      </c>
      <c r="B25488" t="s">
        <v>3679</v>
      </c>
      <c r="C25488" t="s">
        <v>3680</v>
      </c>
      <c r="D25488" t="s">
        <v>3681</v>
      </c>
      <c r="E25488" t="s">
        <v>3681</v>
      </c>
      <c r="F25488" t="s">
        <v>34</v>
      </c>
      <c r="G25488" t="s">
        <v>3068</v>
      </c>
      <c r="H25488" t="s">
        <v>3432</v>
      </c>
      <c r="I25488" t="s">
        <v>36</v>
      </c>
      <c r="J25488" t="s">
        <v>37</v>
      </c>
      <c r="K25488">
        <v>69.426666580000003</v>
      </c>
      <c r="L25488">
        <v>0</v>
      </c>
      <c r="M25488">
        <v>14.033333300000001</v>
      </c>
      <c r="N25488">
        <v>53.533333300000002</v>
      </c>
      <c r="O25488">
        <v>688.97399959999996</v>
      </c>
      <c r="P25488">
        <v>1899</v>
      </c>
      <c r="Q25488">
        <v>2.1284963459999999</v>
      </c>
      <c r="R25488" t="s">
        <v>37</v>
      </c>
      <c r="S25488">
        <v>30</v>
      </c>
      <c r="T25488" s="1">
        <v>44730</v>
      </c>
      <c r="U25488">
        <v>20</v>
      </c>
      <c r="V25488">
        <v>16.690000000000001</v>
      </c>
      <c r="W25488">
        <v>0</v>
      </c>
      <c r="X25488">
        <v>16.690000000000001</v>
      </c>
      <c r="Y25488" s="1">
        <v>44867</v>
      </c>
      <c r="Z25488">
        <v>2</v>
      </c>
      <c r="AA25488">
        <v>30000</v>
      </c>
      <c r="AB25488" t="s">
        <v>71</v>
      </c>
      <c r="AC25488">
        <v>137</v>
      </c>
      <c r="AD25488">
        <v>1334.7888889999999</v>
      </c>
    </row>
    <row r="25489" spans="1:30" x14ac:dyDescent="0.55000000000000004">
      <c r="A25489">
        <v>2007</v>
      </c>
      <c r="B25489" t="s">
        <v>63</v>
      </c>
      <c r="C25489" t="s">
        <v>64</v>
      </c>
      <c r="D25489" t="s">
        <v>46</v>
      </c>
      <c r="E25489" t="s">
        <v>47</v>
      </c>
      <c r="F25489" t="s">
        <v>34</v>
      </c>
      <c r="G25489" t="s">
        <v>3068</v>
      </c>
      <c r="H25489" t="s">
        <v>3432</v>
      </c>
      <c r="I25489" t="s">
        <v>36</v>
      </c>
      <c r="J25489" t="s">
        <v>37</v>
      </c>
      <c r="K25489">
        <v>111.125</v>
      </c>
      <c r="L25489" t="s">
        <v>37</v>
      </c>
      <c r="M25489">
        <v>9.8000000000000007</v>
      </c>
      <c r="N25489">
        <v>57.6</v>
      </c>
      <c r="O25489">
        <v>741.31200000000001</v>
      </c>
      <c r="P25489">
        <v>3873.4629289999998</v>
      </c>
      <c r="Q25489">
        <v>4.3415754020000001</v>
      </c>
      <c r="R25489" t="s">
        <v>37</v>
      </c>
      <c r="S25489">
        <v>40</v>
      </c>
      <c r="T25489" s="1">
        <v>44737</v>
      </c>
      <c r="U25489">
        <v>25</v>
      </c>
      <c r="V25489">
        <v>13.95</v>
      </c>
      <c r="W25489">
        <v>0</v>
      </c>
      <c r="X25489">
        <v>13.95</v>
      </c>
      <c r="Y25489" s="1">
        <v>44841</v>
      </c>
      <c r="Z25489">
        <v>4</v>
      </c>
      <c r="AA25489">
        <v>32000</v>
      </c>
      <c r="AB25489" t="s">
        <v>42</v>
      </c>
      <c r="AC25489">
        <v>104</v>
      </c>
      <c r="AD25489">
        <v>3154.9323939999999</v>
      </c>
    </row>
    <row r="25490" spans="1:30" x14ac:dyDescent="0.55000000000000004">
      <c r="A25490">
        <v>2007</v>
      </c>
      <c r="B25490" t="s">
        <v>45</v>
      </c>
      <c r="C25490" t="s">
        <v>45</v>
      </c>
      <c r="D25490" t="s">
        <v>46</v>
      </c>
      <c r="E25490" t="s">
        <v>47</v>
      </c>
      <c r="F25490" t="s">
        <v>34</v>
      </c>
      <c r="G25490" t="s">
        <v>3068</v>
      </c>
      <c r="H25490" t="s">
        <v>3432</v>
      </c>
      <c r="I25490" t="s">
        <v>36</v>
      </c>
      <c r="J25490">
        <v>55</v>
      </c>
      <c r="K25490">
        <v>107.526582</v>
      </c>
      <c r="L25490">
        <v>0</v>
      </c>
      <c r="M25490">
        <v>15.1</v>
      </c>
      <c r="N25490">
        <v>59.7</v>
      </c>
      <c r="O25490">
        <v>768.33900000000006</v>
      </c>
      <c r="P25490">
        <v>3586.67</v>
      </c>
      <c r="Q25490">
        <v>4.020123216</v>
      </c>
      <c r="R25490" t="s">
        <v>37</v>
      </c>
      <c r="S25490">
        <v>40</v>
      </c>
      <c r="T25490" s="1">
        <v>44726</v>
      </c>
      <c r="U25490">
        <v>17</v>
      </c>
      <c r="V25490">
        <v>16.29</v>
      </c>
      <c r="W25490">
        <v>0</v>
      </c>
      <c r="X25490">
        <v>16.29</v>
      </c>
      <c r="Y25490" s="1">
        <v>44842</v>
      </c>
      <c r="Z25490">
        <v>2</v>
      </c>
      <c r="AA25490">
        <v>27500</v>
      </c>
      <c r="AB25490" t="s">
        <v>48</v>
      </c>
      <c r="AC25490">
        <v>116</v>
      </c>
      <c r="AD25490">
        <v>3867.6084470000001</v>
      </c>
    </row>
    <row r="25491" spans="1:30" x14ac:dyDescent="0.55000000000000004">
      <c r="A25491">
        <v>2007</v>
      </c>
      <c r="B25491" t="s">
        <v>79</v>
      </c>
      <c r="C25491" t="s">
        <v>80</v>
      </c>
      <c r="D25491" t="s">
        <v>81</v>
      </c>
      <c r="E25491" t="s">
        <v>82</v>
      </c>
      <c r="F25491" t="s">
        <v>62</v>
      </c>
      <c r="G25491" t="s">
        <v>3700</v>
      </c>
      <c r="H25491" t="s">
        <v>3357</v>
      </c>
      <c r="I25491" t="s">
        <v>52</v>
      </c>
      <c r="J25491">
        <v>69</v>
      </c>
      <c r="K25491">
        <v>139.69999999999999</v>
      </c>
      <c r="L25491">
        <v>21.166581999999998</v>
      </c>
      <c r="M25491">
        <v>15.1333</v>
      </c>
      <c r="N25491">
        <v>57.833300000000001</v>
      </c>
      <c r="O25491">
        <v>744.314571</v>
      </c>
      <c r="P25491">
        <v>6446.9832999999999</v>
      </c>
      <c r="Q25491">
        <v>7.2261086859999999</v>
      </c>
      <c r="R25491">
        <v>0</v>
      </c>
      <c r="S25491">
        <v>40</v>
      </c>
      <c r="T25491" s="1">
        <v>44612</v>
      </c>
      <c r="U25491">
        <v>25</v>
      </c>
      <c r="V25491">
        <v>9.75</v>
      </c>
      <c r="W25491">
        <v>12</v>
      </c>
      <c r="X25491">
        <v>21.75</v>
      </c>
      <c r="Y25491" s="1">
        <v>44740</v>
      </c>
      <c r="Z25491">
        <v>2</v>
      </c>
      <c r="AA25491">
        <v>120000</v>
      </c>
      <c r="AB25491" t="s">
        <v>42</v>
      </c>
      <c r="AC25491">
        <v>128</v>
      </c>
      <c r="AD25491">
        <v>6121.6198800000002</v>
      </c>
    </row>
    <row r="25492" spans="1:30" x14ac:dyDescent="0.55000000000000004">
      <c r="A25492">
        <v>2007</v>
      </c>
      <c r="B25492" t="s">
        <v>79</v>
      </c>
      <c r="C25492" t="s">
        <v>80</v>
      </c>
      <c r="D25492" t="s">
        <v>81</v>
      </c>
      <c r="E25492" t="s">
        <v>82</v>
      </c>
      <c r="F25492" t="s">
        <v>62</v>
      </c>
      <c r="G25492" t="s">
        <v>3700</v>
      </c>
      <c r="H25492" t="s">
        <v>3357</v>
      </c>
      <c r="I25492" t="s">
        <v>52</v>
      </c>
      <c r="J25492">
        <v>69</v>
      </c>
      <c r="K25492">
        <v>128.69341800000001</v>
      </c>
      <c r="L25492">
        <v>20.32</v>
      </c>
      <c r="M25492">
        <v>14.7</v>
      </c>
      <c r="N25492">
        <v>58.3</v>
      </c>
      <c r="O25492">
        <v>750.32100000000003</v>
      </c>
      <c r="P25492">
        <v>6521.86</v>
      </c>
      <c r="Q25492">
        <v>7.3100343219999999</v>
      </c>
      <c r="R25492">
        <v>1</v>
      </c>
      <c r="S25492">
        <v>40</v>
      </c>
      <c r="T25492" s="1">
        <v>44612</v>
      </c>
      <c r="U25492">
        <v>25</v>
      </c>
      <c r="V25492">
        <v>9.75</v>
      </c>
      <c r="W25492">
        <v>8</v>
      </c>
      <c r="X25492">
        <v>17.75</v>
      </c>
      <c r="Y25492" s="1">
        <v>44740</v>
      </c>
      <c r="Z25492">
        <v>2</v>
      </c>
      <c r="AA25492">
        <v>60000</v>
      </c>
      <c r="AB25492" t="s">
        <v>42</v>
      </c>
      <c r="AC25492">
        <v>128</v>
      </c>
      <c r="AD25492">
        <v>5840.5055670000002</v>
      </c>
    </row>
    <row r="25493" spans="1:30" x14ac:dyDescent="0.55000000000000004">
      <c r="A25493">
        <v>2007</v>
      </c>
      <c r="B25493" t="s">
        <v>2852</v>
      </c>
      <c r="C25493" t="s">
        <v>66</v>
      </c>
      <c r="D25493" t="s">
        <v>67</v>
      </c>
      <c r="E25493" t="s">
        <v>68</v>
      </c>
      <c r="F25493" t="s">
        <v>34</v>
      </c>
      <c r="G25493" t="s">
        <v>3701</v>
      </c>
      <c r="H25493" t="s">
        <v>1802</v>
      </c>
      <c r="I25493" t="s">
        <v>52</v>
      </c>
      <c r="J25493">
        <v>86</v>
      </c>
      <c r="K25493">
        <v>162.56</v>
      </c>
      <c r="L25493">
        <v>16.086582</v>
      </c>
      <c r="M25493">
        <v>13.8193</v>
      </c>
      <c r="N25493">
        <v>59.5839</v>
      </c>
      <c r="O25493">
        <v>766.84479299999998</v>
      </c>
      <c r="P25493">
        <v>3432.8780000000002</v>
      </c>
      <c r="Q25493">
        <v>3.8477452749999999</v>
      </c>
      <c r="R25493">
        <v>0</v>
      </c>
      <c r="S25493">
        <v>36</v>
      </c>
      <c r="T25493" s="1">
        <v>44640</v>
      </c>
      <c r="U25493">
        <v>26</v>
      </c>
      <c r="V25493">
        <v>38.25</v>
      </c>
      <c r="W25493">
        <v>0</v>
      </c>
      <c r="X25493">
        <v>38.25</v>
      </c>
      <c r="Y25493" s="1">
        <v>44780</v>
      </c>
      <c r="Z25493">
        <v>2</v>
      </c>
      <c r="AA25493">
        <v>100000</v>
      </c>
      <c r="AB25493" t="s">
        <v>48</v>
      </c>
      <c r="AC25493">
        <v>140</v>
      </c>
      <c r="AD25493">
        <v>5185.6597350000002</v>
      </c>
    </row>
    <row r="25494" spans="1:30" x14ac:dyDescent="0.55000000000000004">
      <c r="A25494">
        <v>2007</v>
      </c>
      <c r="B25494" t="s">
        <v>58</v>
      </c>
      <c r="C25494" t="s">
        <v>59</v>
      </c>
      <c r="D25494" t="s">
        <v>60</v>
      </c>
      <c r="E25494" t="s">
        <v>61</v>
      </c>
      <c r="F25494" t="s">
        <v>62</v>
      </c>
      <c r="G25494" t="s">
        <v>3702</v>
      </c>
      <c r="H25494" t="s">
        <v>1802</v>
      </c>
      <c r="I25494" t="s">
        <v>52</v>
      </c>
      <c r="J25494">
        <v>77</v>
      </c>
      <c r="K25494">
        <v>141.393418</v>
      </c>
      <c r="L25494">
        <v>11.853418</v>
      </c>
      <c r="M25494">
        <v>15.2333</v>
      </c>
      <c r="N25494" t="s">
        <v>37</v>
      </c>
      <c r="O25494" t="s">
        <v>37</v>
      </c>
      <c r="P25494">
        <v>6031.28</v>
      </c>
      <c r="Q25494">
        <v>6.760167161</v>
      </c>
      <c r="R25494" t="s">
        <v>37</v>
      </c>
      <c r="S25494">
        <v>30</v>
      </c>
      <c r="T25494" s="1">
        <v>44642</v>
      </c>
      <c r="U25494">
        <v>18</v>
      </c>
      <c r="V25494">
        <v>19.96</v>
      </c>
      <c r="W25494">
        <v>3</v>
      </c>
      <c r="X25494">
        <v>22.96</v>
      </c>
      <c r="Y25494" s="1">
        <v>44773</v>
      </c>
      <c r="Z25494">
        <v>2</v>
      </c>
      <c r="AA25494">
        <v>85000</v>
      </c>
      <c r="AB25494" t="s">
        <v>42</v>
      </c>
      <c r="AC25494">
        <v>131</v>
      </c>
      <c r="AD25494">
        <v>5562.8411999999998</v>
      </c>
    </row>
    <row r="25495" spans="1:30" x14ac:dyDescent="0.55000000000000004">
      <c r="A25495">
        <v>2007</v>
      </c>
      <c r="B25495" t="s">
        <v>30</v>
      </c>
      <c r="C25495" t="s">
        <v>31</v>
      </c>
      <c r="D25495" t="s">
        <v>32</v>
      </c>
      <c r="E25495" t="s">
        <v>33</v>
      </c>
      <c r="F25495" t="s">
        <v>34</v>
      </c>
      <c r="G25495" t="s">
        <v>3703</v>
      </c>
      <c r="H25495" t="s">
        <v>669</v>
      </c>
      <c r="I25495" t="s">
        <v>57</v>
      </c>
      <c r="J25495">
        <v>54</v>
      </c>
      <c r="K25495" t="s">
        <v>37</v>
      </c>
      <c r="L25495" t="s">
        <v>37</v>
      </c>
      <c r="M25495" t="s">
        <v>37</v>
      </c>
      <c r="N25495" t="s">
        <v>37</v>
      </c>
      <c r="O25495" t="s">
        <v>37</v>
      </c>
      <c r="P25495">
        <v>3061.6</v>
      </c>
      <c r="Q25495">
        <v>3.4315978999999999</v>
      </c>
      <c r="R25495">
        <v>0</v>
      </c>
      <c r="S25495">
        <v>30</v>
      </c>
      <c r="T25495" s="1">
        <v>44737</v>
      </c>
      <c r="U25495">
        <v>25</v>
      </c>
      <c r="V25495">
        <v>6.69</v>
      </c>
      <c r="W25495">
        <v>0</v>
      </c>
      <c r="X25495" t="s">
        <v>37</v>
      </c>
      <c r="Y25495" s="1">
        <v>44864</v>
      </c>
      <c r="Z25495">
        <v>2</v>
      </c>
      <c r="AA25495">
        <v>27500</v>
      </c>
      <c r="AB25495" t="s">
        <v>38</v>
      </c>
      <c r="AC25495">
        <v>127</v>
      </c>
      <c r="AD25495">
        <v>3587.76</v>
      </c>
    </row>
    <row r="25496" spans="1:30" x14ac:dyDescent="0.55000000000000004">
      <c r="A25496">
        <v>2007</v>
      </c>
      <c r="B25496" t="s">
        <v>3679</v>
      </c>
      <c r="C25496" t="s">
        <v>3680</v>
      </c>
      <c r="D25496" t="s">
        <v>3681</v>
      </c>
      <c r="E25496" t="s">
        <v>3681</v>
      </c>
      <c r="F25496" t="s">
        <v>34</v>
      </c>
      <c r="G25496" t="s">
        <v>3703</v>
      </c>
      <c r="H25496" t="s">
        <v>669</v>
      </c>
      <c r="I25496" t="s">
        <v>57</v>
      </c>
      <c r="J25496" t="s">
        <v>37</v>
      </c>
      <c r="K25496">
        <v>72.39</v>
      </c>
      <c r="L25496">
        <v>0</v>
      </c>
      <c r="M25496">
        <v>11.2666667</v>
      </c>
      <c r="N25496">
        <v>58.6</v>
      </c>
      <c r="O25496">
        <v>754.18200000000002</v>
      </c>
      <c r="P25496">
        <v>1536.6666700000001</v>
      </c>
      <c r="Q25496">
        <v>1.722374614</v>
      </c>
      <c r="R25496" t="s">
        <v>37</v>
      </c>
      <c r="S25496">
        <v>30</v>
      </c>
      <c r="T25496" s="1">
        <v>44730</v>
      </c>
      <c r="U25496">
        <v>20</v>
      </c>
      <c r="V25496">
        <v>16.690000000000001</v>
      </c>
      <c r="W25496">
        <v>0</v>
      </c>
      <c r="X25496">
        <v>16.690000000000001</v>
      </c>
      <c r="Y25496" s="1">
        <v>44867</v>
      </c>
      <c r="Z25496">
        <v>2</v>
      </c>
      <c r="AA25496">
        <v>30000</v>
      </c>
      <c r="AB25496" t="s">
        <v>71</v>
      </c>
      <c r="AC25496">
        <v>137</v>
      </c>
      <c r="AD25496">
        <v>1334.7888889999999</v>
      </c>
    </row>
    <row r="25497" spans="1:30" x14ac:dyDescent="0.55000000000000004">
      <c r="A25497">
        <v>2007</v>
      </c>
      <c r="B25497" t="s">
        <v>63</v>
      </c>
      <c r="C25497" t="s">
        <v>64</v>
      </c>
      <c r="D25497" t="s">
        <v>46</v>
      </c>
      <c r="E25497" t="s">
        <v>47</v>
      </c>
      <c r="F25497" t="s">
        <v>34</v>
      </c>
      <c r="G25497" t="s">
        <v>3703</v>
      </c>
      <c r="H25497" t="s">
        <v>669</v>
      </c>
      <c r="I25497" t="s">
        <v>57</v>
      </c>
      <c r="J25497" t="s">
        <v>37</v>
      </c>
      <c r="K25497">
        <v>114.935</v>
      </c>
      <c r="L25497" t="s">
        <v>37</v>
      </c>
      <c r="M25497">
        <v>10.9</v>
      </c>
      <c r="N25497">
        <v>59</v>
      </c>
      <c r="O25497">
        <v>759.33</v>
      </c>
      <c r="P25497">
        <v>3341.5805340000002</v>
      </c>
      <c r="Q25497">
        <v>3.745414405</v>
      </c>
      <c r="R25497" t="s">
        <v>37</v>
      </c>
      <c r="S25497">
        <v>40</v>
      </c>
      <c r="T25497" s="1">
        <v>44737</v>
      </c>
      <c r="U25497">
        <v>25</v>
      </c>
      <c r="V25497">
        <v>13.95</v>
      </c>
      <c r="W25497">
        <v>0</v>
      </c>
      <c r="X25497">
        <v>13.95</v>
      </c>
      <c r="Y25497" s="1">
        <v>44841</v>
      </c>
      <c r="Z25497">
        <v>4</v>
      </c>
      <c r="AA25497">
        <v>32000</v>
      </c>
      <c r="AB25497" t="s">
        <v>42</v>
      </c>
      <c r="AC25497">
        <v>104</v>
      </c>
      <c r="AD25497">
        <v>3154.9323939999999</v>
      </c>
    </row>
    <row r="25498" spans="1:30" x14ac:dyDescent="0.55000000000000004">
      <c r="A25498">
        <v>2007</v>
      </c>
      <c r="B25498" t="s">
        <v>45</v>
      </c>
      <c r="C25498" t="s">
        <v>45</v>
      </c>
      <c r="D25498" t="s">
        <v>46</v>
      </c>
      <c r="E25498" t="s">
        <v>47</v>
      </c>
      <c r="F25498" t="s">
        <v>34</v>
      </c>
      <c r="G25498" t="s">
        <v>3703</v>
      </c>
      <c r="H25498" t="s">
        <v>669</v>
      </c>
      <c r="I25498" t="s">
        <v>57</v>
      </c>
      <c r="J25498">
        <v>48</v>
      </c>
      <c r="K25498">
        <v>108.373418</v>
      </c>
      <c r="L25498">
        <v>14.393418</v>
      </c>
      <c r="M25498">
        <v>14.5</v>
      </c>
      <c r="N25498">
        <v>57.166699999999999</v>
      </c>
      <c r="O25498">
        <v>735.73542899999995</v>
      </c>
      <c r="P25498">
        <v>2950.3067000000001</v>
      </c>
      <c r="Q25498">
        <v>3.3068546759999999</v>
      </c>
      <c r="R25498" t="s">
        <v>37</v>
      </c>
      <c r="S25498">
        <v>40</v>
      </c>
      <c r="T25498" s="1">
        <v>44726</v>
      </c>
      <c r="U25498">
        <v>17</v>
      </c>
      <c r="V25498">
        <v>16.29</v>
      </c>
      <c r="W25498">
        <v>0</v>
      </c>
      <c r="X25498">
        <v>16.29</v>
      </c>
      <c r="Y25498" s="1">
        <v>44842</v>
      </c>
      <c r="Z25498">
        <v>2</v>
      </c>
      <c r="AA25498">
        <v>27500</v>
      </c>
      <c r="AB25498" t="s">
        <v>48</v>
      </c>
      <c r="AC25498">
        <v>116</v>
      </c>
      <c r="AD25498">
        <v>3867.6084470000001</v>
      </c>
    </row>
    <row r="25499" spans="1:30" x14ac:dyDescent="0.55000000000000004">
      <c r="A25499">
        <v>2007</v>
      </c>
      <c r="B25499" t="s">
        <v>3449</v>
      </c>
      <c r="C25499" t="s">
        <v>3450</v>
      </c>
      <c r="D25499" t="s">
        <v>32</v>
      </c>
      <c r="E25499" t="s">
        <v>33</v>
      </c>
      <c r="F25499" t="s">
        <v>62</v>
      </c>
      <c r="G25499" t="s">
        <v>3703</v>
      </c>
      <c r="H25499" t="s">
        <v>669</v>
      </c>
      <c r="I25499" t="s">
        <v>57</v>
      </c>
      <c r="J25499">
        <v>61</v>
      </c>
      <c r="K25499">
        <v>128.27000000000001</v>
      </c>
      <c r="L25499">
        <v>13.335000000000001</v>
      </c>
      <c r="M25499">
        <v>14.25</v>
      </c>
      <c r="N25499">
        <v>59.95</v>
      </c>
      <c r="O25499">
        <v>771.55650000000003</v>
      </c>
      <c r="P25499">
        <v>5768.3024999999998</v>
      </c>
      <c r="Q25499">
        <v>6.465408526</v>
      </c>
      <c r="R25499" t="s">
        <v>37</v>
      </c>
      <c r="S25499">
        <v>30</v>
      </c>
      <c r="T25499" s="1">
        <v>44719</v>
      </c>
      <c r="U25499">
        <v>25</v>
      </c>
      <c r="V25499">
        <v>9.7799999999999994</v>
      </c>
      <c r="W25499">
        <v>4.5</v>
      </c>
      <c r="X25499">
        <v>14.28</v>
      </c>
      <c r="Y25499" s="1">
        <v>44851</v>
      </c>
      <c r="Z25499">
        <v>2</v>
      </c>
      <c r="AA25499">
        <v>50000</v>
      </c>
      <c r="AB25499" t="s">
        <v>38</v>
      </c>
      <c r="AC25499">
        <v>132</v>
      </c>
      <c r="AD25499">
        <v>8267.6071449999999</v>
      </c>
    </row>
    <row r="25500" spans="1:30" x14ac:dyDescent="0.55000000000000004">
      <c r="A25500">
        <v>2007</v>
      </c>
      <c r="B25500" t="s">
        <v>30</v>
      </c>
      <c r="C25500" t="s">
        <v>31</v>
      </c>
      <c r="D25500" t="s">
        <v>32</v>
      </c>
      <c r="E25500" t="s">
        <v>33</v>
      </c>
      <c r="F25500" t="s">
        <v>34</v>
      </c>
      <c r="G25500" t="s">
        <v>3435</v>
      </c>
      <c r="H25500" t="s">
        <v>669</v>
      </c>
      <c r="I25500" t="s">
        <v>57</v>
      </c>
      <c r="J25500">
        <v>57</v>
      </c>
      <c r="K25500" t="s">
        <v>37</v>
      </c>
      <c r="L25500" t="s">
        <v>37</v>
      </c>
      <c r="M25500" t="s">
        <v>37</v>
      </c>
      <c r="N25500" t="s">
        <v>37</v>
      </c>
      <c r="O25500" t="s">
        <v>37</v>
      </c>
      <c r="P25500">
        <v>3398.3</v>
      </c>
      <c r="Q25500">
        <v>3.8089884839999999</v>
      </c>
      <c r="R25500">
        <v>3.3333333330000001</v>
      </c>
      <c r="S25500">
        <v>30</v>
      </c>
      <c r="T25500" s="1">
        <v>44737</v>
      </c>
      <c r="U25500">
        <v>25</v>
      </c>
      <c r="V25500">
        <v>6.69</v>
      </c>
      <c r="W25500">
        <v>0</v>
      </c>
      <c r="X25500" t="s">
        <v>37</v>
      </c>
      <c r="Y25500" s="1">
        <v>44864</v>
      </c>
      <c r="Z25500">
        <v>2</v>
      </c>
      <c r="AA25500">
        <v>27500</v>
      </c>
      <c r="AB25500" t="s">
        <v>38</v>
      </c>
      <c r="AC25500">
        <v>127</v>
      </c>
      <c r="AD25500">
        <v>3587.76</v>
      </c>
    </row>
    <row r="25501" spans="1:30" x14ac:dyDescent="0.55000000000000004">
      <c r="A25501">
        <v>2007</v>
      </c>
      <c r="B25501" t="s">
        <v>3679</v>
      </c>
      <c r="C25501" t="s">
        <v>3680</v>
      </c>
      <c r="D25501" t="s">
        <v>3681</v>
      </c>
      <c r="E25501" t="s">
        <v>3681</v>
      </c>
      <c r="F25501" t="s">
        <v>34</v>
      </c>
      <c r="G25501" t="s">
        <v>3435</v>
      </c>
      <c r="H25501" t="s">
        <v>669</v>
      </c>
      <c r="I25501" t="s">
        <v>57</v>
      </c>
      <c r="J25501" t="s">
        <v>37</v>
      </c>
      <c r="K25501">
        <v>67.31</v>
      </c>
      <c r="L25501">
        <v>0</v>
      </c>
      <c r="M25501">
        <v>12.1333333</v>
      </c>
      <c r="N25501">
        <v>58</v>
      </c>
      <c r="O25501">
        <v>746.46</v>
      </c>
      <c r="P25501">
        <v>1485.6666700000001</v>
      </c>
      <c r="Q25501">
        <v>1.6652112050000001</v>
      </c>
      <c r="R25501" t="s">
        <v>37</v>
      </c>
      <c r="S25501">
        <v>30</v>
      </c>
      <c r="T25501" s="1">
        <v>44730</v>
      </c>
      <c r="U25501">
        <v>20</v>
      </c>
      <c r="V25501">
        <v>16.690000000000001</v>
      </c>
      <c r="W25501">
        <v>0</v>
      </c>
      <c r="X25501">
        <v>16.690000000000001</v>
      </c>
      <c r="Y25501" s="1">
        <v>44867</v>
      </c>
      <c r="Z25501">
        <v>2</v>
      </c>
      <c r="AA25501">
        <v>30000</v>
      </c>
      <c r="AB25501" t="s">
        <v>71</v>
      </c>
      <c r="AC25501">
        <v>137</v>
      </c>
      <c r="AD25501">
        <v>1334.7888889999999</v>
      </c>
    </row>
    <row r="25502" spans="1:30" x14ac:dyDescent="0.55000000000000004">
      <c r="A25502">
        <v>2007</v>
      </c>
      <c r="B25502" t="s">
        <v>63</v>
      </c>
      <c r="C25502" t="s">
        <v>64</v>
      </c>
      <c r="D25502" t="s">
        <v>46</v>
      </c>
      <c r="E25502" t="s">
        <v>47</v>
      </c>
      <c r="F25502" t="s">
        <v>34</v>
      </c>
      <c r="G25502" t="s">
        <v>3435</v>
      </c>
      <c r="H25502" t="s">
        <v>669</v>
      </c>
      <c r="I25502" t="s">
        <v>57</v>
      </c>
      <c r="J25502" t="s">
        <v>37</v>
      </c>
      <c r="K25502">
        <v>111.76</v>
      </c>
      <c r="L25502" t="s">
        <v>37</v>
      </c>
      <c r="M25502">
        <v>10.199999999999999</v>
      </c>
      <c r="N25502">
        <v>59.8</v>
      </c>
      <c r="O25502">
        <v>769.62599999999998</v>
      </c>
      <c r="P25502">
        <v>3470.0813710000002</v>
      </c>
      <c r="Q25502">
        <v>3.8894447169999999</v>
      </c>
      <c r="R25502" t="s">
        <v>37</v>
      </c>
      <c r="S25502">
        <v>40</v>
      </c>
      <c r="T25502" s="1">
        <v>44737</v>
      </c>
      <c r="U25502">
        <v>25</v>
      </c>
      <c r="V25502">
        <v>13.95</v>
      </c>
      <c r="W25502">
        <v>0</v>
      </c>
      <c r="X25502">
        <v>13.95</v>
      </c>
      <c r="Y25502" s="1">
        <v>44841</v>
      </c>
      <c r="Z25502">
        <v>4</v>
      </c>
      <c r="AA25502">
        <v>32000</v>
      </c>
      <c r="AB25502" t="s">
        <v>42</v>
      </c>
      <c r="AC25502">
        <v>104</v>
      </c>
      <c r="AD25502">
        <v>3154.9323939999999</v>
      </c>
    </row>
    <row r="25503" spans="1:30" x14ac:dyDescent="0.55000000000000004">
      <c r="A25503">
        <v>2007</v>
      </c>
      <c r="B25503" t="s">
        <v>45</v>
      </c>
      <c r="C25503" t="s">
        <v>45</v>
      </c>
      <c r="D25503" t="s">
        <v>46</v>
      </c>
      <c r="E25503" t="s">
        <v>47</v>
      </c>
      <c r="F25503" t="s">
        <v>34</v>
      </c>
      <c r="G25503" t="s">
        <v>3435</v>
      </c>
      <c r="H25503" t="s">
        <v>669</v>
      </c>
      <c r="I25503" t="s">
        <v>57</v>
      </c>
      <c r="J25503">
        <v>48</v>
      </c>
      <c r="K25503">
        <v>106.68</v>
      </c>
      <c r="L25503">
        <v>10.16</v>
      </c>
      <c r="M25503">
        <v>14.3</v>
      </c>
      <c r="N25503">
        <v>59.433300000000003</v>
      </c>
      <c r="O25503">
        <v>764.90657099999999</v>
      </c>
      <c r="P25503">
        <v>3951.9767000000002</v>
      </c>
      <c r="Q25503">
        <v>4.4295776529999999</v>
      </c>
      <c r="R25503" t="s">
        <v>37</v>
      </c>
      <c r="S25503">
        <v>40</v>
      </c>
      <c r="T25503" s="1">
        <v>44726</v>
      </c>
      <c r="U25503">
        <v>17</v>
      </c>
      <c r="V25503">
        <v>16.29</v>
      </c>
      <c r="W25503">
        <v>0</v>
      </c>
      <c r="X25503">
        <v>16.29</v>
      </c>
      <c r="Y25503" s="1">
        <v>44842</v>
      </c>
      <c r="Z25503">
        <v>2</v>
      </c>
      <c r="AA25503">
        <v>27500</v>
      </c>
      <c r="AB25503" t="s">
        <v>48</v>
      </c>
      <c r="AC25503">
        <v>116</v>
      </c>
      <c r="AD25503">
        <v>3867.6084470000001</v>
      </c>
    </row>
    <row r="25504" spans="1:30" x14ac:dyDescent="0.55000000000000004">
      <c r="A25504">
        <v>2007</v>
      </c>
      <c r="B25504" t="s">
        <v>30</v>
      </c>
      <c r="C25504" t="s">
        <v>31</v>
      </c>
      <c r="D25504" t="s">
        <v>32</v>
      </c>
      <c r="E25504" t="s">
        <v>33</v>
      </c>
      <c r="F25504" t="s">
        <v>34</v>
      </c>
      <c r="G25504" t="s">
        <v>3170</v>
      </c>
      <c r="H25504" t="s">
        <v>669</v>
      </c>
      <c r="I25504" t="s">
        <v>575</v>
      </c>
      <c r="J25504">
        <v>57</v>
      </c>
      <c r="K25504" t="s">
        <v>37</v>
      </c>
      <c r="L25504" t="s">
        <v>37</v>
      </c>
      <c r="M25504" t="s">
        <v>37</v>
      </c>
      <c r="N25504" t="s">
        <v>37</v>
      </c>
      <c r="O25504" t="s">
        <v>37</v>
      </c>
      <c r="P25504">
        <v>3887.5</v>
      </c>
      <c r="Q25504">
        <v>4.3573088699999998</v>
      </c>
      <c r="R25504">
        <v>0</v>
      </c>
      <c r="S25504">
        <v>30</v>
      </c>
      <c r="T25504" s="1">
        <v>44737</v>
      </c>
      <c r="U25504">
        <v>25</v>
      </c>
      <c r="V25504">
        <v>6.69</v>
      </c>
      <c r="W25504">
        <v>0</v>
      </c>
      <c r="X25504" t="s">
        <v>37</v>
      </c>
      <c r="Y25504" s="1">
        <v>44864</v>
      </c>
      <c r="Z25504">
        <v>2</v>
      </c>
      <c r="AA25504">
        <v>27500</v>
      </c>
      <c r="AB25504" t="s">
        <v>38</v>
      </c>
      <c r="AC25504">
        <v>127</v>
      </c>
      <c r="AD25504">
        <v>3587.76</v>
      </c>
    </row>
    <row r="25505" spans="1:30" x14ac:dyDescent="0.55000000000000004">
      <c r="A25505">
        <v>2007</v>
      </c>
      <c r="B25505" t="s">
        <v>3679</v>
      </c>
      <c r="C25505" t="s">
        <v>3680</v>
      </c>
      <c r="D25505" t="s">
        <v>3681</v>
      </c>
      <c r="E25505" t="s">
        <v>3681</v>
      </c>
      <c r="F25505" t="s">
        <v>34</v>
      </c>
      <c r="G25505" t="s">
        <v>3170</v>
      </c>
      <c r="H25505" t="s">
        <v>669</v>
      </c>
      <c r="I25505" t="s">
        <v>575</v>
      </c>
      <c r="J25505" t="s">
        <v>37</v>
      </c>
      <c r="K25505">
        <v>76.2</v>
      </c>
      <c r="L25505">
        <v>0</v>
      </c>
      <c r="M25505">
        <v>12.9</v>
      </c>
      <c r="N25505">
        <v>54.566666699999999</v>
      </c>
      <c r="O25505">
        <v>702.2730004</v>
      </c>
      <c r="P25505">
        <v>1426.3333299999999</v>
      </c>
      <c r="Q25505">
        <v>1.5987073620000001</v>
      </c>
      <c r="R25505" t="s">
        <v>37</v>
      </c>
      <c r="S25505">
        <v>30</v>
      </c>
      <c r="T25505" s="1">
        <v>44730</v>
      </c>
      <c r="U25505">
        <v>20</v>
      </c>
      <c r="V25505">
        <v>16.690000000000001</v>
      </c>
      <c r="W25505">
        <v>0</v>
      </c>
      <c r="X25505">
        <v>16.690000000000001</v>
      </c>
      <c r="Y25505" s="1">
        <v>44867</v>
      </c>
      <c r="Z25505">
        <v>2</v>
      </c>
      <c r="AA25505">
        <v>30000</v>
      </c>
      <c r="AB25505" t="s">
        <v>71</v>
      </c>
      <c r="AC25505">
        <v>137</v>
      </c>
      <c r="AD25505">
        <v>1334.7888889999999</v>
      </c>
    </row>
    <row r="25506" spans="1:30" x14ac:dyDescent="0.55000000000000004">
      <c r="A25506">
        <v>2007</v>
      </c>
      <c r="B25506" t="s">
        <v>573</v>
      </c>
      <c r="C25506" t="s">
        <v>574</v>
      </c>
      <c r="D25506" t="s">
        <v>32</v>
      </c>
      <c r="E25506" t="s">
        <v>33</v>
      </c>
      <c r="F25506" t="s">
        <v>62</v>
      </c>
      <c r="G25506" t="s">
        <v>3170</v>
      </c>
      <c r="H25506" t="s">
        <v>669</v>
      </c>
      <c r="I25506" t="s">
        <v>575</v>
      </c>
      <c r="J25506">
        <v>55</v>
      </c>
      <c r="K25506">
        <v>129.98500799999999</v>
      </c>
      <c r="L25506">
        <v>15.342616</v>
      </c>
      <c r="M25506">
        <v>15.398400000000001</v>
      </c>
      <c r="N25506">
        <v>60.7592</v>
      </c>
      <c r="O25506">
        <v>781.97090400000002</v>
      </c>
      <c r="P25506">
        <v>3631.2469000000001</v>
      </c>
      <c r="Q25506">
        <v>4.0700872859999997</v>
      </c>
      <c r="R25506">
        <v>9.5478000000000005</v>
      </c>
      <c r="S25506">
        <v>40</v>
      </c>
      <c r="T25506" s="1">
        <v>44724</v>
      </c>
      <c r="U25506">
        <v>17</v>
      </c>
      <c r="V25506">
        <v>13.4</v>
      </c>
      <c r="W25506">
        <v>4.47</v>
      </c>
      <c r="X25506">
        <v>17.87</v>
      </c>
      <c r="Y25506" s="1">
        <v>44849</v>
      </c>
      <c r="Z25506">
        <v>2</v>
      </c>
      <c r="AA25506">
        <v>85000</v>
      </c>
      <c r="AB25506" t="s">
        <v>42</v>
      </c>
      <c r="AC25506">
        <v>125</v>
      </c>
      <c r="AD25506">
        <v>4799.8044799999998</v>
      </c>
    </row>
    <row r="25507" spans="1:30" x14ac:dyDescent="0.55000000000000004">
      <c r="A25507">
        <v>2007</v>
      </c>
      <c r="B25507" t="s">
        <v>63</v>
      </c>
      <c r="C25507" t="s">
        <v>64</v>
      </c>
      <c r="D25507" t="s">
        <v>46</v>
      </c>
      <c r="E25507" t="s">
        <v>47</v>
      </c>
      <c r="F25507" t="s">
        <v>34</v>
      </c>
      <c r="G25507" t="s">
        <v>3170</v>
      </c>
      <c r="H25507" t="s">
        <v>669</v>
      </c>
      <c r="I25507" t="s">
        <v>575</v>
      </c>
      <c r="J25507" t="s">
        <v>37</v>
      </c>
      <c r="K25507">
        <v>111.76</v>
      </c>
      <c r="L25507" t="s">
        <v>37</v>
      </c>
      <c r="M25507">
        <v>12.4</v>
      </c>
      <c r="N25507">
        <v>59.8</v>
      </c>
      <c r="O25507">
        <v>769.62599999999998</v>
      </c>
      <c r="P25507">
        <v>3053.9303679999998</v>
      </c>
      <c r="Q25507">
        <v>3.423001384</v>
      </c>
      <c r="R25507" t="s">
        <v>37</v>
      </c>
      <c r="S25507">
        <v>40</v>
      </c>
      <c r="T25507" s="1">
        <v>44737</v>
      </c>
      <c r="U25507">
        <v>25</v>
      </c>
      <c r="V25507">
        <v>13.95</v>
      </c>
      <c r="W25507">
        <v>0</v>
      </c>
      <c r="X25507">
        <v>13.95</v>
      </c>
      <c r="Y25507" s="1">
        <v>44841</v>
      </c>
      <c r="Z25507">
        <v>4</v>
      </c>
      <c r="AA25507">
        <v>32000</v>
      </c>
      <c r="AB25507" t="s">
        <v>42</v>
      </c>
      <c r="AC25507">
        <v>104</v>
      </c>
      <c r="AD25507">
        <v>3154.9323939999999</v>
      </c>
    </row>
    <row r="25508" spans="1:30" x14ac:dyDescent="0.55000000000000004">
      <c r="A25508">
        <v>2007</v>
      </c>
      <c r="B25508" t="s">
        <v>45</v>
      </c>
      <c r="C25508" t="s">
        <v>45</v>
      </c>
      <c r="D25508" t="s">
        <v>46</v>
      </c>
      <c r="E25508" t="s">
        <v>47</v>
      </c>
      <c r="F25508" t="s">
        <v>34</v>
      </c>
      <c r="G25508" t="s">
        <v>3170</v>
      </c>
      <c r="H25508" t="s">
        <v>669</v>
      </c>
      <c r="I25508" t="s">
        <v>575</v>
      </c>
      <c r="J25508">
        <v>55</v>
      </c>
      <c r="K25508">
        <v>110.91341799999999</v>
      </c>
      <c r="L25508">
        <v>5.08</v>
      </c>
      <c r="M25508">
        <v>14.433299999999999</v>
      </c>
      <c r="N25508">
        <v>57</v>
      </c>
      <c r="O25508">
        <v>733.59</v>
      </c>
      <c r="P25508">
        <v>4278.1000000000004</v>
      </c>
      <c r="Q25508">
        <v>4.7951133309999996</v>
      </c>
      <c r="R25508" t="s">
        <v>37</v>
      </c>
      <c r="S25508">
        <v>40</v>
      </c>
      <c r="T25508" s="1">
        <v>44726</v>
      </c>
      <c r="U25508">
        <v>17</v>
      </c>
      <c r="V25508">
        <v>16.29</v>
      </c>
      <c r="W25508">
        <v>0</v>
      </c>
      <c r="X25508">
        <v>16.29</v>
      </c>
      <c r="Y25508" s="1">
        <v>44842</v>
      </c>
      <c r="Z25508">
        <v>2</v>
      </c>
      <c r="AA25508">
        <v>27500</v>
      </c>
      <c r="AB25508" t="s">
        <v>48</v>
      </c>
      <c r="AC25508">
        <v>116</v>
      </c>
      <c r="AD25508">
        <v>3867.6084470000001</v>
      </c>
    </row>
    <row r="25509" spans="1:30" x14ac:dyDescent="0.55000000000000004">
      <c r="A25509">
        <v>2007</v>
      </c>
      <c r="B25509" t="s">
        <v>3449</v>
      </c>
      <c r="C25509" t="s">
        <v>3450</v>
      </c>
      <c r="D25509" t="s">
        <v>32</v>
      </c>
      <c r="E25509" t="s">
        <v>33</v>
      </c>
      <c r="F25509" t="s">
        <v>62</v>
      </c>
      <c r="G25509" t="s">
        <v>3170</v>
      </c>
      <c r="H25509" t="s">
        <v>669</v>
      </c>
      <c r="I25509" t="s">
        <v>575</v>
      </c>
      <c r="J25509">
        <v>65</v>
      </c>
      <c r="K25509">
        <v>128.905</v>
      </c>
      <c r="L25509">
        <v>11.43</v>
      </c>
      <c r="M25509">
        <v>14.875</v>
      </c>
      <c r="N25509">
        <v>60.3</v>
      </c>
      <c r="O25509">
        <v>776.06100000000004</v>
      </c>
      <c r="P25509">
        <v>8381.41</v>
      </c>
      <c r="Q25509">
        <v>9.3943130890000006</v>
      </c>
      <c r="R25509" t="s">
        <v>37</v>
      </c>
      <c r="S25509">
        <v>30</v>
      </c>
      <c r="T25509" s="1">
        <v>44719</v>
      </c>
      <c r="U25509">
        <v>25</v>
      </c>
      <c r="V25509">
        <v>9.7799999999999994</v>
      </c>
      <c r="W25509">
        <v>4.5</v>
      </c>
      <c r="X25509">
        <v>14.28</v>
      </c>
      <c r="Y25509" s="1">
        <v>44851</v>
      </c>
      <c r="Z25509">
        <v>2</v>
      </c>
      <c r="AA25509">
        <v>50000</v>
      </c>
      <c r="AB25509" t="s">
        <v>38</v>
      </c>
      <c r="AC25509">
        <v>132</v>
      </c>
      <c r="AD25509">
        <v>8267.6071449999999</v>
      </c>
    </row>
    <row r="25510" spans="1:30" x14ac:dyDescent="0.55000000000000004">
      <c r="A25510">
        <v>2007</v>
      </c>
      <c r="B25510" t="s">
        <v>3011</v>
      </c>
      <c r="C25510" t="s">
        <v>2928</v>
      </c>
      <c r="D25510" t="s">
        <v>41</v>
      </c>
      <c r="E25510">
        <v>4</v>
      </c>
      <c r="F25510" t="s">
        <v>34</v>
      </c>
      <c r="G25510" t="s">
        <v>3170</v>
      </c>
      <c r="H25510" t="s">
        <v>669</v>
      </c>
      <c r="I25510" t="s">
        <v>575</v>
      </c>
      <c r="J25510">
        <v>70</v>
      </c>
      <c r="K25510">
        <v>122.766582</v>
      </c>
      <c r="L25510">
        <v>25.4</v>
      </c>
      <c r="M25510">
        <v>14.5</v>
      </c>
      <c r="N25510">
        <v>58.7667</v>
      </c>
      <c r="O25510">
        <v>756.32742900000005</v>
      </c>
      <c r="P25510">
        <v>4712.7566999999999</v>
      </c>
      <c r="Q25510">
        <v>5.2822987960000001</v>
      </c>
      <c r="R25510" t="s">
        <v>37</v>
      </c>
      <c r="S25510">
        <v>30</v>
      </c>
      <c r="T25510" s="1">
        <v>44661</v>
      </c>
      <c r="U25510">
        <v>25.5</v>
      </c>
      <c r="V25510">
        <v>33.25</v>
      </c>
      <c r="W25510">
        <v>0</v>
      </c>
      <c r="X25510">
        <v>33.25</v>
      </c>
      <c r="Y25510" s="1">
        <v>44808</v>
      </c>
      <c r="Z25510">
        <v>2</v>
      </c>
      <c r="AA25510">
        <v>65000</v>
      </c>
      <c r="AB25510" t="s">
        <v>78</v>
      </c>
      <c r="AC25510">
        <v>147</v>
      </c>
      <c r="AD25510">
        <v>5390.4245570000003</v>
      </c>
    </row>
    <row r="25511" spans="1:30" x14ac:dyDescent="0.55000000000000004">
      <c r="A25511">
        <v>2007</v>
      </c>
      <c r="B25511" t="s">
        <v>3449</v>
      </c>
      <c r="C25511" t="s">
        <v>3450</v>
      </c>
      <c r="D25511" t="s">
        <v>32</v>
      </c>
      <c r="E25511" t="s">
        <v>33</v>
      </c>
      <c r="F25511" t="s">
        <v>62</v>
      </c>
      <c r="G25511" t="s">
        <v>3661</v>
      </c>
      <c r="H25511" t="s">
        <v>669</v>
      </c>
      <c r="I25511" t="s">
        <v>575</v>
      </c>
      <c r="J25511">
        <v>62</v>
      </c>
      <c r="K25511">
        <v>124.46</v>
      </c>
      <c r="L25511">
        <v>13.335000000000001</v>
      </c>
      <c r="M25511">
        <v>14.2362</v>
      </c>
      <c r="N25511">
        <v>59.626199999999997</v>
      </c>
      <c r="O25511">
        <v>767.38919399999997</v>
      </c>
      <c r="P25511">
        <v>6887.1521000000002</v>
      </c>
      <c r="Q25511">
        <v>7.7194723940000003</v>
      </c>
      <c r="R25511" t="s">
        <v>37</v>
      </c>
      <c r="S25511">
        <v>30</v>
      </c>
      <c r="T25511" s="1">
        <v>44719</v>
      </c>
      <c r="U25511">
        <v>25</v>
      </c>
      <c r="V25511">
        <v>9.7799999999999994</v>
      </c>
      <c r="W25511">
        <v>4.5</v>
      </c>
      <c r="X25511">
        <v>14.28</v>
      </c>
      <c r="Y25511" s="1">
        <v>44851</v>
      </c>
      <c r="Z25511">
        <v>2</v>
      </c>
      <c r="AA25511">
        <v>50000</v>
      </c>
      <c r="AB25511" t="s">
        <v>38</v>
      </c>
      <c r="AC25511">
        <v>132</v>
      </c>
      <c r="AD25511">
        <v>8267.6071449999999</v>
      </c>
    </row>
    <row r="25512" spans="1:30" x14ac:dyDescent="0.55000000000000004">
      <c r="A25512">
        <v>2007</v>
      </c>
      <c r="B25512" t="s">
        <v>79</v>
      </c>
      <c r="C25512" t="s">
        <v>80</v>
      </c>
      <c r="D25512" t="s">
        <v>81</v>
      </c>
      <c r="E25512" t="s">
        <v>82</v>
      </c>
      <c r="F25512" t="s">
        <v>62</v>
      </c>
      <c r="G25512" t="s">
        <v>3260</v>
      </c>
      <c r="H25512" t="s">
        <v>669</v>
      </c>
      <c r="I25512" t="s">
        <v>36</v>
      </c>
      <c r="J25512">
        <v>67</v>
      </c>
      <c r="K25512">
        <v>127.846582</v>
      </c>
      <c r="L25512">
        <v>22.86</v>
      </c>
      <c r="M25512">
        <v>15.033300000000001</v>
      </c>
      <c r="N25512">
        <v>58.666699999999999</v>
      </c>
      <c r="O25512">
        <v>755.04042900000002</v>
      </c>
      <c r="P25512">
        <v>5688.8867</v>
      </c>
      <c r="Q25512">
        <v>6.3763952350000004</v>
      </c>
      <c r="R25512">
        <v>1.6667000000000001</v>
      </c>
      <c r="S25512">
        <v>40</v>
      </c>
      <c r="T25512" s="1">
        <v>44612</v>
      </c>
      <c r="U25512">
        <v>25</v>
      </c>
      <c r="V25512">
        <v>9.75</v>
      </c>
      <c r="W25512">
        <v>8</v>
      </c>
      <c r="X25512">
        <v>17.75</v>
      </c>
      <c r="Y25512" s="1">
        <v>44740</v>
      </c>
      <c r="Z25512">
        <v>2</v>
      </c>
      <c r="AA25512">
        <v>60000</v>
      </c>
      <c r="AB25512" t="s">
        <v>42</v>
      </c>
      <c r="AC25512">
        <v>128</v>
      </c>
      <c r="AD25512">
        <v>5840.5055670000002</v>
      </c>
    </row>
    <row r="25513" spans="1:30" x14ac:dyDescent="0.55000000000000004">
      <c r="A25513">
        <v>2007</v>
      </c>
      <c r="B25513" t="s">
        <v>2852</v>
      </c>
      <c r="C25513" t="s">
        <v>66</v>
      </c>
      <c r="D25513" t="s">
        <v>67</v>
      </c>
      <c r="E25513" t="s">
        <v>68</v>
      </c>
      <c r="F25513" t="s">
        <v>34</v>
      </c>
      <c r="G25513" t="s">
        <v>3662</v>
      </c>
      <c r="H25513" t="s">
        <v>669</v>
      </c>
      <c r="I25513" t="s">
        <v>36</v>
      </c>
      <c r="J25513">
        <v>77</v>
      </c>
      <c r="K25513">
        <v>143.08658199999999</v>
      </c>
      <c r="L25513">
        <v>16.933418</v>
      </c>
      <c r="M25513">
        <v>11.8667</v>
      </c>
      <c r="N25513">
        <v>56.7333</v>
      </c>
      <c r="O25513">
        <v>730.15757099999996</v>
      </c>
      <c r="P25513">
        <v>5590.82</v>
      </c>
      <c r="Q25513">
        <v>6.2664770609999998</v>
      </c>
      <c r="R25513">
        <v>0</v>
      </c>
      <c r="S25513">
        <v>36</v>
      </c>
      <c r="T25513" s="1">
        <v>44640</v>
      </c>
      <c r="U25513">
        <v>26</v>
      </c>
      <c r="V25513">
        <v>38.25</v>
      </c>
      <c r="W25513">
        <v>0</v>
      </c>
      <c r="X25513">
        <v>38.25</v>
      </c>
      <c r="Y25513" s="1">
        <v>44780</v>
      </c>
      <c r="Z25513">
        <v>2</v>
      </c>
      <c r="AA25513">
        <v>100000</v>
      </c>
      <c r="AB25513" t="s">
        <v>48</v>
      </c>
      <c r="AC25513">
        <v>140</v>
      </c>
      <c r="AD25513">
        <v>5185.6597350000002</v>
      </c>
    </row>
    <row r="25514" spans="1:30" x14ac:dyDescent="0.55000000000000004">
      <c r="A25514">
        <v>2007</v>
      </c>
      <c r="B25514" t="s">
        <v>58</v>
      </c>
      <c r="C25514" t="s">
        <v>59</v>
      </c>
      <c r="D25514" t="s">
        <v>60</v>
      </c>
      <c r="E25514" t="s">
        <v>61</v>
      </c>
      <c r="F25514" t="s">
        <v>62</v>
      </c>
      <c r="G25514" t="s">
        <v>3662</v>
      </c>
      <c r="H25514" t="s">
        <v>669</v>
      </c>
      <c r="I25514" t="s">
        <v>36</v>
      </c>
      <c r="J25514">
        <v>74</v>
      </c>
      <c r="K25514">
        <v>135.46658199999999</v>
      </c>
      <c r="L25514">
        <v>13.546582000000001</v>
      </c>
      <c r="M25514">
        <v>15.666700000000001</v>
      </c>
      <c r="N25514" t="s">
        <v>37</v>
      </c>
      <c r="O25514" t="s">
        <v>37</v>
      </c>
      <c r="P25514">
        <v>6353.12</v>
      </c>
      <c r="Q25514">
        <v>7.1209018970000004</v>
      </c>
      <c r="R25514" t="s">
        <v>37</v>
      </c>
      <c r="S25514">
        <v>30</v>
      </c>
      <c r="T25514" s="1">
        <v>44642</v>
      </c>
      <c r="U25514">
        <v>18</v>
      </c>
      <c r="V25514">
        <v>19.96</v>
      </c>
      <c r="W25514">
        <v>3</v>
      </c>
      <c r="X25514">
        <v>22.96</v>
      </c>
      <c r="Y25514" s="1">
        <v>44773</v>
      </c>
      <c r="Z25514">
        <v>2</v>
      </c>
      <c r="AA25514">
        <v>85000</v>
      </c>
      <c r="AB25514" t="s">
        <v>42</v>
      </c>
      <c r="AC25514">
        <v>131</v>
      </c>
      <c r="AD25514">
        <v>5562.8411999999998</v>
      </c>
    </row>
    <row r="25515" spans="1:30" x14ac:dyDescent="0.55000000000000004">
      <c r="A25515">
        <v>2007</v>
      </c>
      <c r="B25515" t="s">
        <v>3014</v>
      </c>
      <c r="C25515" t="s">
        <v>245</v>
      </c>
      <c r="D25515" t="s">
        <v>41</v>
      </c>
      <c r="E25515">
        <v>4</v>
      </c>
      <c r="F25515" t="s">
        <v>34</v>
      </c>
      <c r="G25515" t="s">
        <v>3662</v>
      </c>
      <c r="H25515" t="s">
        <v>669</v>
      </c>
      <c r="I25515" t="s">
        <v>36</v>
      </c>
      <c r="J25515">
        <v>90</v>
      </c>
      <c r="K25515">
        <v>132.926582</v>
      </c>
      <c r="L25515">
        <v>16.933418</v>
      </c>
      <c r="M25515">
        <v>12.533300000000001</v>
      </c>
      <c r="N25515">
        <v>57.533299999999997</v>
      </c>
      <c r="O25515">
        <v>740.45357100000001</v>
      </c>
      <c r="P25515">
        <v>4996.2966999999999</v>
      </c>
      <c r="Q25515">
        <v>5.6001049329999999</v>
      </c>
      <c r="R25515" t="s">
        <v>37</v>
      </c>
      <c r="S25515">
        <v>38</v>
      </c>
      <c r="T25515" s="1">
        <v>44629</v>
      </c>
      <c r="U25515">
        <v>26</v>
      </c>
      <c r="V25515">
        <v>37.89</v>
      </c>
      <c r="W25515">
        <v>0</v>
      </c>
      <c r="X25515">
        <v>37.89</v>
      </c>
      <c r="Y25515" s="1">
        <v>44782</v>
      </c>
      <c r="Z25515">
        <v>2</v>
      </c>
      <c r="AA25515" t="s">
        <v>37</v>
      </c>
      <c r="AB25515" t="s">
        <v>48</v>
      </c>
      <c r="AC25515">
        <v>153</v>
      </c>
      <c r="AD25515">
        <v>4736.6147170000004</v>
      </c>
    </row>
    <row r="25516" spans="1:30" x14ac:dyDescent="0.55000000000000004">
      <c r="A25516">
        <v>2007</v>
      </c>
      <c r="B25516" t="s">
        <v>325</v>
      </c>
      <c r="C25516" t="s">
        <v>326</v>
      </c>
      <c r="D25516" t="s">
        <v>32</v>
      </c>
      <c r="E25516" t="s">
        <v>33</v>
      </c>
      <c r="F25516" t="s">
        <v>62</v>
      </c>
      <c r="G25516" t="s">
        <v>3662</v>
      </c>
      <c r="H25516" t="s">
        <v>669</v>
      </c>
      <c r="I25516" t="s">
        <v>36</v>
      </c>
      <c r="J25516">
        <v>70</v>
      </c>
      <c r="K25516">
        <v>141.60499999999999</v>
      </c>
      <c r="L25516">
        <v>15.24</v>
      </c>
      <c r="M25516">
        <v>14.3</v>
      </c>
      <c r="N25516">
        <v>61.975000000000001</v>
      </c>
      <c r="O25516">
        <v>797.61824999999999</v>
      </c>
      <c r="P25516">
        <v>7262.5450000000001</v>
      </c>
      <c r="Q25516">
        <v>8.1402319599999995</v>
      </c>
      <c r="R25516">
        <v>11.75</v>
      </c>
      <c r="S25516">
        <v>30</v>
      </c>
      <c r="T25516" s="1">
        <v>44711</v>
      </c>
      <c r="U25516">
        <v>26</v>
      </c>
      <c r="V25516">
        <v>11.95</v>
      </c>
      <c r="W25516">
        <v>13</v>
      </c>
      <c r="X25516">
        <v>24.95</v>
      </c>
      <c r="Y25516" s="1">
        <v>44850</v>
      </c>
      <c r="Z25516">
        <v>2</v>
      </c>
      <c r="AA25516">
        <v>120000</v>
      </c>
      <c r="AB25516" t="s">
        <v>42</v>
      </c>
      <c r="AC25516">
        <v>139</v>
      </c>
      <c r="AD25516">
        <v>7427.284643</v>
      </c>
    </row>
    <row r="25517" spans="1:30" x14ac:dyDescent="0.55000000000000004">
      <c r="A25517">
        <v>2007</v>
      </c>
      <c r="B25517" t="s">
        <v>3449</v>
      </c>
      <c r="C25517" t="s">
        <v>3450</v>
      </c>
      <c r="D25517" t="s">
        <v>32</v>
      </c>
      <c r="E25517" t="s">
        <v>33</v>
      </c>
      <c r="F25517" t="s">
        <v>62</v>
      </c>
      <c r="G25517" t="s">
        <v>3662</v>
      </c>
      <c r="H25517" t="s">
        <v>669</v>
      </c>
      <c r="I25517" t="s">
        <v>36</v>
      </c>
      <c r="J25517">
        <v>63</v>
      </c>
      <c r="K25517">
        <v>142.24</v>
      </c>
      <c r="L25517">
        <v>12.7</v>
      </c>
      <c r="M25517">
        <v>15.275</v>
      </c>
      <c r="N25517">
        <v>60.9529</v>
      </c>
      <c r="O25517">
        <v>784.46382300000005</v>
      </c>
      <c r="P25517">
        <v>8419.8024999999998</v>
      </c>
      <c r="Q25517">
        <v>9.4373453670000007</v>
      </c>
      <c r="R25517" t="s">
        <v>37</v>
      </c>
      <c r="S25517">
        <v>30</v>
      </c>
      <c r="T25517" s="1">
        <v>44719</v>
      </c>
      <c r="U25517">
        <v>25</v>
      </c>
      <c r="V25517">
        <v>8.3000000000000007</v>
      </c>
      <c r="W25517">
        <v>9.7799999999999994</v>
      </c>
      <c r="X25517">
        <v>18.079999999999998</v>
      </c>
      <c r="Y25517" s="1">
        <v>44851</v>
      </c>
      <c r="Z25517">
        <v>2</v>
      </c>
      <c r="AA25517">
        <v>95000</v>
      </c>
      <c r="AB25517" t="s">
        <v>38</v>
      </c>
      <c r="AC25517">
        <v>132</v>
      </c>
      <c r="AD25517">
        <v>8901.8603700000003</v>
      </c>
    </row>
    <row r="25518" spans="1:30" x14ac:dyDescent="0.55000000000000004">
      <c r="A25518">
        <v>2007</v>
      </c>
      <c r="B25518" t="s">
        <v>3011</v>
      </c>
      <c r="C25518" t="s">
        <v>2928</v>
      </c>
      <c r="D25518" t="s">
        <v>41</v>
      </c>
      <c r="E25518">
        <v>4</v>
      </c>
      <c r="F25518" t="s">
        <v>34</v>
      </c>
      <c r="G25518" t="s">
        <v>3662</v>
      </c>
      <c r="H25518" t="s">
        <v>669</v>
      </c>
      <c r="I25518" t="s">
        <v>36</v>
      </c>
      <c r="J25518">
        <v>73</v>
      </c>
      <c r="K25518">
        <v>136.31341800000001</v>
      </c>
      <c r="L25518">
        <v>19.473417999999999</v>
      </c>
      <c r="M25518">
        <v>14.2667</v>
      </c>
      <c r="N25518">
        <v>58.851599999999998</v>
      </c>
      <c r="O25518">
        <v>757.42009199999995</v>
      </c>
      <c r="P25518">
        <v>6159.6031999999996</v>
      </c>
      <c r="Q25518">
        <v>6.9039983679999999</v>
      </c>
      <c r="R25518" t="s">
        <v>37</v>
      </c>
      <c r="S25518">
        <v>30</v>
      </c>
      <c r="T25518" s="1">
        <v>44661</v>
      </c>
      <c r="U25518">
        <v>25.5</v>
      </c>
      <c r="V25518">
        <v>33.25</v>
      </c>
      <c r="W25518">
        <v>0</v>
      </c>
      <c r="X25518">
        <v>33.25</v>
      </c>
      <c r="Y25518" s="1">
        <v>44808</v>
      </c>
      <c r="Z25518">
        <v>2</v>
      </c>
      <c r="AA25518">
        <v>65000</v>
      </c>
      <c r="AB25518" t="s">
        <v>78</v>
      </c>
      <c r="AC25518">
        <v>147</v>
      </c>
      <c r="AD25518">
        <v>5390.4245570000003</v>
      </c>
    </row>
    <row r="25519" spans="1:30" x14ac:dyDescent="0.55000000000000004">
      <c r="A25519">
        <v>2007</v>
      </c>
      <c r="B25519" t="s">
        <v>79</v>
      </c>
      <c r="C25519" t="s">
        <v>80</v>
      </c>
      <c r="D25519" t="s">
        <v>81</v>
      </c>
      <c r="E25519" t="s">
        <v>82</v>
      </c>
      <c r="F25519" t="s">
        <v>62</v>
      </c>
      <c r="G25519" t="s">
        <v>3662</v>
      </c>
      <c r="H25519" t="s">
        <v>669</v>
      </c>
      <c r="I25519" t="s">
        <v>36</v>
      </c>
      <c r="J25519">
        <v>68</v>
      </c>
      <c r="K25519">
        <v>138.00658200000001</v>
      </c>
      <c r="L25519">
        <v>23.706582000000001</v>
      </c>
      <c r="M25519">
        <v>15.5</v>
      </c>
      <c r="N25519">
        <v>58.8</v>
      </c>
      <c r="O25519">
        <v>756.75599999999997</v>
      </c>
      <c r="P25519">
        <v>5275.9432999999999</v>
      </c>
      <c r="Q25519">
        <v>5.9135471480000001</v>
      </c>
      <c r="R25519">
        <v>40</v>
      </c>
      <c r="S25519">
        <v>40</v>
      </c>
      <c r="T25519" s="1">
        <v>44612</v>
      </c>
      <c r="U25519">
        <v>25</v>
      </c>
      <c r="V25519">
        <v>9.75</v>
      </c>
      <c r="W25519">
        <v>12</v>
      </c>
      <c r="X25519">
        <v>21.75</v>
      </c>
      <c r="Y25519" s="1">
        <v>44740</v>
      </c>
      <c r="Z25519">
        <v>2</v>
      </c>
      <c r="AA25519">
        <v>120000</v>
      </c>
      <c r="AB25519" t="s">
        <v>42</v>
      </c>
      <c r="AC25519">
        <v>128</v>
      </c>
      <c r="AD25519">
        <v>6121.6198800000002</v>
      </c>
    </row>
    <row r="25520" spans="1:30" x14ac:dyDescent="0.55000000000000004">
      <c r="A25520">
        <v>2007</v>
      </c>
      <c r="B25520" t="s">
        <v>79</v>
      </c>
      <c r="C25520" t="s">
        <v>80</v>
      </c>
      <c r="D25520" t="s">
        <v>81</v>
      </c>
      <c r="E25520" t="s">
        <v>82</v>
      </c>
      <c r="F25520" t="s">
        <v>62</v>
      </c>
      <c r="G25520" t="s">
        <v>3662</v>
      </c>
      <c r="H25520" t="s">
        <v>669</v>
      </c>
      <c r="I25520" t="s">
        <v>36</v>
      </c>
      <c r="J25520">
        <v>68</v>
      </c>
      <c r="K25520">
        <v>127.846582</v>
      </c>
      <c r="L25520">
        <v>18.626581999999999</v>
      </c>
      <c r="M25520">
        <v>14.7667</v>
      </c>
      <c r="N25520">
        <v>59.333300000000001</v>
      </c>
      <c r="O25520">
        <v>763.61957099999995</v>
      </c>
      <c r="P25520">
        <v>5315.9332999999997</v>
      </c>
      <c r="Q25520">
        <v>5.9583699860000001</v>
      </c>
      <c r="R25520">
        <v>21.666699999999999</v>
      </c>
      <c r="S25520">
        <v>40</v>
      </c>
      <c r="T25520" s="1">
        <v>44612</v>
      </c>
      <c r="U25520">
        <v>25</v>
      </c>
      <c r="V25520">
        <v>9.75</v>
      </c>
      <c r="W25520">
        <v>8</v>
      </c>
      <c r="X25520">
        <v>17.75</v>
      </c>
      <c r="Y25520" s="1">
        <v>44740</v>
      </c>
      <c r="Z25520">
        <v>2</v>
      </c>
      <c r="AA25520">
        <v>60000</v>
      </c>
      <c r="AB25520" t="s">
        <v>42</v>
      </c>
      <c r="AC25520">
        <v>128</v>
      </c>
      <c r="AD25520">
        <v>5840.5055670000002</v>
      </c>
    </row>
    <row r="25521" spans="1:30" x14ac:dyDescent="0.55000000000000004">
      <c r="A25521">
        <v>2007</v>
      </c>
      <c r="B25521" t="s">
        <v>30</v>
      </c>
      <c r="C25521" t="s">
        <v>31</v>
      </c>
      <c r="D25521" t="s">
        <v>32</v>
      </c>
      <c r="E25521" t="s">
        <v>33</v>
      </c>
      <c r="F25521" t="s">
        <v>34</v>
      </c>
      <c r="G25521" t="s">
        <v>3481</v>
      </c>
      <c r="H25521" t="s">
        <v>669</v>
      </c>
      <c r="I25521" t="s">
        <v>36</v>
      </c>
      <c r="J25521">
        <v>57</v>
      </c>
      <c r="K25521" t="s">
        <v>37</v>
      </c>
      <c r="L25521" t="s">
        <v>37</v>
      </c>
      <c r="M25521" t="s">
        <v>37</v>
      </c>
      <c r="N25521" t="s">
        <v>37</v>
      </c>
      <c r="O25521" t="s">
        <v>37</v>
      </c>
      <c r="P25521">
        <v>4248.5</v>
      </c>
      <c r="Q25521">
        <v>4.7619361370000002</v>
      </c>
      <c r="R25521">
        <v>10</v>
      </c>
      <c r="S25521">
        <v>30</v>
      </c>
      <c r="T25521" s="1">
        <v>44737</v>
      </c>
      <c r="U25521">
        <v>25</v>
      </c>
      <c r="V25521">
        <v>6.69</v>
      </c>
      <c r="W25521">
        <v>0</v>
      </c>
      <c r="X25521" t="s">
        <v>37</v>
      </c>
      <c r="Y25521" s="1">
        <v>44864</v>
      </c>
      <c r="Z25521">
        <v>2</v>
      </c>
      <c r="AA25521">
        <v>27500</v>
      </c>
      <c r="AB25521" t="s">
        <v>38</v>
      </c>
      <c r="AC25521">
        <v>127</v>
      </c>
      <c r="AD25521">
        <v>3587.76</v>
      </c>
    </row>
    <row r="25522" spans="1:30" x14ac:dyDescent="0.55000000000000004">
      <c r="A25522">
        <v>2007</v>
      </c>
      <c r="B25522" t="s">
        <v>3679</v>
      </c>
      <c r="C25522" t="s">
        <v>3680</v>
      </c>
      <c r="D25522" t="s">
        <v>3681</v>
      </c>
      <c r="E25522" t="s">
        <v>3681</v>
      </c>
      <c r="F25522" t="s">
        <v>34</v>
      </c>
      <c r="G25522" t="s">
        <v>3481</v>
      </c>
      <c r="H25522" t="s">
        <v>669</v>
      </c>
      <c r="I25522" t="s">
        <v>36</v>
      </c>
      <c r="J25522" t="s">
        <v>37</v>
      </c>
      <c r="K25522">
        <v>68.156666580000007</v>
      </c>
      <c r="L25522">
        <v>0.84666665799999996</v>
      </c>
      <c r="M25522">
        <v>11.4</v>
      </c>
      <c r="N25522">
        <v>53.2</v>
      </c>
      <c r="O25522">
        <v>684.68399999999997</v>
      </c>
      <c r="P25522">
        <v>1160</v>
      </c>
      <c r="Q25522">
        <v>1.300187341</v>
      </c>
      <c r="R25522" t="s">
        <v>37</v>
      </c>
      <c r="S25522">
        <v>30</v>
      </c>
      <c r="T25522" s="1">
        <v>44730</v>
      </c>
      <c r="U25522">
        <v>20</v>
      </c>
      <c r="V25522">
        <v>16.690000000000001</v>
      </c>
      <c r="W25522">
        <v>0</v>
      </c>
      <c r="X25522">
        <v>16.690000000000001</v>
      </c>
      <c r="Y25522" s="1">
        <v>44867</v>
      </c>
      <c r="Z25522">
        <v>2</v>
      </c>
      <c r="AA25522">
        <v>30000</v>
      </c>
      <c r="AB25522" t="s">
        <v>71</v>
      </c>
      <c r="AC25522">
        <v>137</v>
      </c>
      <c r="AD25522">
        <v>1334.7888889999999</v>
      </c>
    </row>
    <row r="25523" spans="1:30" x14ac:dyDescent="0.55000000000000004">
      <c r="A25523">
        <v>2007</v>
      </c>
      <c r="B25523" t="s">
        <v>63</v>
      </c>
      <c r="C25523" t="s">
        <v>64</v>
      </c>
      <c r="D25523" t="s">
        <v>46</v>
      </c>
      <c r="E25523" t="s">
        <v>47</v>
      </c>
      <c r="F25523" t="s">
        <v>34</v>
      </c>
      <c r="G25523" t="s">
        <v>3481</v>
      </c>
      <c r="H25523" t="s">
        <v>669</v>
      </c>
      <c r="I25523" t="s">
        <v>36</v>
      </c>
      <c r="J25523" t="s">
        <v>37</v>
      </c>
      <c r="K25523">
        <v>121.285</v>
      </c>
      <c r="L25523" t="s">
        <v>37</v>
      </c>
      <c r="M25523">
        <v>10.199999999999999</v>
      </c>
      <c r="N25523">
        <v>59.5</v>
      </c>
      <c r="O25523">
        <v>765.76499999999999</v>
      </c>
      <c r="P25523">
        <v>3559.198875</v>
      </c>
      <c r="Q25523">
        <v>3.9893321739999998</v>
      </c>
      <c r="R25523" t="s">
        <v>37</v>
      </c>
      <c r="S25523">
        <v>40</v>
      </c>
      <c r="T25523" s="1">
        <v>44737</v>
      </c>
      <c r="U25523">
        <v>25</v>
      </c>
      <c r="V25523">
        <v>13.95</v>
      </c>
      <c r="W25523">
        <v>0</v>
      </c>
      <c r="X25523">
        <v>13.95</v>
      </c>
      <c r="Y25523" s="1">
        <v>44841</v>
      </c>
      <c r="Z25523">
        <v>4</v>
      </c>
      <c r="AA25523">
        <v>32000</v>
      </c>
      <c r="AB25523" t="s">
        <v>42</v>
      </c>
      <c r="AC25523">
        <v>104</v>
      </c>
      <c r="AD25523">
        <v>3154.9323939999999</v>
      </c>
    </row>
    <row r="25524" spans="1:30" x14ac:dyDescent="0.55000000000000004">
      <c r="A25524">
        <v>2007</v>
      </c>
      <c r="B25524" t="s">
        <v>45</v>
      </c>
      <c r="C25524" t="s">
        <v>45</v>
      </c>
      <c r="D25524" t="s">
        <v>46</v>
      </c>
      <c r="E25524" t="s">
        <v>47</v>
      </c>
      <c r="F25524" t="s">
        <v>34</v>
      </c>
      <c r="G25524" t="s">
        <v>3481</v>
      </c>
      <c r="H25524" t="s">
        <v>669</v>
      </c>
      <c r="I25524" t="s">
        <v>36</v>
      </c>
      <c r="J25524">
        <v>55</v>
      </c>
      <c r="K25524">
        <v>110.066582</v>
      </c>
      <c r="L25524">
        <v>2.54</v>
      </c>
      <c r="M25524">
        <v>14.6333</v>
      </c>
      <c r="N25524">
        <v>59.433300000000003</v>
      </c>
      <c r="O25524">
        <v>764.90657099999999</v>
      </c>
      <c r="P25524">
        <v>4464.7299999999996</v>
      </c>
      <c r="Q25524">
        <v>5.0042977830000002</v>
      </c>
      <c r="R25524" t="s">
        <v>37</v>
      </c>
      <c r="S25524">
        <v>40</v>
      </c>
      <c r="T25524" s="1">
        <v>44726</v>
      </c>
      <c r="U25524">
        <v>17</v>
      </c>
      <c r="V25524">
        <v>16.29</v>
      </c>
      <c r="W25524">
        <v>0</v>
      </c>
      <c r="X25524">
        <v>16.29</v>
      </c>
      <c r="Y25524" s="1">
        <v>44842</v>
      </c>
      <c r="Z25524">
        <v>2</v>
      </c>
      <c r="AA25524">
        <v>27500</v>
      </c>
      <c r="AB25524" t="s">
        <v>48</v>
      </c>
      <c r="AC25524">
        <v>116</v>
      </c>
      <c r="AD25524">
        <v>3867.6084470000001</v>
      </c>
    </row>
    <row r="25525" spans="1:30" x14ac:dyDescent="0.55000000000000004">
      <c r="A25525">
        <v>2007</v>
      </c>
      <c r="B25525" t="s">
        <v>2852</v>
      </c>
      <c r="C25525" t="s">
        <v>66</v>
      </c>
      <c r="D25525" t="s">
        <v>67</v>
      </c>
      <c r="E25525" t="s">
        <v>68</v>
      </c>
      <c r="F25525" t="s">
        <v>34</v>
      </c>
      <c r="G25525" t="s">
        <v>3612</v>
      </c>
      <c r="H25525" t="s">
        <v>669</v>
      </c>
      <c r="I25525" t="s">
        <v>36</v>
      </c>
      <c r="J25525">
        <v>77</v>
      </c>
      <c r="K25525">
        <v>151.55341799999999</v>
      </c>
      <c r="L25525">
        <v>23.706582000000001</v>
      </c>
      <c r="M25525">
        <v>12.933299999999999</v>
      </c>
      <c r="N25525">
        <v>60.1</v>
      </c>
      <c r="O25525">
        <v>773.48699999999997</v>
      </c>
      <c r="P25525">
        <v>6059.0066999999999</v>
      </c>
      <c r="Q25525">
        <v>6.7912446649999998</v>
      </c>
      <c r="R25525">
        <v>0</v>
      </c>
      <c r="S25525">
        <v>36</v>
      </c>
      <c r="T25525" s="1">
        <v>44640</v>
      </c>
      <c r="U25525">
        <v>26</v>
      </c>
      <c r="V25525">
        <v>38.25</v>
      </c>
      <c r="W25525">
        <v>0</v>
      </c>
      <c r="X25525">
        <v>38.25</v>
      </c>
      <c r="Y25525" s="1">
        <v>44780</v>
      </c>
      <c r="Z25525">
        <v>2</v>
      </c>
      <c r="AA25525">
        <v>100000</v>
      </c>
      <c r="AB25525" t="s">
        <v>48</v>
      </c>
      <c r="AC25525">
        <v>140</v>
      </c>
      <c r="AD25525">
        <v>5185.6597350000002</v>
      </c>
    </row>
    <row r="25526" spans="1:30" x14ac:dyDescent="0.55000000000000004">
      <c r="A25526">
        <v>2007</v>
      </c>
      <c r="B25526" t="s">
        <v>58</v>
      </c>
      <c r="C25526" t="s">
        <v>59</v>
      </c>
      <c r="D25526" t="s">
        <v>60</v>
      </c>
      <c r="E25526" t="s">
        <v>61</v>
      </c>
      <c r="F25526" t="s">
        <v>62</v>
      </c>
      <c r="G25526" t="s">
        <v>3612</v>
      </c>
      <c r="H25526" t="s">
        <v>669</v>
      </c>
      <c r="I25526" t="s">
        <v>36</v>
      </c>
      <c r="J25526">
        <v>76</v>
      </c>
      <c r="K25526">
        <v>146.47341800000001</v>
      </c>
      <c r="L25526">
        <v>16.933418</v>
      </c>
      <c r="M25526">
        <v>15.9</v>
      </c>
      <c r="N25526" t="s">
        <v>37</v>
      </c>
      <c r="O25526" t="s">
        <v>37</v>
      </c>
      <c r="P25526">
        <v>5275.2833000000001</v>
      </c>
      <c r="Q25526">
        <v>5.9128073859999999</v>
      </c>
      <c r="R25526" t="s">
        <v>37</v>
      </c>
      <c r="S25526">
        <v>30</v>
      </c>
      <c r="T25526" s="1">
        <v>44642</v>
      </c>
      <c r="U25526">
        <v>18</v>
      </c>
      <c r="V25526">
        <v>19.96</v>
      </c>
      <c r="W25526">
        <v>3</v>
      </c>
      <c r="X25526">
        <v>22.96</v>
      </c>
      <c r="Y25526" s="1">
        <v>44773</v>
      </c>
      <c r="Z25526">
        <v>2</v>
      </c>
      <c r="AA25526">
        <v>85000</v>
      </c>
      <c r="AB25526" t="s">
        <v>42</v>
      </c>
      <c r="AC25526">
        <v>131</v>
      </c>
      <c r="AD25526">
        <v>5562.8411999999998</v>
      </c>
    </row>
    <row r="25527" spans="1:30" x14ac:dyDescent="0.55000000000000004">
      <c r="A25527">
        <v>2007</v>
      </c>
      <c r="B25527" t="s">
        <v>3014</v>
      </c>
      <c r="C25527" t="s">
        <v>245</v>
      </c>
      <c r="D25527" t="s">
        <v>41</v>
      </c>
      <c r="E25527">
        <v>4</v>
      </c>
      <c r="F25527" t="s">
        <v>34</v>
      </c>
      <c r="G25527" t="s">
        <v>3612</v>
      </c>
      <c r="H25527" t="s">
        <v>669</v>
      </c>
      <c r="I25527" t="s">
        <v>36</v>
      </c>
      <c r="J25527">
        <v>91</v>
      </c>
      <c r="K25527">
        <v>140.546582</v>
      </c>
      <c r="L25527">
        <v>19.473417999999999</v>
      </c>
      <c r="M25527">
        <v>12.8</v>
      </c>
      <c r="N25527">
        <v>59.966700000000003</v>
      </c>
      <c r="O25527">
        <v>771.77142900000001</v>
      </c>
      <c r="P25527">
        <v>4645.1899999999996</v>
      </c>
      <c r="Q25527">
        <v>5.2065665819999998</v>
      </c>
      <c r="R25527" t="s">
        <v>37</v>
      </c>
      <c r="S25527">
        <v>38</v>
      </c>
      <c r="T25527" s="1">
        <v>44629</v>
      </c>
      <c r="U25527">
        <v>26</v>
      </c>
      <c r="V25527">
        <v>37.89</v>
      </c>
      <c r="W25527">
        <v>0</v>
      </c>
      <c r="X25527">
        <v>37.89</v>
      </c>
      <c r="Y25527" s="1">
        <v>44782</v>
      </c>
      <c r="Z25527">
        <v>2</v>
      </c>
      <c r="AA25527" t="s">
        <v>37</v>
      </c>
      <c r="AB25527" t="s">
        <v>48</v>
      </c>
      <c r="AC25527">
        <v>153</v>
      </c>
      <c r="AD25527">
        <v>4736.6147170000004</v>
      </c>
    </row>
    <row r="25528" spans="1:30" x14ac:dyDescent="0.55000000000000004">
      <c r="A25528">
        <v>2007</v>
      </c>
      <c r="B25528" t="s">
        <v>3011</v>
      </c>
      <c r="C25528" t="s">
        <v>2928</v>
      </c>
      <c r="D25528" t="s">
        <v>41</v>
      </c>
      <c r="E25528">
        <v>4</v>
      </c>
      <c r="F25528" t="s">
        <v>34</v>
      </c>
      <c r="G25528" t="s">
        <v>3612</v>
      </c>
      <c r="H25528" t="s">
        <v>669</v>
      </c>
      <c r="I25528" t="s">
        <v>36</v>
      </c>
      <c r="J25528">
        <v>73</v>
      </c>
      <c r="K25528">
        <v>152.4</v>
      </c>
      <c r="L25528">
        <v>28.786581999999999</v>
      </c>
      <c r="M25528">
        <v>14.666700000000001</v>
      </c>
      <c r="N25528">
        <v>58.1</v>
      </c>
      <c r="O25528">
        <v>747.74699999999996</v>
      </c>
      <c r="P25528">
        <v>5140.47</v>
      </c>
      <c r="Q25528">
        <v>5.7617017429999997</v>
      </c>
      <c r="R25528" t="s">
        <v>37</v>
      </c>
      <c r="S25528">
        <v>30</v>
      </c>
      <c r="T25528" s="1">
        <v>44661</v>
      </c>
      <c r="U25528">
        <v>25.5</v>
      </c>
      <c r="V25528">
        <v>33.25</v>
      </c>
      <c r="W25528">
        <v>0</v>
      </c>
      <c r="X25528">
        <v>33.25</v>
      </c>
      <c r="Y25528" s="1">
        <v>44808</v>
      </c>
      <c r="Z25528">
        <v>2</v>
      </c>
      <c r="AA25528">
        <v>65000</v>
      </c>
      <c r="AB25528" t="s">
        <v>78</v>
      </c>
      <c r="AC25528">
        <v>147</v>
      </c>
      <c r="AD25528">
        <v>5390.4245570000003</v>
      </c>
    </row>
    <row r="25529" spans="1:30" x14ac:dyDescent="0.55000000000000004">
      <c r="A25529">
        <v>2007</v>
      </c>
      <c r="B25529" t="s">
        <v>79</v>
      </c>
      <c r="C25529" t="s">
        <v>80</v>
      </c>
      <c r="D25529" t="s">
        <v>81</v>
      </c>
      <c r="E25529" t="s">
        <v>82</v>
      </c>
      <c r="F25529" t="s">
        <v>62</v>
      </c>
      <c r="G25529" t="s">
        <v>3612</v>
      </c>
      <c r="H25529" t="s">
        <v>669</v>
      </c>
      <c r="I25529" t="s">
        <v>36</v>
      </c>
      <c r="J25529">
        <v>66</v>
      </c>
      <c r="K25529">
        <v>145.62658200000001</v>
      </c>
      <c r="L25529">
        <v>27.093418</v>
      </c>
      <c r="M25529">
        <v>15.966699999999999</v>
      </c>
      <c r="N25529">
        <v>59.7667</v>
      </c>
      <c r="O25529">
        <v>769.19742900000006</v>
      </c>
      <c r="P25529">
        <v>5938.9867000000004</v>
      </c>
      <c r="Q25529">
        <v>6.6567201090000001</v>
      </c>
      <c r="R25529">
        <v>6.6666999999999996</v>
      </c>
      <c r="S25529">
        <v>40</v>
      </c>
      <c r="T25529" s="1">
        <v>44612</v>
      </c>
      <c r="U25529">
        <v>25</v>
      </c>
      <c r="V25529">
        <v>9.75</v>
      </c>
      <c r="W25529">
        <v>12</v>
      </c>
      <c r="X25529">
        <v>21.75</v>
      </c>
      <c r="Y25529" s="1">
        <v>44740</v>
      </c>
      <c r="Z25529">
        <v>2</v>
      </c>
      <c r="AA25529">
        <v>120000</v>
      </c>
      <c r="AB25529" t="s">
        <v>42</v>
      </c>
      <c r="AC25529">
        <v>128</v>
      </c>
      <c r="AD25529">
        <v>6121.6198800000002</v>
      </c>
    </row>
    <row r="25530" spans="1:30" x14ac:dyDescent="0.55000000000000004">
      <c r="A25530">
        <v>2007</v>
      </c>
      <c r="B25530" t="s">
        <v>79</v>
      </c>
      <c r="C25530" t="s">
        <v>80</v>
      </c>
      <c r="D25530" t="s">
        <v>81</v>
      </c>
      <c r="E25530" t="s">
        <v>82</v>
      </c>
      <c r="F25530" t="s">
        <v>62</v>
      </c>
      <c r="G25530" t="s">
        <v>3612</v>
      </c>
      <c r="H25530" t="s">
        <v>669</v>
      </c>
      <c r="I25530" t="s">
        <v>36</v>
      </c>
      <c r="J25530">
        <v>66</v>
      </c>
      <c r="K25530">
        <v>138.00658200000001</v>
      </c>
      <c r="L25530">
        <v>22.86</v>
      </c>
      <c r="M25530">
        <v>15.1333</v>
      </c>
      <c r="N25530">
        <v>61.9</v>
      </c>
      <c r="O25530">
        <v>796.65300000000002</v>
      </c>
      <c r="P25530">
        <v>5887.06</v>
      </c>
      <c r="Q25530">
        <v>6.5985180080000001</v>
      </c>
      <c r="R25530">
        <v>11.666700000000001</v>
      </c>
      <c r="S25530">
        <v>40</v>
      </c>
      <c r="T25530" s="1">
        <v>44612</v>
      </c>
      <c r="U25530">
        <v>25</v>
      </c>
      <c r="V25530">
        <v>9.75</v>
      </c>
      <c r="W25530">
        <v>8</v>
      </c>
      <c r="X25530">
        <v>17.75</v>
      </c>
      <c r="Y25530" s="1">
        <v>44740</v>
      </c>
      <c r="Z25530">
        <v>2</v>
      </c>
      <c r="AA25530">
        <v>60000</v>
      </c>
      <c r="AB25530" t="s">
        <v>42</v>
      </c>
      <c r="AC25530">
        <v>128</v>
      </c>
      <c r="AD25530">
        <v>5840.5055670000002</v>
      </c>
    </row>
    <row r="25531" spans="1:30" x14ac:dyDescent="0.55000000000000004">
      <c r="A25531">
        <v>2007</v>
      </c>
      <c r="B25531" t="s">
        <v>2852</v>
      </c>
      <c r="C25531" t="s">
        <v>66</v>
      </c>
      <c r="D25531" t="s">
        <v>67</v>
      </c>
      <c r="E25531" t="s">
        <v>68</v>
      </c>
      <c r="F25531" t="s">
        <v>34</v>
      </c>
      <c r="G25531" t="s">
        <v>2987</v>
      </c>
      <c r="H25531" t="s">
        <v>669</v>
      </c>
      <c r="I25531" t="s">
        <v>36</v>
      </c>
      <c r="J25531">
        <v>77</v>
      </c>
      <c r="K25531">
        <v>142.24</v>
      </c>
      <c r="L25531">
        <v>26.246582</v>
      </c>
      <c r="M25531">
        <v>12.8</v>
      </c>
      <c r="N25531">
        <v>55.966700000000003</v>
      </c>
      <c r="O25531">
        <v>720.29142899999999</v>
      </c>
      <c r="P25531">
        <v>5312.7267000000002</v>
      </c>
      <c r="Q25531">
        <v>5.9547758640000001</v>
      </c>
      <c r="R25531">
        <v>2</v>
      </c>
      <c r="S25531">
        <v>36</v>
      </c>
      <c r="T25531" s="1">
        <v>44640</v>
      </c>
      <c r="U25531">
        <v>26</v>
      </c>
      <c r="V25531">
        <v>38.25</v>
      </c>
      <c r="W25531">
        <v>0</v>
      </c>
      <c r="X25531">
        <v>38.25</v>
      </c>
      <c r="Y25531" s="1">
        <v>44780</v>
      </c>
      <c r="Z25531">
        <v>2</v>
      </c>
      <c r="AA25531">
        <v>100000</v>
      </c>
      <c r="AB25531" t="s">
        <v>48</v>
      </c>
      <c r="AC25531">
        <v>140</v>
      </c>
      <c r="AD25531">
        <v>5185.6597350000002</v>
      </c>
    </row>
    <row r="25532" spans="1:30" x14ac:dyDescent="0.55000000000000004">
      <c r="A25532">
        <v>2007</v>
      </c>
      <c r="B25532" t="s">
        <v>58</v>
      </c>
      <c r="C25532" t="s">
        <v>59</v>
      </c>
      <c r="D25532" t="s">
        <v>60</v>
      </c>
      <c r="E25532" t="s">
        <v>61</v>
      </c>
      <c r="F25532" t="s">
        <v>62</v>
      </c>
      <c r="G25532" t="s">
        <v>2987</v>
      </c>
      <c r="H25532" t="s">
        <v>669</v>
      </c>
      <c r="I25532" t="s">
        <v>36</v>
      </c>
      <c r="J25532">
        <v>78</v>
      </c>
      <c r="K25532">
        <v>140.546582</v>
      </c>
      <c r="L25532">
        <v>12.7</v>
      </c>
      <c r="M25532">
        <v>12.8667</v>
      </c>
      <c r="N25532" t="s">
        <v>37</v>
      </c>
      <c r="O25532" t="s">
        <v>37</v>
      </c>
      <c r="P25532">
        <v>5810.8233</v>
      </c>
      <c r="Q25532">
        <v>6.5130680139999999</v>
      </c>
      <c r="R25532" t="s">
        <v>37</v>
      </c>
      <c r="S25532">
        <v>30</v>
      </c>
      <c r="T25532" s="1">
        <v>44642</v>
      </c>
      <c r="U25532">
        <v>18</v>
      </c>
      <c r="V25532">
        <v>19.96</v>
      </c>
      <c r="W25532">
        <v>3</v>
      </c>
      <c r="X25532">
        <v>22.96</v>
      </c>
      <c r="Y25532" s="1">
        <v>44773</v>
      </c>
      <c r="Z25532">
        <v>2</v>
      </c>
      <c r="AA25532">
        <v>85000</v>
      </c>
      <c r="AB25532" t="s">
        <v>42</v>
      </c>
      <c r="AC25532">
        <v>131</v>
      </c>
      <c r="AD25532">
        <v>5562.8411999999998</v>
      </c>
    </row>
    <row r="25533" spans="1:30" x14ac:dyDescent="0.55000000000000004">
      <c r="A25533">
        <v>2007</v>
      </c>
      <c r="B25533" t="s">
        <v>3014</v>
      </c>
      <c r="C25533" t="s">
        <v>245</v>
      </c>
      <c r="D25533" t="s">
        <v>41</v>
      </c>
      <c r="E25533">
        <v>4</v>
      </c>
      <c r="F25533" t="s">
        <v>34</v>
      </c>
      <c r="G25533" t="s">
        <v>2987</v>
      </c>
      <c r="H25533" t="s">
        <v>669</v>
      </c>
      <c r="I25533" t="s">
        <v>36</v>
      </c>
      <c r="J25533">
        <v>92</v>
      </c>
      <c r="K25533">
        <v>136.31341800000001</v>
      </c>
      <c r="L25533">
        <v>23.706582000000001</v>
      </c>
      <c r="M25533">
        <v>11.8</v>
      </c>
      <c r="N25533">
        <v>56.4</v>
      </c>
      <c r="O25533">
        <v>725.86800000000005</v>
      </c>
      <c r="P25533">
        <v>4209.8433000000005</v>
      </c>
      <c r="Q25533">
        <v>4.7186077300000004</v>
      </c>
      <c r="R25533" t="s">
        <v>37</v>
      </c>
      <c r="S25533">
        <v>38</v>
      </c>
      <c r="T25533" s="1">
        <v>44629</v>
      </c>
      <c r="U25533">
        <v>26</v>
      </c>
      <c r="V25533">
        <v>37.89</v>
      </c>
      <c r="W25533">
        <v>0</v>
      </c>
      <c r="X25533">
        <v>37.89</v>
      </c>
      <c r="Y25533" s="1">
        <v>44782</v>
      </c>
      <c r="Z25533">
        <v>2</v>
      </c>
      <c r="AA25533" t="s">
        <v>37</v>
      </c>
      <c r="AB25533" t="s">
        <v>48</v>
      </c>
      <c r="AC25533">
        <v>153</v>
      </c>
      <c r="AD25533">
        <v>4736.6147170000004</v>
      </c>
    </row>
    <row r="25534" spans="1:30" x14ac:dyDescent="0.55000000000000004">
      <c r="A25534">
        <v>2007</v>
      </c>
      <c r="B25534" t="s">
        <v>573</v>
      </c>
      <c r="C25534" t="s">
        <v>574</v>
      </c>
      <c r="D25534" t="s">
        <v>32</v>
      </c>
      <c r="E25534" t="s">
        <v>33</v>
      </c>
      <c r="F25534" t="s">
        <v>62</v>
      </c>
      <c r="G25534" t="s">
        <v>2987</v>
      </c>
      <c r="H25534" t="s">
        <v>669</v>
      </c>
      <c r="I25534" t="s">
        <v>36</v>
      </c>
      <c r="J25534">
        <v>56</v>
      </c>
      <c r="K25534">
        <v>131.233418</v>
      </c>
      <c r="L25534">
        <v>16.086582</v>
      </c>
      <c r="M25534">
        <v>14.9</v>
      </c>
      <c r="N25534">
        <v>61.033299999999997</v>
      </c>
      <c r="O25534">
        <v>785.49857099999997</v>
      </c>
      <c r="P25534">
        <v>6351.16</v>
      </c>
      <c r="Q25534">
        <v>7.118705029</v>
      </c>
      <c r="R25534">
        <v>5</v>
      </c>
      <c r="S25534">
        <v>40</v>
      </c>
      <c r="T25534" s="1">
        <v>44724</v>
      </c>
      <c r="U25534">
        <v>17</v>
      </c>
      <c r="V25534">
        <v>13.4</v>
      </c>
      <c r="W25534">
        <v>4.47</v>
      </c>
      <c r="X25534">
        <v>17.87</v>
      </c>
      <c r="Y25534" s="1">
        <v>44849</v>
      </c>
      <c r="Z25534">
        <v>2</v>
      </c>
      <c r="AA25534">
        <v>85000</v>
      </c>
      <c r="AB25534" t="s">
        <v>42</v>
      </c>
      <c r="AC25534">
        <v>125</v>
      </c>
      <c r="AD25534">
        <v>4799.8044799999998</v>
      </c>
    </row>
    <row r="25535" spans="1:30" x14ac:dyDescent="0.55000000000000004">
      <c r="A25535">
        <v>2007</v>
      </c>
      <c r="B25535" t="s">
        <v>325</v>
      </c>
      <c r="C25535" t="s">
        <v>326</v>
      </c>
      <c r="D25535" t="s">
        <v>32</v>
      </c>
      <c r="E25535" t="s">
        <v>33</v>
      </c>
      <c r="F25535" t="s">
        <v>62</v>
      </c>
      <c r="G25535" t="s">
        <v>2987</v>
      </c>
      <c r="H25535" t="s">
        <v>669</v>
      </c>
      <c r="I25535" t="s">
        <v>36</v>
      </c>
      <c r="J25535">
        <v>70</v>
      </c>
      <c r="K25535">
        <v>132.715</v>
      </c>
      <c r="L25535">
        <v>14.605</v>
      </c>
      <c r="M25535">
        <v>14.2</v>
      </c>
      <c r="N25535">
        <v>60.3</v>
      </c>
      <c r="O25535">
        <v>776.06100000000004</v>
      </c>
      <c r="P25535">
        <v>7638.11</v>
      </c>
      <c r="Q25535">
        <v>8.5611844250000004</v>
      </c>
      <c r="R25535">
        <v>3.25</v>
      </c>
      <c r="S25535">
        <v>30</v>
      </c>
      <c r="T25535" s="1">
        <v>44711</v>
      </c>
      <c r="U25535">
        <v>26</v>
      </c>
      <c r="V25535">
        <v>11.95</v>
      </c>
      <c r="W25535">
        <v>13</v>
      </c>
      <c r="X25535">
        <v>24.95</v>
      </c>
      <c r="Y25535" s="1">
        <v>44850</v>
      </c>
      <c r="Z25535">
        <v>2</v>
      </c>
      <c r="AA25535">
        <v>120000</v>
      </c>
      <c r="AB25535" t="s">
        <v>42</v>
      </c>
      <c r="AC25535">
        <v>139</v>
      </c>
      <c r="AD25535">
        <v>7427.284643</v>
      </c>
    </row>
    <row r="25536" spans="1:30" x14ac:dyDescent="0.55000000000000004">
      <c r="A25536">
        <v>2007</v>
      </c>
      <c r="B25536" t="s">
        <v>79</v>
      </c>
      <c r="C25536" t="s">
        <v>80</v>
      </c>
      <c r="D25536" t="s">
        <v>81</v>
      </c>
      <c r="E25536" t="s">
        <v>82</v>
      </c>
      <c r="F25536" t="s">
        <v>62</v>
      </c>
      <c r="G25536" t="s">
        <v>2987</v>
      </c>
      <c r="H25536" t="s">
        <v>669</v>
      </c>
      <c r="I25536" t="s">
        <v>36</v>
      </c>
      <c r="J25536">
        <v>67</v>
      </c>
      <c r="K25536">
        <v>136.31341800000001</v>
      </c>
      <c r="L25536">
        <v>25.4</v>
      </c>
      <c r="M25536">
        <v>14.666700000000001</v>
      </c>
      <c r="N25536">
        <v>57.866700000000002</v>
      </c>
      <c r="O25536">
        <v>744.74442899999997</v>
      </c>
      <c r="P25536">
        <v>5816.1166999999996</v>
      </c>
      <c r="Q25536">
        <v>6.5190011280000002</v>
      </c>
      <c r="R25536">
        <v>0</v>
      </c>
      <c r="S25536">
        <v>40</v>
      </c>
      <c r="T25536" s="1">
        <v>44612</v>
      </c>
      <c r="U25536">
        <v>25</v>
      </c>
      <c r="V25536">
        <v>9.75</v>
      </c>
      <c r="W25536">
        <v>8</v>
      </c>
      <c r="X25536">
        <v>17.75</v>
      </c>
      <c r="Y25536" s="1">
        <v>44740</v>
      </c>
      <c r="Z25536">
        <v>2</v>
      </c>
      <c r="AA25536">
        <v>60000</v>
      </c>
      <c r="AB25536" t="s">
        <v>42</v>
      </c>
      <c r="AC25536">
        <v>128</v>
      </c>
      <c r="AD25536">
        <v>5840.5055670000002</v>
      </c>
    </row>
    <row r="25537" spans="1:30" x14ac:dyDescent="0.55000000000000004">
      <c r="A25537">
        <v>2007</v>
      </c>
      <c r="B25537" t="s">
        <v>2852</v>
      </c>
      <c r="C25537" t="s">
        <v>66</v>
      </c>
      <c r="D25537" t="s">
        <v>67</v>
      </c>
      <c r="E25537" t="s">
        <v>68</v>
      </c>
      <c r="F25537" t="s">
        <v>34</v>
      </c>
      <c r="G25537" t="s">
        <v>3171</v>
      </c>
      <c r="H25537" t="s">
        <v>669</v>
      </c>
      <c r="I25537" t="s">
        <v>52</v>
      </c>
      <c r="J25537">
        <v>78</v>
      </c>
      <c r="K25537">
        <v>156.63341800000001</v>
      </c>
      <c r="L25537">
        <v>25.4</v>
      </c>
      <c r="M25537">
        <v>12.666700000000001</v>
      </c>
      <c r="N25537">
        <v>59.033299999999997</v>
      </c>
      <c r="O25537">
        <v>759.75857099999996</v>
      </c>
      <c r="P25537">
        <v>6521.7966999999999</v>
      </c>
      <c r="Q25537">
        <v>7.3099633720000003</v>
      </c>
      <c r="R25537">
        <v>1.6667000000000001</v>
      </c>
      <c r="S25537">
        <v>36</v>
      </c>
      <c r="T25537" s="1">
        <v>44640</v>
      </c>
      <c r="U25537">
        <v>26</v>
      </c>
      <c r="V25537">
        <v>38.25</v>
      </c>
      <c r="W25537">
        <v>0</v>
      </c>
      <c r="X25537">
        <v>38.25</v>
      </c>
      <c r="Y25537" s="1">
        <v>44780</v>
      </c>
      <c r="Z25537">
        <v>2</v>
      </c>
      <c r="AA25537">
        <v>100000</v>
      </c>
      <c r="AB25537" t="s">
        <v>48</v>
      </c>
      <c r="AC25537">
        <v>140</v>
      </c>
      <c r="AD25537">
        <v>5185.6597350000002</v>
      </c>
    </row>
    <row r="25538" spans="1:30" x14ac:dyDescent="0.55000000000000004">
      <c r="A25538">
        <v>2007</v>
      </c>
      <c r="B25538" t="s">
        <v>58</v>
      </c>
      <c r="C25538" t="s">
        <v>59</v>
      </c>
      <c r="D25538" t="s">
        <v>60</v>
      </c>
      <c r="E25538" t="s">
        <v>61</v>
      </c>
      <c r="F25538" t="s">
        <v>62</v>
      </c>
      <c r="G25538" t="s">
        <v>3171</v>
      </c>
      <c r="H25538" t="s">
        <v>669</v>
      </c>
      <c r="I25538" t="s">
        <v>52</v>
      </c>
      <c r="J25538">
        <v>78</v>
      </c>
      <c r="K25538">
        <v>150.706582</v>
      </c>
      <c r="L25538">
        <v>13.546582000000001</v>
      </c>
      <c r="M25538">
        <v>14.3667</v>
      </c>
      <c r="N25538" t="s">
        <v>37</v>
      </c>
      <c r="O25538" t="s">
        <v>37</v>
      </c>
      <c r="P25538">
        <v>6927.9166999999998</v>
      </c>
      <c r="Q25538">
        <v>7.7651634429999996</v>
      </c>
      <c r="R25538" t="s">
        <v>37</v>
      </c>
      <c r="S25538">
        <v>30</v>
      </c>
      <c r="T25538" s="1">
        <v>44642</v>
      </c>
      <c r="U25538">
        <v>18</v>
      </c>
      <c r="V25538">
        <v>19.96</v>
      </c>
      <c r="W25538">
        <v>3</v>
      </c>
      <c r="X25538">
        <v>22.96</v>
      </c>
      <c r="Y25538" s="1">
        <v>44773</v>
      </c>
      <c r="Z25538">
        <v>2</v>
      </c>
      <c r="AA25538">
        <v>85000</v>
      </c>
      <c r="AB25538" t="s">
        <v>42</v>
      </c>
      <c r="AC25538">
        <v>131</v>
      </c>
      <c r="AD25538">
        <v>5562.8411999999998</v>
      </c>
    </row>
    <row r="25539" spans="1:30" x14ac:dyDescent="0.55000000000000004">
      <c r="A25539">
        <v>2007</v>
      </c>
      <c r="B25539" t="s">
        <v>573</v>
      </c>
      <c r="C25539" t="s">
        <v>574</v>
      </c>
      <c r="D25539" t="s">
        <v>32</v>
      </c>
      <c r="E25539" t="s">
        <v>33</v>
      </c>
      <c r="F25539" t="s">
        <v>62</v>
      </c>
      <c r="G25539" t="s">
        <v>3171</v>
      </c>
      <c r="H25539" t="s">
        <v>669</v>
      </c>
      <c r="I25539" t="s">
        <v>52</v>
      </c>
      <c r="J25539">
        <v>60</v>
      </c>
      <c r="K25539">
        <v>142.24</v>
      </c>
      <c r="L25539">
        <v>15.24</v>
      </c>
      <c r="M25539">
        <v>15.333299999999999</v>
      </c>
      <c r="N25539">
        <v>62.159199999999998</v>
      </c>
      <c r="O25539">
        <v>799.98890400000005</v>
      </c>
      <c r="P25539">
        <v>5242.12</v>
      </c>
      <c r="Q25539">
        <v>5.8756362629999996</v>
      </c>
      <c r="R25539">
        <v>16.666699999999999</v>
      </c>
      <c r="S25539">
        <v>40</v>
      </c>
      <c r="T25539" s="1">
        <v>44724</v>
      </c>
      <c r="U25539">
        <v>17</v>
      </c>
      <c r="V25539">
        <v>13.4</v>
      </c>
      <c r="W25539">
        <v>4.47</v>
      </c>
      <c r="X25539">
        <v>17.87</v>
      </c>
      <c r="Y25539" s="1">
        <v>44849</v>
      </c>
      <c r="Z25539">
        <v>2</v>
      </c>
      <c r="AA25539">
        <v>85000</v>
      </c>
      <c r="AB25539" t="s">
        <v>42</v>
      </c>
      <c r="AC25539">
        <v>125</v>
      </c>
      <c r="AD25539">
        <v>4799.8044799999998</v>
      </c>
    </row>
    <row r="25540" spans="1:30" x14ac:dyDescent="0.55000000000000004">
      <c r="A25540">
        <v>2007</v>
      </c>
      <c r="B25540" t="s">
        <v>325</v>
      </c>
      <c r="C25540" t="s">
        <v>326</v>
      </c>
      <c r="D25540" t="s">
        <v>32</v>
      </c>
      <c r="E25540" t="s">
        <v>33</v>
      </c>
      <c r="F25540" t="s">
        <v>62</v>
      </c>
      <c r="G25540" t="s">
        <v>3171</v>
      </c>
      <c r="H25540" t="s">
        <v>669</v>
      </c>
      <c r="I25540" t="s">
        <v>52</v>
      </c>
      <c r="J25540">
        <v>73</v>
      </c>
      <c r="K25540">
        <v>137.16</v>
      </c>
      <c r="L25540">
        <v>9.5250000000000004</v>
      </c>
      <c r="M25540">
        <v>14.35</v>
      </c>
      <c r="N25540">
        <v>61.05</v>
      </c>
      <c r="O25540">
        <v>785.71349999999995</v>
      </c>
      <c r="P25540">
        <v>7477.73</v>
      </c>
      <c r="Q25540">
        <v>8.3814223160000001</v>
      </c>
      <c r="R25540">
        <v>12.5</v>
      </c>
      <c r="S25540">
        <v>30</v>
      </c>
      <c r="T25540" s="1">
        <v>44711</v>
      </c>
      <c r="U25540">
        <v>26</v>
      </c>
      <c r="V25540">
        <v>11.95</v>
      </c>
      <c r="W25540">
        <v>13</v>
      </c>
      <c r="X25540">
        <v>24.95</v>
      </c>
      <c r="Y25540" s="1">
        <v>44850</v>
      </c>
      <c r="Z25540">
        <v>2</v>
      </c>
      <c r="AA25540">
        <v>120000</v>
      </c>
      <c r="AB25540" t="s">
        <v>42</v>
      </c>
      <c r="AC25540">
        <v>139</v>
      </c>
      <c r="AD25540">
        <v>7427.284643</v>
      </c>
    </row>
    <row r="25541" spans="1:30" x14ac:dyDescent="0.55000000000000004">
      <c r="A25541">
        <v>2007</v>
      </c>
      <c r="B25541" t="s">
        <v>3449</v>
      </c>
      <c r="C25541" t="s">
        <v>3450</v>
      </c>
      <c r="D25541" t="s">
        <v>32</v>
      </c>
      <c r="E25541" t="s">
        <v>33</v>
      </c>
      <c r="F25541" t="s">
        <v>62</v>
      </c>
      <c r="G25541" t="s">
        <v>3171</v>
      </c>
      <c r="H25541" t="s">
        <v>669</v>
      </c>
      <c r="I25541" t="s">
        <v>52</v>
      </c>
      <c r="J25541">
        <v>67</v>
      </c>
      <c r="K25541">
        <v>156.845</v>
      </c>
      <c r="L25541">
        <v>19.05</v>
      </c>
      <c r="M25541">
        <v>14.5</v>
      </c>
      <c r="N25541">
        <v>60.55</v>
      </c>
      <c r="O25541">
        <v>779.27850000000001</v>
      </c>
      <c r="P25541">
        <v>10082.254999999999</v>
      </c>
      <c r="Q25541">
        <v>11.300707170000001</v>
      </c>
      <c r="R25541" t="s">
        <v>37</v>
      </c>
      <c r="S25541">
        <v>30</v>
      </c>
      <c r="T25541" s="1">
        <v>44719</v>
      </c>
      <c r="U25541">
        <v>25</v>
      </c>
      <c r="V25541">
        <v>8.3000000000000007</v>
      </c>
      <c r="W25541">
        <v>9.7799999999999994</v>
      </c>
      <c r="X25541">
        <v>18.079999999999998</v>
      </c>
      <c r="Y25541" s="1">
        <v>44851</v>
      </c>
      <c r="Z25541">
        <v>2</v>
      </c>
      <c r="AA25541">
        <v>95000</v>
      </c>
      <c r="AB25541" t="s">
        <v>38</v>
      </c>
      <c r="AC25541">
        <v>132</v>
      </c>
      <c r="AD25541">
        <v>8901.8603700000003</v>
      </c>
    </row>
    <row r="25542" spans="1:30" x14ac:dyDescent="0.55000000000000004">
      <c r="A25542">
        <v>2007</v>
      </c>
      <c r="B25542" t="s">
        <v>3449</v>
      </c>
      <c r="C25542" t="s">
        <v>3450</v>
      </c>
      <c r="D25542" t="s">
        <v>32</v>
      </c>
      <c r="E25542" t="s">
        <v>33</v>
      </c>
      <c r="F25542" t="s">
        <v>62</v>
      </c>
      <c r="G25542" t="s">
        <v>3171</v>
      </c>
      <c r="H25542" t="s">
        <v>669</v>
      </c>
      <c r="I25542" t="s">
        <v>52</v>
      </c>
      <c r="J25542">
        <v>69</v>
      </c>
      <c r="K25542">
        <v>147.95500000000001</v>
      </c>
      <c r="L25542">
        <v>8.2550000000000008</v>
      </c>
      <c r="M25542">
        <v>15.824999999999999</v>
      </c>
      <c r="N25542">
        <v>62.2</v>
      </c>
      <c r="O25542">
        <v>800.51400000000001</v>
      </c>
      <c r="P25542">
        <v>9421.26</v>
      </c>
      <c r="Q25542">
        <v>10.559830160000001</v>
      </c>
      <c r="R25542" t="s">
        <v>37</v>
      </c>
      <c r="S25542">
        <v>30</v>
      </c>
      <c r="T25542" s="1">
        <v>44719</v>
      </c>
      <c r="U25542">
        <v>25</v>
      </c>
      <c r="V25542">
        <v>9.7799999999999994</v>
      </c>
      <c r="W25542">
        <v>4.5</v>
      </c>
      <c r="X25542">
        <v>14.28</v>
      </c>
      <c r="Y25542" s="1">
        <v>44851</v>
      </c>
      <c r="Z25542">
        <v>2</v>
      </c>
      <c r="AA25542">
        <v>50000</v>
      </c>
      <c r="AB25542" t="s">
        <v>38</v>
      </c>
      <c r="AC25542">
        <v>132</v>
      </c>
      <c r="AD25542">
        <v>8267.6071449999999</v>
      </c>
    </row>
    <row r="25543" spans="1:30" x14ac:dyDescent="0.55000000000000004">
      <c r="A25543">
        <v>2007</v>
      </c>
      <c r="B25543" t="s">
        <v>79</v>
      </c>
      <c r="C25543" t="s">
        <v>80</v>
      </c>
      <c r="D25543" t="s">
        <v>81</v>
      </c>
      <c r="E25543" t="s">
        <v>82</v>
      </c>
      <c r="F25543" t="s">
        <v>62</v>
      </c>
      <c r="G25543" t="s">
        <v>3171</v>
      </c>
      <c r="H25543" t="s">
        <v>669</v>
      </c>
      <c r="I25543" t="s">
        <v>52</v>
      </c>
      <c r="J25543">
        <v>66</v>
      </c>
      <c r="K25543">
        <v>146.47341800000001</v>
      </c>
      <c r="L25543">
        <v>28.786581999999999</v>
      </c>
      <c r="M25543">
        <v>15.433299999999999</v>
      </c>
      <c r="N25543">
        <v>57.7333</v>
      </c>
      <c r="O25543">
        <v>743.02757099999997</v>
      </c>
      <c r="P25543">
        <v>6646.22</v>
      </c>
      <c r="Q25543">
        <v>7.449423371</v>
      </c>
      <c r="R25543">
        <v>45</v>
      </c>
      <c r="S25543">
        <v>40</v>
      </c>
      <c r="T25543" s="1">
        <v>44612</v>
      </c>
      <c r="U25543">
        <v>25</v>
      </c>
      <c r="V25543">
        <v>9.75</v>
      </c>
      <c r="W25543">
        <v>12</v>
      </c>
      <c r="X25543">
        <v>21.75</v>
      </c>
      <c r="Y25543" s="1">
        <v>44740</v>
      </c>
      <c r="Z25543">
        <v>2</v>
      </c>
      <c r="AA25543">
        <v>120000</v>
      </c>
      <c r="AB25543" t="s">
        <v>42</v>
      </c>
      <c r="AC25543">
        <v>128</v>
      </c>
      <c r="AD25543">
        <v>6121.6198800000002</v>
      </c>
    </row>
    <row r="25544" spans="1:30" x14ac:dyDescent="0.55000000000000004">
      <c r="A25544">
        <v>2007</v>
      </c>
      <c r="B25544" t="s">
        <v>79</v>
      </c>
      <c r="C25544" t="s">
        <v>80</v>
      </c>
      <c r="D25544" t="s">
        <v>81</v>
      </c>
      <c r="E25544" t="s">
        <v>82</v>
      </c>
      <c r="F25544" t="s">
        <v>62</v>
      </c>
      <c r="G25544" t="s">
        <v>3171</v>
      </c>
      <c r="H25544" t="s">
        <v>669</v>
      </c>
      <c r="I25544" t="s">
        <v>52</v>
      </c>
      <c r="J25544">
        <v>67</v>
      </c>
      <c r="K25544">
        <v>136.31341800000001</v>
      </c>
      <c r="L25544">
        <v>23.706582000000001</v>
      </c>
      <c r="M25544">
        <v>15.6333</v>
      </c>
      <c r="N25544">
        <v>60.3</v>
      </c>
      <c r="O25544">
        <v>776.06100000000004</v>
      </c>
      <c r="P25544">
        <v>5366.3433000000005</v>
      </c>
      <c r="Q25544">
        <v>6.0148720920000001</v>
      </c>
      <c r="R25544">
        <v>29.333300000000001</v>
      </c>
      <c r="S25544">
        <v>40</v>
      </c>
      <c r="T25544" s="1">
        <v>44612</v>
      </c>
      <c r="U25544">
        <v>25</v>
      </c>
      <c r="V25544">
        <v>9.75</v>
      </c>
      <c r="W25544">
        <v>8</v>
      </c>
      <c r="X25544">
        <v>17.75</v>
      </c>
      <c r="Y25544" s="1">
        <v>44740</v>
      </c>
      <c r="Z25544">
        <v>2</v>
      </c>
      <c r="AA25544">
        <v>60000</v>
      </c>
      <c r="AB25544" t="s">
        <v>42</v>
      </c>
      <c r="AC25544">
        <v>128</v>
      </c>
      <c r="AD25544">
        <v>5840.5055670000002</v>
      </c>
    </row>
    <row r="25545" spans="1:30" x14ac:dyDescent="0.55000000000000004">
      <c r="A25545">
        <v>2007</v>
      </c>
      <c r="B25545" t="s">
        <v>30</v>
      </c>
      <c r="C25545" t="s">
        <v>31</v>
      </c>
      <c r="D25545" t="s">
        <v>32</v>
      </c>
      <c r="E25545" t="s">
        <v>33</v>
      </c>
      <c r="F25545" t="s">
        <v>34</v>
      </c>
      <c r="G25545" t="s">
        <v>3704</v>
      </c>
      <c r="H25545" t="s">
        <v>3432</v>
      </c>
      <c r="I25545" t="s">
        <v>575</v>
      </c>
      <c r="J25545">
        <v>57</v>
      </c>
      <c r="K25545" t="s">
        <v>37</v>
      </c>
      <c r="L25545" t="s">
        <v>37</v>
      </c>
      <c r="M25545" t="s">
        <v>37</v>
      </c>
      <c r="N25545" t="s">
        <v>37</v>
      </c>
      <c r="O25545" t="s">
        <v>37</v>
      </c>
      <c r="P25545">
        <v>2993.7</v>
      </c>
      <c r="Q25545">
        <v>3.3554921059999998</v>
      </c>
      <c r="R25545">
        <v>0</v>
      </c>
      <c r="S25545">
        <v>30</v>
      </c>
      <c r="T25545" s="1">
        <v>44737</v>
      </c>
      <c r="U25545">
        <v>25</v>
      </c>
      <c r="V25545">
        <v>6.69</v>
      </c>
      <c r="W25545">
        <v>0</v>
      </c>
      <c r="X25545" t="s">
        <v>37</v>
      </c>
      <c r="Y25545" s="1">
        <v>44864</v>
      </c>
      <c r="Z25545">
        <v>2</v>
      </c>
      <c r="AA25545">
        <v>27500</v>
      </c>
      <c r="AB25545" t="s">
        <v>38</v>
      </c>
      <c r="AC25545">
        <v>127</v>
      </c>
      <c r="AD25545">
        <v>3587.76</v>
      </c>
    </row>
    <row r="25546" spans="1:30" x14ac:dyDescent="0.55000000000000004">
      <c r="A25546">
        <v>2007</v>
      </c>
      <c r="B25546" t="s">
        <v>3679</v>
      </c>
      <c r="C25546" t="s">
        <v>3680</v>
      </c>
      <c r="D25546" t="s">
        <v>3681</v>
      </c>
      <c r="E25546" t="s">
        <v>3681</v>
      </c>
      <c r="F25546" t="s">
        <v>34</v>
      </c>
      <c r="G25546" t="s">
        <v>3704</v>
      </c>
      <c r="H25546" t="s">
        <v>3432</v>
      </c>
      <c r="I25546" t="s">
        <v>575</v>
      </c>
      <c r="J25546" t="s">
        <v>37</v>
      </c>
      <c r="K25546">
        <v>67.733333419999994</v>
      </c>
      <c r="L25546">
        <v>0</v>
      </c>
      <c r="M25546">
        <v>11.7666667</v>
      </c>
      <c r="N25546">
        <v>58.533333300000002</v>
      </c>
      <c r="O25546">
        <v>753.32399959999998</v>
      </c>
      <c r="P25546">
        <v>1396.6666700000001</v>
      </c>
      <c r="Q25546">
        <v>1.5654554519999999</v>
      </c>
      <c r="R25546" t="s">
        <v>37</v>
      </c>
      <c r="S25546">
        <v>30</v>
      </c>
      <c r="T25546" s="1">
        <v>44730</v>
      </c>
      <c r="U25546">
        <v>20</v>
      </c>
      <c r="V25546">
        <v>16.690000000000001</v>
      </c>
      <c r="W25546">
        <v>0</v>
      </c>
      <c r="X25546">
        <v>16.690000000000001</v>
      </c>
      <c r="Y25546" s="1">
        <v>44867</v>
      </c>
      <c r="Z25546">
        <v>2</v>
      </c>
      <c r="AA25546">
        <v>30000</v>
      </c>
      <c r="AB25546" t="s">
        <v>71</v>
      </c>
      <c r="AC25546">
        <v>137</v>
      </c>
      <c r="AD25546">
        <v>1334.7888889999999</v>
      </c>
    </row>
    <row r="25547" spans="1:30" x14ac:dyDescent="0.55000000000000004">
      <c r="A25547">
        <v>2007</v>
      </c>
      <c r="B25547" t="s">
        <v>63</v>
      </c>
      <c r="C25547" t="s">
        <v>64</v>
      </c>
      <c r="D25547" t="s">
        <v>46</v>
      </c>
      <c r="E25547" t="s">
        <v>47</v>
      </c>
      <c r="F25547" t="s">
        <v>34</v>
      </c>
      <c r="G25547" t="s">
        <v>3704</v>
      </c>
      <c r="H25547" t="s">
        <v>3432</v>
      </c>
      <c r="I25547" t="s">
        <v>575</v>
      </c>
      <c r="J25547" t="s">
        <v>37</v>
      </c>
      <c r="K25547">
        <v>103.505</v>
      </c>
      <c r="L25547" t="s">
        <v>37</v>
      </c>
      <c r="M25547">
        <v>11.7</v>
      </c>
      <c r="N25547">
        <v>60.5</v>
      </c>
      <c r="O25547">
        <v>778.63499999999999</v>
      </c>
      <c r="P25547">
        <v>3437.823844</v>
      </c>
      <c r="Q25547">
        <v>3.8532888299999999</v>
      </c>
      <c r="R25547" t="s">
        <v>37</v>
      </c>
      <c r="S25547">
        <v>40</v>
      </c>
      <c r="T25547" s="1">
        <v>44737</v>
      </c>
      <c r="U25547">
        <v>25</v>
      </c>
      <c r="V25547">
        <v>13.95</v>
      </c>
      <c r="W25547">
        <v>0</v>
      </c>
      <c r="X25547">
        <v>13.95</v>
      </c>
      <c r="Y25547" s="1">
        <v>44841</v>
      </c>
      <c r="Z25547">
        <v>4</v>
      </c>
      <c r="AA25547">
        <v>32000</v>
      </c>
      <c r="AB25547" t="s">
        <v>42</v>
      </c>
      <c r="AC25547">
        <v>104</v>
      </c>
      <c r="AD25547">
        <v>3154.9323939999999</v>
      </c>
    </row>
    <row r="25548" spans="1:30" x14ac:dyDescent="0.55000000000000004">
      <c r="A25548">
        <v>2007</v>
      </c>
      <c r="B25548" t="s">
        <v>45</v>
      </c>
      <c r="C25548" t="s">
        <v>45</v>
      </c>
      <c r="D25548" t="s">
        <v>46</v>
      </c>
      <c r="E25548" t="s">
        <v>47</v>
      </c>
      <c r="F25548" t="s">
        <v>34</v>
      </c>
      <c r="G25548" t="s">
        <v>3704</v>
      </c>
      <c r="H25548" t="s">
        <v>3432</v>
      </c>
      <c r="I25548" t="s">
        <v>575</v>
      </c>
      <c r="J25548">
        <v>48</v>
      </c>
      <c r="K25548">
        <v>99.06</v>
      </c>
      <c r="L25548">
        <v>8.4665820000000007</v>
      </c>
      <c r="M25548">
        <v>13.933299999999999</v>
      </c>
      <c r="N25548">
        <v>59.366700000000002</v>
      </c>
      <c r="O25548">
        <v>764.04942900000003</v>
      </c>
      <c r="P25548">
        <v>3502.1333</v>
      </c>
      <c r="Q25548">
        <v>3.9253701580000002</v>
      </c>
      <c r="R25548" t="s">
        <v>37</v>
      </c>
      <c r="S25548">
        <v>40</v>
      </c>
      <c r="T25548" s="1">
        <v>44726</v>
      </c>
      <c r="U25548">
        <v>17</v>
      </c>
      <c r="V25548">
        <v>16.29</v>
      </c>
      <c r="W25548">
        <v>0</v>
      </c>
      <c r="X25548">
        <v>16.29</v>
      </c>
      <c r="Y25548" s="1">
        <v>44842</v>
      </c>
      <c r="Z25548">
        <v>2</v>
      </c>
      <c r="AA25548">
        <v>27500</v>
      </c>
      <c r="AB25548" t="s">
        <v>48</v>
      </c>
      <c r="AC25548">
        <v>116</v>
      </c>
      <c r="AD25548">
        <v>3867.6084470000001</v>
      </c>
    </row>
    <row r="25549" spans="1:30" x14ac:dyDescent="0.55000000000000004">
      <c r="A25549">
        <v>2007</v>
      </c>
      <c r="B25549" t="s">
        <v>30</v>
      </c>
      <c r="C25549" t="s">
        <v>31</v>
      </c>
      <c r="D25549" t="s">
        <v>32</v>
      </c>
      <c r="E25549" t="s">
        <v>33</v>
      </c>
      <c r="F25549" t="s">
        <v>34</v>
      </c>
      <c r="G25549" t="s">
        <v>3531</v>
      </c>
      <c r="H25549" t="s">
        <v>3432</v>
      </c>
      <c r="I25549" t="s">
        <v>36</v>
      </c>
      <c r="J25549">
        <v>57</v>
      </c>
      <c r="K25549" t="s">
        <v>37</v>
      </c>
      <c r="L25549" t="s">
        <v>37</v>
      </c>
      <c r="M25549" t="s">
        <v>37</v>
      </c>
      <c r="N25549" t="s">
        <v>37</v>
      </c>
      <c r="O25549" t="s">
        <v>37</v>
      </c>
      <c r="P25549">
        <v>3850.3</v>
      </c>
      <c r="Q25549">
        <v>4.3156132070000002</v>
      </c>
      <c r="R25549">
        <v>26.666666670000001</v>
      </c>
      <c r="S25549">
        <v>30</v>
      </c>
      <c r="T25549" s="1">
        <v>44737</v>
      </c>
      <c r="U25549">
        <v>25</v>
      </c>
      <c r="V25549">
        <v>6.69</v>
      </c>
      <c r="W25549">
        <v>0</v>
      </c>
      <c r="X25549" t="s">
        <v>37</v>
      </c>
      <c r="Y25549" s="1">
        <v>44864</v>
      </c>
      <c r="Z25549">
        <v>2</v>
      </c>
      <c r="AA25549">
        <v>27500</v>
      </c>
      <c r="AB25549" t="s">
        <v>38</v>
      </c>
      <c r="AC25549">
        <v>127</v>
      </c>
      <c r="AD25549">
        <v>3587.76</v>
      </c>
    </row>
    <row r="25550" spans="1:30" x14ac:dyDescent="0.55000000000000004">
      <c r="A25550">
        <v>2007</v>
      </c>
      <c r="B25550" t="s">
        <v>3679</v>
      </c>
      <c r="C25550" t="s">
        <v>3680</v>
      </c>
      <c r="D25550" t="s">
        <v>3681</v>
      </c>
      <c r="E25550" t="s">
        <v>3681</v>
      </c>
      <c r="F25550" t="s">
        <v>34</v>
      </c>
      <c r="G25550" t="s">
        <v>3531</v>
      </c>
      <c r="H25550" t="s">
        <v>3432</v>
      </c>
      <c r="I25550" t="s">
        <v>36</v>
      </c>
      <c r="J25550" t="s">
        <v>37</v>
      </c>
      <c r="K25550">
        <v>61.806666579999998</v>
      </c>
      <c r="L25550">
        <v>0.84666665799999996</v>
      </c>
      <c r="M25550">
        <v>11.066666700000001</v>
      </c>
      <c r="N25550">
        <v>58</v>
      </c>
      <c r="O25550">
        <v>746.46</v>
      </c>
      <c r="P25550">
        <v>1069</v>
      </c>
      <c r="Q25550">
        <v>1.198189886</v>
      </c>
      <c r="R25550" t="s">
        <v>37</v>
      </c>
      <c r="S25550">
        <v>30</v>
      </c>
      <c r="T25550" s="1">
        <v>44730</v>
      </c>
      <c r="U25550">
        <v>20</v>
      </c>
      <c r="V25550">
        <v>16.690000000000001</v>
      </c>
      <c r="W25550">
        <v>0</v>
      </c>
      <c r="X25550">
        <v>16.690000000000001</v>
      </c>
      <c r="Y25550" s="1">
        <v>44867</v>
      </c>
      <c r="Z25550">
        <v>2</v>
      </c>
      <c r="AA25550">
        <v>30000</v>
      </c>
      <c r="AB25550" t="s">
        <v>71</v>
      </c>
      <c r="AC25550">
        <v>137</v>
      </c>
      <c r="AD25550">
        <v>1334.7888889999999</v>
      </c>
    </row>
    <row r="25551" spans="1:30" x14ac:dyDescent="0.55000000000000004">
      <c r="A25551">
        <v>2007</v>
      </c>
      <c r="B25551" t="s">
        <v>63</v>
      </c>
      <c r="C25551" t="s">
        <v>64</v>
      </c>
      <c r="D25551" t="s">
        <v>46</v>
      </c>
      <c r="E25551" t="s">
        <v>47</v>
      </c>
      <c r="F25551" t="s">
        <v>34</v>
      </c>
      <c r="G25551" t="s">
        <v>3531</v>
      </c>
      <c r="H25551" t="s">
        <v>3432</v>
      </c>
      <c r="I25551" t="s">
        <v>36</v>
      </c>
      <c r="J25551" t="s">
        <v>37</v>
      </c>
      <c r="K25551">
        <v>106.045</v>
      </c>
      <c r="L25551" t="s">
        <v>37</v>
      </c>
      <c r="M25551">
        <v>9.6999999999999993</v>
      </c>
      <c r="N25551">
        <v>69.8</v>
      </c>
      <c r="O25551">
        <v>898.32600000000002</v>
      </c>
      <c r="P25551">
        <v>3968.850637</v>
      </c>
      <c r="Q25551">
        <v>4.4484908250000004</v>
      </c>
      <c r="R25551" t="s">
        <v>37</v>
      </c>
      <c r="S25551">
        <v>40</v>
      </c>
      <c r="T25551" s="1">
        <v>44737</v>
      </c>
      <c r="U25551">
        <v>25</v>
      </c>
      <c r="V25551">
        <v>13.95</v>
      </c>
      <c r="W25551">
        <v>0</v>
      </c>
      <c r="X25551">
        <v>13.95</v>
      </c>
      <c r="Y25551" s="1">
        <v>44841</v>
      </c>
      <c r="Z25551">
        <v>4</v>
      </c>
      <c r="AA25551">
        <v>32000</v>
      </c>
      <c r="AB25551" t="s">
        <v>42</v>
      </c>
      <c r="AC25551">
        <v>104</v>
      </c>
      <c r="AD25551">
        <v>3154.9323939999999</v>
      </c>
    </row>
    <row r="25552" spans="1:30" x14ac:dyDescent="0.55000000000000004">
      <c r="A25552">
        <v>2007</v>
      </c>
      <c r="B25552" t="s">
        <v>45</v>
      </c>
      <c r="C25552" t="s">
        <v>45</v>
      </c>
      <c r="D25552" t="s">
        <v>46</v>
      </c>
      <c r="E25552" t="s">
        <v>47</v>
      </c>
      <c r="F25552" t="s">
        <v>34</v>
      </c>
      <c r="G25552" t="s">
        <v>3531</v>
      </c>
      <c r="H25552" t="s">
        <v>3432</v>
      </c>
      <c r="I25552" t="s">
        <v>36</v>
      </c>
      <c r="J25552">
        <v>48</v>
      </c>
      <c r="K25552">
        <v>99.906582</v>
      </c>
      <c r="L25552">
        <v>8.4665820000000007</v>
      </c>
      <c r="M25552">
        <v>14.333299999999999</v>
      </c>
      <c r="N25552">
        <v>58.2667</v>
      </c>
      <c r="O25552">
        <v>749.89242899999999</v>
      </c>
      <c r="P25552">
        <v>4051.16</v>
      </c>
      <c r="Q25552">
        <v>4.5407473700000001</v>
      </c>
      <c r="R25552" t="s">
        <v>37</v>
      </c>
      <c r="S25552">
        <v>40</v>
      </c>
      <c r="T25552" s="1">
        <v>44726</v>
      </c>
      <c r="U25552">
        <v>17</v>
      </c>
      <c r="V25552">
        <v>16.29</v>
      </c>
      <c r="W25552">
        <v>0</v>
      </c>
      <c r="X25552">
        <v>16.29</v>
      </c>
      <c r="Y25552" s="1">
        <v>44842</v>
      </c>
      <c r="Z25552">
        <v>2</v>
      </c>
      <c r="AA25552">
        <v>27500</v>
      </c>
      <c r="AB25552" t="s">
        <v>48</v>
      </c>
      <c r="AC25552">
        <v>116</v>
      </c>
      <c r="AD25552">
        <v>3867.6084470000001</v>
      </c>
    </row>
    <row r="25553" spans="1:30" x14ac:dyDescent="0.55000000000000004">
      <c r="A25553">
        <v>2007</v>
      </c>
      <c r="B25553" t="s">
        <v>30</v>
      </c>
      <c r="C25553" t="s">
        <v>31</v>
      </c>
      <c r="D25553" t="s">
        <v>32</v>
      </c>
      <c r="E25553" t="s">
        <v>33</v>
      </c>
      <c r="F25553" t="s">
        <v>34</v>
      </c>
      <c r="G25553" t="s">
        <v>3663</v>
      </c>
      <c r="H25553" t="s">
        <v>3432</v>
      </c>
      <c r="I25553" t="s">
        <v>36</v>
      </c>
      <c r="J25553">
        <v>61</v>
      </c>
      <c r="K25553" t="s">
        <v>37</v>
      </c>
      <c r="L25553" t="s">
        <v>37</v>
      </c>
      <c r="M25553" t="s">
        <v>37</v>
      </c>
      <c r="N25553" t="s">
        <v>37</v>
      </c>
      <c r="O25553" t="s">
        <v>37</v>
      </c>
      <c r="P25553">
        <v>3102.5</v>
      </c>
      <c r="Q25553">
        <v>3.4774407119999999</v>
      </c>
      <c r="R25553">
        <v>5</v>
      </c>
      <c r="S25553">
        <v>30</v>
      </c>
      <c r="T25553" s="1">
        <v>44737</v>
      </c>
      <c r="U25553">
        <v>25</v>
      </c>
      <c r="V25553">
        <v>6.69</v>
      </c>
      <c r="W25553">
        <v>0</v>
      </c>
      <c r="X25553" t="s">
        <v>37</v>
      </c>
      <c r="Y25553" s="1">
        <v>44864</v>
      </c>
      <c r="Z25553">
        <v>2</v>
      </c>
      <c r="AA25553">
        <v>27500</v>
      </c>
      <c r="AB25553" t="s">
        <v>38</v>
      </c>
      <c r="AC25553">
        <v>127</v>
      </c>
      <c r="AD25553">
        <v>3587.76</v>
      </c>
    </row>
    <row r="25554" spans="1:30" x14ac:dyDescent="0.55000000000000004">
      <c r="A25554">
        <v>2007</v>
      </c>
      <c r="B25554" t="s">
        <v>3679</v>
      </c>
      <c r="C25554" t="s">
        <v>3680</v>
      </c>
      <c r="D25554" t="s">
        <v>3681</v>
      </c>
      <c r="E25554" t="s">
        <v>3681</v>
      </c>
      <c r="F25554" t="s">
        <v>34</v>
      </c>
      <c r="G25554" t="s">
        <v>3663</v>
      </c>
      <c r="H25554" t="s">
        <v>3432</v>
      </c>
      <c r="I25554" t="s">
        <v>36</v>
      </c>
      <c r="J25554" t="s">
        <v>37</v>
      </c>
      <c r="K25554">
        <v>77.046666579999993</v>
      </c>
      <c r="L25554">
        <v>0</v>
      </c>
      <c r="M25554">
        <v>13.6</v>
      </c>
      <c r="N25554">
        <v>55.1</v>
      </c>
      <c r="O25554">
        <v>709.13699999999994</v>
      </c>
      <c r="P25554">
        <v>645</v>
      </c>
      <c r="Q25554">
        <v>0.72294899599999995</v>
      </c>
      <c r="R25554" t="s">
        <v>37</v>
      </c>
      <c r="S25554">
        <v>30</v>
      </c>
      <c r="T25554" s="1">
        <v>44730</v>
      </c>
      <c r="U25554">
        <v>20</v>
      </c>
      <c r="V25554">
        <v>16.690000000000001</v>
      </c>
      <c r="W25554">
        <v>0</v>
      </c>
      <c r="X25554">
        <v>16.690000000000001</v>
      </c>
      <c r="Y25554" s="1">
        <v>44867</v>
      </c>
      <c r="Z25554">
        <v>2</v>
      </c>
      <c r="AA25554">
        <v>30000</v>
      </c>
      <c r="AB25554" t="s">
        <v>71</v>
      </c>
      <c r="AC25554">
        <v>137</v>
      </c>
      <c r="AD25554">
        <v>1334.7888889999999</v>
      </c>
    </row>
    <row r="25555" spans="1:30" x14ac:dyDescent="0.55000000000000004">
      <c r="A25555">
        <v>2007</v>
      </c>
      <c r="B25555" t="s">
        <v>573</v>
      </c>
      <c r="C25555" t="s">
        <v>574</v>
      </c>
      <c r="D25555" t="s">
        <v>32</v>
      </c>
      <c r="E25555" t="s">
        <v>33</v>
      </c>
      <c r="F25555" t="s">
        <v>62</v>
      </c>
      <c r="G25555" t="s">
        <v>3663</v>
      </c>
      <c r="H25555" t="s">
        <v>3432</v>
      </c>
      <c r="I25555" t="s">
        <v>36</v>
      </c>
      <c r="J25555">
        <v>57</v>
      </c>
      <c r="K25555">
        <v>127.73533</v>
      </c>
      <c r="L25555">
        <v>12.802616</v>
      </c>
      <c r="M25555">
        <v>15.878399999999999</v>
      </c>
      <c r="N25555">
        <v>61.259900000000002</v>
      </c>
      <c r="O25555">
        <v>788.41491299999996</v>
      </c>
      <c r="P25555">
        <v>5885.4543999999996</v>
      </c>
      <c r="Q25555">
        <v>6.5967183690000004</v>
      </c>
      <c r="R25555">
        <v>0</v>
      </c>
      <c r="S25555">
        <v>40</v>
      </c>
      <c r="T25555" s="1">
        <v>44724</v>
      </c>
      <c r="U25555">
        <v>17</v>
      </c>
      <c r="V25555">
        <v>13.4</v>
      </c>
      <c r="W25555">
        <v>4.47</v>
      </c>
      <c r="X25555">
        <v>17.87</v>
      </c>
      <c r="Y25555" s="1">
        <v>44849</v>
      </c>
      <c r="Z25555">
        <v>2</v>
      </c>
      <c r="AA25555">
        <v>85000</v>
      </c>
      <c r="AB25555" t="s">
        <v>42</v>
      </c>
      <c r="AC25555">
        <v>125</v>
      </c>
      <c r="AD25555">
        <v>4799.8044799999998</v>
      </c>
    </row>
    <row r="25556" spans="1:30" x14ac:dyDescent="0.55000000000000004">
      <c r="A25556">
        <v>2007</v>
      </c>
      <c r="B25556" t="s">
        <v>325</v>
      </c>
      <c r="C25556" t="s">
        <v>326</v>
      </c>
      <c r="D25556" t="s">
        <v>32</v>
      </c>
      <c r="E25556" t="s">
        <v>33</v>
      </c>
      <c r="F25556" t="s">
        <v>62</v>
      </c>
      <c r="G25556" t="s">
        <v>3663</v>
      </c>
      <c r="H25556" t="s">
        <v>3432</v>
      </c>
      <c r="I25556" t="s">
        <v>36</v>
      </c>
      <c r="J25556">
        <v>70</v>
      </c>
      <c r="K25556">
        <v>140.97</v>
      </c>
      <c r="L25556">
        <v>16.510000000000002</v>
      </c>
      <c r="M25556">
        <v>14.475</v>
      </c>
      <c r="N25556">
        <v>62.1</v>
      </c>
      <c r="O25556">
        <v>799.22699999999998</v>
      </c>
      <c r="P25556">
        <v>7331.2974999999997</v>
      </c>
      <c r="Q25556">
        <v>8.2172932789999997</v>
      </c>
      <c r="R25556">
        <v>2.5</v>
      </c>
      <c r="S25556">
        <v>30</v>
      </c>
      <c r="T25556" s="1">
        <v>44711</v>
      </c>
      <c r="U25556">
        <v>26</v>
      </c>
      <c r="V25556">
        <v>11.95</v>
      </c>
      <c r="W25556">
        <v>13</v>
      </c>
      <c r="X25556">
        <v>24.95</v>
      </c>
      <c r="Y25556" s="1">
        <v>44850</v>
      </c>
      <c r="Z25556">
        <v>2</v>
      </c>
      <c r="AA25556">
        <v>120000</v>
      </c>
      <c r="AB25556" t="s">
        <v>42</v>
      </c>
      <c r="AC25556">
        <v>139</v>
      </c>
      <c r="AD25556">
        <v>7427.284643</v>
      </c>
    </row>
    <row r="25557" spans="1:30" x14ac:dyDescent="0.55000000000000004">
      <c r="A25557">
        <v>2007</v>
      </c>
      <c r="B25557" t="s">
        <v>63</v>
      </c>
      <c r="C25557" t="s">
        <v>64</v>
      </c>
      <c r="D25557" t="s">
        <v>46</v>
      </c>
      <c r="E25557" t="s">
        <v>47</v>
      </c>
      <c r="F25557" t="s">
        <v>34</v>
      </c>
      <c r="G25557" t="s">
        <v>3663</v>
      </c>
      <c r="H25557" t="s">
        <v>3432</v>
      </c>
      <c r="I25557" t="s">
        <v>36</v>
      </c>
      <c r="J25557" t="s">
        <v>37</v>
      </c>
      <c r="K25557">
        <v>121.92</v>
      </c>
      <c r="L25557" t="s">
        <v>37</v>
      </c>
      <c r="M25557">
        <v>9.4</v>
      </c>
      <c r="N25557">
        <v>58.1</v>
      </c>
      <c r="O25557">
        <v>747.74699999999996</v>
      </c>
      <c r="P25557">
        <v>2374.1716649999998</v>
      </c>
      <c r="Q25557">
        <v>2.6610930559999999</v>
      </c>
      <c r="R25557" t="s">
        <v>37</v>
      </c>
      <c r="S25557">
        <v>40</v>
      </c>
      <c r="T25557" s="1">
        <v>44737</v>
      </c>
      <c r="U25557">
        <v>25</v>
      </c>
      <c r="V25557">
        <v>13.95</v>
      </c>
      <c r="W25557">
        <v>0</v>
      </c>
      <c r="X25557">
        <v>13.95</v>
      </c>
      <c r="Y25557" s="1">
        <v>44841</v>
      </c>
      <c r="Z25557">
        <v>4</v>
      </c>
      <c r="AA25557">
        <v>32000</v>
      </c>
      <c r="AB25557" t="s">
        <v>42</v>
      </c>
      <c r="AC25557">
        <v>104</v>
      </c>
      <c r="AD25557">
        <v>3154.9323939999999</v>
      </c>
    </row>
    <row r="25558" spans="1:30" x14ac:dyDescent="0.55000000000000004">
      <c r="A25558">
        <v>2007</v>
      </c>
      <c r="B25558" t="s">
        <v>45</v>
      </c>
      <c r="C25558" t="s">
        <v>45</v>
      </c>
      <c r="D25558" t="s">
        <v>46</v>
      </c>
      <c r="E25558" t="s">
        <v>47</v>
      </c>
      <c r="F25558" t="s">
        <v>34</v>
      </c>
      <c r="G25558" t="s">
        <v>3663</v>
      </c>
      <c r="H25558" t="s">
        <v>3432</v>
      </c>
      <c r="I25558" t="s">
        <v>36</v>
      </c>
      <c r="J25558">
        <v>57</v>
      </c>
      <c r="K25558">
        <v>115.146582</v>
      </c>
      <c r="L25558">
        <v>5.9265819999999998</v>
      </c>
      <c r="M25558">
        <v>14.966699999999999</v>
      </c>
      <c r="N25558">
        <v>58.7333</v>
      </c>
      <c r="O25558">
        <v>755.89757099999997</v>
      </c>
      <c r="P25558">
        <v>4218.8766999999998</v>
      </c>
      <c r="Q25558">
        <v>4.728732827</v>
      </c>
      <c r="R25558" t="s">
        <v>37</v>
      </c>
      <c r="S25558">
        <v>40</v>
      </c>
      <c r="T25558" s="1">
        <v>44726</v>
      </c>
      <c r="U25558">
        <v>17</v>
      </c>
      <c r="V25558">
        <v>16.29</v>
      </c>
      <c r="W25558">
        <v>0</v>
      </c>
      <c r="X25558">
        <v>16.29</v>
      </c>
      <c r="Y25558" s="1">
        <v>44842</v>
      </c>
      <c r="Z25558">
        <v>2</v>
      </c>
      <c r="AA25558">
        <v>27500</v>
      </c>
      <c r="AB25558" t="s">
        <v>48</v>
      </c>
      <c r="AC25558">
        <v>116</v>
      </c>
      <c r="AD25558">
        <v>3867.6084470000001</v>
      </c>
    </row>
    <row r="25559" spans="1:30" x14ac:dyDescent="0.55000000000000004">
      <c r="A25559">
        <v>2007</v>
      </c>
      <c r="B25559" t="s">
        <v>3449</v>
      </c>
      <c r="C25559" t="s">
        <v>3450</v>
      </c>
      <c r="D25559" t="s">
        <v>32</v>
      </c>
      <c r="E25559" t="s">
        <v>33</v>
      </c>
      <c r="F25559" t="s">
        <v>62</v>
      </c>
      <c r="G25559" t="s">
        <v>3663</v>
      </c>
      <c r="H25559" t="s">
        <v>3432</v>
      </c>
      <c r="I25559" t="s">
        <v>36</v>
      </c>
      <c r="J25559">
        <v>65</v>
      </c>
      <c r="K25559">
        <v>137.79499999999999</v>
      </c>
      <c r="L25559">
        <v>15.875</v>
      </c>
      <c r="M25559">
        <v>14.1</v>
      </c>
      <c r="N25559">
        <v>60.725000000000001</v>
      </c>
      <c r="O25559">
        <v>781.53075000000001</v>
      </c>
      <c r="P25559">
        <v>8527.8950000000004</v>
      </c>
      <c r="Q25559">
        <v>9.5585009710000008</v>
      </c>
      <c r="R25559" t="s">
        <v>37</v>
      </c>
      <c r="S25559">
        <v>30</v>
      </c>
      <c r="T25559" s="1">
        <v>44719</v>
      </c>
      <c r="U25559">
        <v>25</v>
      </c>
      <c r="V25559">
        <v>8.3000000000000007</v>
      </c>
      <c r="W25559">
        <v>9.7799999999999994</v>
      </c>
      <c r="X25559">
        <v>18.079999999999998</v>
      </c>
      <c r="Y25559" s="1">
        <v>44851</v>
      </c>
      <c r="Z25559">
        <v>2</v>
      </c>
      <c r="AA25559">
        <v>95000</v>
      </c>
      <c r="AB25559" t="s">
        <v>38</v>
      </c>
      <c r="AC25559">
        <v>132</v>
      </c>
      <c r="AD25559">
        <v>8901.8603700000003</v>
      </c>
    </row>
    <row r="25560" spans="1:30" x14ac:dyDescent="0.55000000000000004">
      <c r="A25560">
        <v>2007</v>
      </c>
      <c r="B25560" t="s">
        <v>3449</v>
      </c>
      <c r="C25560" t="s">
        <v>3450</v>
      </c>
      <c r="D25560" t="s">
        <v>32</v>
      </c>
      <c r="E25560" t="s">
        <v>33</v>
      </c>
      <c r="F25560" t="s">
        <v>62</v>
      </c>
      <c r="G25560" t="s">
        <v>3663</v>
      </c>
      <c r="H25560" t="s">
        <v>3432</v>
      </c>
      <c r="I25560" t="s">
        <v>36</v>
      </c>
      <c r="J25560">
        <v>68</v>
      </c>
      <c r="K25560">
        <v>133.98500000000001</v>
      </c>
      <c r="L25560">
        <v>9.5250000000000004</v>
      </c>
      <c r="M25560">
        <v>15.45</v>
      </c>
      <c r="N25560">
        <v>61.274999999999999</v>
      </c>
      <c r="O25560">
        <v>788.60924999999997</v>
      </c>
      <c r="P25560">
        <v>8753.7674999999999</v>
      </c>
      <c r="Q25560">
        <v>9.8116704230000007</v>
      </c>
      <c r="R25560" t="s">
        <v>37</v>
      </c>
      <c r="S25560">
        <v>30</v>
      </c>
      <c r="T25560" s="1">
        <v>44719</v>
      </c>
      <c r="U25560">
        <v>25</v>
      </c>
      <c r="V25560">
        <v>9.7799999999999994</v>
      </c>
      <c r="W25560">
        <v>4.5</v>
      </c>
      <c r="X25560">
        <v>14.28</v>
      </c>
      <c r="Y25560" s="1">
        <v>44851</v>
      </c>
      <c r="Z25560">
        <v>2</v>
      </c>
      <c r="AA25560">
        <v>50000</v>
      </c>
      <c r="AB25560" t="s">
        <v>38</v>
      </c>
      <c r="AC25560">
        <v>132</v>
      </c>
      <c r="AD25560">
        <v>8267.6071449999999</v>
      </c>
    </row>
    <row r="25561" spans="1:30" x14ac:dyDescent="0.55000000000000004">
      <c r="A25561">
        <v>2007</v>
      </c>
      <c r="B25561" t="s">
        <v>30</v>
      </c>
      <c r="C25561" t="s">
        <v>31</v>
      </c>
      <c r="D25561" t="s">
        <v>32</v>
      </c>
      <c r="E25561" t="s">
        <v>33</v>
      </c>
      <c r="F25561" t="s">
        <v>34</v>
      </c>
      <c r="G25561" t="s">
        <v>3532</v>
      </c>
      <c r="H25561" t="s">
        <v>3432</v>
      </c>
      <c r="I25561" t="s">
        <v>52</v>
      </c>
      <c r="J25561">
        <v>59</v>
      </c>
      <c r="K25561" t="s">
        <v>37</v>
      </c>
      <c r="L25561" t="s">
        <v>37</v>
      </c>
      <c r="M25561" t="s">
        <v>37</v>
      </c>
      <c r="N25561" t="s">
        <v>37</v>
      </c>
      <c r="O25561" t="s">
        <v>37</v>
      </c>
      <c r="P25561">
        <v>4685.2</v>
      </c>
      <c r="Q25561">
        <v>5.251411837</v>
      </c>
      <c r="R25561">
        <v>0</v>
      </c>
      <c r="S25561">
        <v>30</v>
      </c>
      <c r="T25561" s="1">
        <v>44737</v>
      </c>
      <c r="U25561">
        <v>25</v>
      </c>
      <c r="V25561">
        <v>6.69</v>
      </c>
      <c r="W25561">
        <v>0</v>
      </c>
      <c r="X25561" t="s">
        <v>37</v>
      </c>
      <c r="Y25561" s="1">
        <v>44864</v>
      </c>
      <c r="Z25561">
        <v>2</v>
      </c>
      <c r="AA25561">
        <v>27500</v>
      </c>
      <c r="AB25561" t="s">
        <v>38</v>
      </c>
      <c r="AC25561">
        <v>127</v>
      </c>
      <c r="AD25561">
        <v>3587.76</v>
      </c>
    </row>
    <row r="25562" spans="1:30" x14ac:dyDescent="0.55000000000000004">
      <c r="A25562">
        <v>2007</v>
      </c>
      <c r="B25562" t="s">
        <v>3679</v>
      </c>
      <c r="C25562" t="s">
        <v>3680</v>
      </c>
      <c r="D25562" t="s">
        <v>3681</v>
      </c>
      <c r="E25562" t="s">
        <v>3681</v>
      </c>
      <c r="F25562" t="s">
        <v>34</v>
      </c>
      <c r="G25562" t="s">
        <v>3532</v>
      </c>
      <c r="H25562" t="s">
        <v>3432</v>
      </c>
      <c r="I25562" t="s">
        <v>52</v>
      </c>
      <c r="J25562" t="s">
        <v>37</v>
      </c>
      <c r="K25562">
        <v>73.236666580000005</v>
      </c>
      <c r="L25562">
        <v>0.84666665799999996</v>
      </c>
      <c r="M25562">
        <v>11.533333300000001</v>
      </c>
      <c r="N25562">
        <v>55</v>
      </c>
      <c r="O25562">
        <v>707.85</v>
      </c>
      <c r="P25562">
        <v>1274.6666700000001</v>
      </c>
      <c r="Q25562">
        <v>1.428711611</v>
      </c>
      <c r="R25562" t="s">
        <v>37</v>
      </c>
      <c r="S25562">
        <v>30</v>
      </c>
      <c r="T25562" s="1">
        <v>44730</v>
      </c>
      <c r="U25562">
        <v>20</v>
      </c>
      <c r="V25562">
        <v>16.690000000000001</v>
      </c>
      <c r="W25562">
        <v>0</v>
      </c>
      <c r="X25562">
        <v>16.690000000000001</v>
      </c>
      <c r="Y25562" s="1">
        <v>44867</v>
      </c>
      <c r="Z25562">
        <v>2</v>
      </c>
      <c r="AA25562">
        <v>30000</v>
      </c>
      <c r="AB25562" t="s">
        <v>71</v>
      </c>
      <c r="AC25562">
        <v>137</v>
      </c>
      <c r="AD25562">
        <v>1334.7888889999999</v>
      </c>
    </row>
    <row r="25563" spans="1:30" x14ac:dyDescent="0.55000000000000004">
      <c r="A25563">
        <v>2007</v>
      </c>
      <c r="B25563" t="s">
        <v>573</v>
      </c>
      <c r="C25563" t="s">
        <v>574</v>
      </c>
      <c r="D25563" t="s">
        <v>32</v>
      </c>
      <c r="E25563" t="s">
        <v>33</v>
      </c>
      <c r="F25563" t="s">
        <v>62</v>
      </c>
      <c r="G25563" t="s">
        <v>3532</v>
      </c>
      <c r="H25563" t="s">
        <v>3432</v>
      </c>
      <c r="I25563" t="s">
        <v>52</v>
      </c>
      <c r="J25563">
        <v>57</v>
      </c>
      <c r="K25563">
        <v>123.613418</v>
      </c>
      <c r="L25563">
        <v>14.393418</v>
      </c>
      <c r="M25563">
        <v>15.8667</v>
      </c>
      <c r="N25563">
        <v>61.866700000000002</v>
      </c>
      <c r="O25563">
        <v>796.22442899999999</v>
      </c>
      <c r="P25563">
        <v>4537.7466999999997</v>
      </c>
      <c r="Q25563">
        <v>5.0861386350000002</v>
      </c>
      <c r="R25563">
        <v>0</v>
      </c>
      <c r="S25563">
        <v>40</v>
      </c>
      <c r="T25563" s="1">
        <v>44724</v>
      </c>
      <c r="U25563">
        <v>17</v>
      </c>
      <c r="V25563">
        <v>13.4</v>
      </c>
      <c r="W25563">
        <v>4.47</v>
      </c>
      <c r="X25563">
        <v>17.87</v>
      </c>
      <c r="Y25563" s="1">
        <v>44849</v>
      </c>
      <c r="Z25563">
        <v>2</v>
      </c>
      <c r="AA25563">
        <v>85000</v>
      </c>
      <c r="AB25563" t="s">
        <v>42</v>
      </c>
      <c r="AC25563">
        <v>125</v>
      </c>
      <c r="AD25563">
        <v>4799.8044799999998</v>
      </c>
    </row>
    <row r="25564" spans="1:30" x14ac:dyDescent="0.55000000000000004">
      <c r="A25564">
        <v>2007</v>
      </c>
      <c r="B25564" t="s">
        <v>325</v>
      </c>
      <c r="C25564" t="s">
        <v>326</v>
      </c>
      <c r="D25564" t="s">
        <v>32</v>
      </c>
      <c r="E25564" t="s">
        <v>33</v>
      </c>
      <c r="F25564" t="s">
        <v>62</v>
      </c>
      <c r="G25564" t="s">
        <v>3532</v>
      </c>
      <c r="H25564" t="s">
        <v>3432</v>
      </c>
      <c r="I25564" t="s">
        <v>52</v>
      </c>
      <c r="J25564">
        <v>68</v>
      </c>
      <c r="K25564">
        <v>131.44499999999999</v>
      </c>
      <c r="L25564">
        <v>20.32</v>
      </c>
      <c r="M25564">
        <v>14.85</v>
      </c>
      <c r="N25564">
        <v>61.774999999999999</v>
      </c>
      <c r="O25564">
        <v>795.04425000000003</v>
      </c>
      <c r="P25564">
        <v>7653.4925000000003</v>
      </c>
      <c r="Q25564">
        <v>8.5784259180000006</v>
      </c>
      <c r="R25564">
        <v>0</v>
      </c>
      <c r="S25564">
        <v>30</v>
      </c>
      <c r="T25564" s="1">
        <v>44711</v>
      </c>
      <c r="U25564">
        <v>26</v>
      </c>
      <c r="V25564">
        <v>11.95</v>
      </c>
      <c r="W25564">
        <v>13</v>
      </c>
      <c r="X25564">
        <v>24.95</v>
      </c>
      <c r="Y25564" s="1">
        <v>44850</v>
      </c>
      <c r="Z25564">
        <v>2</v>
      </c>
      <c r="AA25564">
        <v>120000</v>
      </c>
      <c r="AB25564" t="s">
        <v>42</v>
      </c>
      <c r="AC25564">
        <v>139</v>
      </c>
      <c r="AD25564">
        <v>7427.284643</v>
      </c>
    </row>
    <row r="25565" spans="1:30" x14ac:dyDescent="0.55000000000000004">
      <c r="A25565">
        <v>2007</v>
      </c>
      <c r="B25565" t="s">
        <v>63</v>
      </c>
      <c r="C25565" t="s">
        <v>64</v>
      </c>
      <c r="D25565" t="s">
        <v>46</v>
      </c>
      <c r="E25565" t="s">
        <v>47</v>
      </c>
      <c r="F25565" t="s">
        <v>34</v>
      </c>
      <c r="G25565" t="s">
        <v>3532</v>
      </c>
      <c r="H25565" t="s">
        <v>3432</v>
      </c>
      <c r="I25565" t="s">
        <v>52</v>
      </c>
      <c r="J25565" t="s">
        <v>37</v>
      </c>
      <c r="K25565">
        <v>117.47499999999999</v>
      </c>
      <c r="L25565" t="s">
        <v>37</v>
      </c>
      <c r="M25565">
        <v>9.6999999999999993</v>
      </c>
      <c r="N25565">
        <v>57.1</v>
      </c>
      <c r="O25565">
        <v>734.87699999999995</v>
      </c>
      <c r="P25565">
        <v>2811.6538780000001</v>
      </c>
      <c r="Q25565">
        <v>3.1514454999999999</v>
      </c>
      <c r="R25565" t="s">
        <v>37</v>
      </c>
      <c r="S25565">
        <v>40</v>
      </c>
      <c r="T25565" s="1">
        <v>44737</v>
      </c>
      <c r="U25565">
        <v>25</v>
      </c>
      <c r="V25565">
        <v>13.95</v>
      </c>
      <c r="W25565">
        <v>0</v>
      </c>
      <c r="X25565">
        <v>13.95</v>
      </c>
      <c r="Y25565" s="1">
        <v>44841</v>
      </c>
      <c r="Z25565">
        <v>4</v>
      </c>
      <c r="AA25565">
        <v>32000</v>
      </c>
      <c r="AB25565" t="s">
        <v>42</v>
      </c>
      <c r="AC25565">
        <v>104</v>
      </c>
      <c r="AD25565">
        <v>3154.9323939999999</v>
      </c>
    </row>
    <row r="25566" spans="1:30" x14ac:dyDescent="0.55000000000000004">
      <c r="A25566">
        <v>2007</v>
      </c>
      <c r="B25566" t="s">
        <v>45</v>
      </c>
      <c r="C25566" t="s">
        <v>45</v>
      </c>
      <c r="D25566" t="s">
        <v>46</v>
      </c>
      <c r="E25566" t="s">
        <v>47</v>
      </c>
      <c r="F25566" t="s">
        <v>34</v>
      </c>
      <c r="G25566" t="s">
        <v>3532</v>
      </c>
      <c r="H25566" t="s">
        <v>3432</v>
      </c>
      <c r="I25566" t="s">
        <v>52</v>
      </c>
      <c r="J25566">
        <v>55</v>
      </c>
      <c r="K25566">
        <v>108.373418</v>
      </c>
      <c r="L25566">
        <v>5.08</v>
      </c>
      <c r="M25566">
        <v>15.8667</v>
      </c>
      <c r="N25566">
        <v>58.833300000000001</v>
      </c>
      <c r="O25566">
        <v>757.18457100000001</v>
      </c>
      <c r="P25566">
        <v>4594.6099999999997</v>
      </c>
      <c r="Q25566">
        <v>5.1498739310000001</v>
      </c>
      <c r="R25566" t="s">
        <v>37</v>
      </c>
      <c r="S25566">
        <v>40</v>
      </c>
      <c r="T25566" s="1">
        <v>44726</v>
      </c>
      <c r="U25566">
        <v>17</v>
      </c>
      <c r="V25566">
        <v>16.29</v>
      </c>
      <c r="W25566">
        <v>0</v>
      </c>
      <c r="X25566">
        <v>16.29</v>
      </c>
      <c r="Y25566" s="1">
        <v>44842</v>
      </c>
      <c r="Z25566">
        <v>2</v>
      </c>
      <c r="AA25566">
        <v>27500</v>
      </c>
      <c r="AB25566" t="s">
        <v>48</v>
      </c>
      <c r="AC25566">
        <v>116</v>
      </c>
      <c r="AD25566">
        <v>3867.6084470000001</v>
      </c>
    </row>
    <row r="25567" spans="1:30" x14ac:dyDescent="0.55000000000000004">
      <c r="A25567">
        <v>2007</v>
      </c>
      <c r="B25567" t="s">
        <v>3449</v>
      </c>
      <c r="C25567" t="s">
        <v>3450</v>
      </c>
      <c r="D25567" t="s">
        <v>32</v>
      </c>
      <c r="E25567" t="s">
        <v>33</v>
      </c>
      <c r="F25567" t="s">
        <v>62</v>
      </c>
      <c r="G25567" t="s">
        <v>3532</v>
      </c>
      <c r="H25567" t="s">
        <v>3432</v>
      </c>
      <c r="I25567" t="s">
        <v>52</v>
      </c>
      <c r="J25567">
        <v>63</v>
      </c>
      <c r="K25567">
        <v>128.905</v>
      </c>
      <c r="L25567">
        <v>16.510000000000002</v>
      </c>
      <c r="M25567">
        <v>14.475</v>
      </c>
      <c r="N25567">
        <v>61.85</v>
      </c>
      <c r="O25567">
        <v>796.0095</v>
      </c>
      <c r="P25567">
        <v>8446.4249999999993</v>
      </c>
      <c r="Q25567">
        <v>9.4671852269999999</v>
      </c>
      <c r="R25567" t="s">
        <v>37</v>
      </c>
      <c r="S25567">
        <v>30</v>
      </c>
      <c r="T25567" s="1">
        <v>44719</v>
      </c>
      <c r="U25567">
        <v>25</v>
      </c>
      <c r="V25567">
        <v>8.3000000000000007</v>
      </c>
      <c r="W25567">
        <v>9.7799999999999994</v>
      </c>
      <c r="X25567">
        <v>18.079999999999998</v>
      </c>
      <c r="Y25567" s="1">
        <v>44851</v>
      </c>
      <c r="Z25567">
        <v>2</v>
      </c>
      <c r="AA25567">
        <v>95000</v>
      </c>
      <c r="AB25567" t="s">
        <v>38</v>
      </c>
      <c r="AC25567">
        <v>132</v>
      </c>
      <c r="AD25567">
        <v>8901.8603700000003</v>
      </c>
    </row>
    <row r="25568" spans="1:30" x14ac:dyDescent="0.55000000000000004">
      <c r="A25568">
        <v>2007</v>
      </c>
      <c r="B25568" t="s">
        <v>3449</v>
      </c>
      <c r="C25568" t="s">
        <v>3450</v>
      </c>
      <c r="D25568" t="s">
        <v>32</v>
      </c>
      <c r="E25568" t="s">
        <v>33</v>
      </c>
      <c r="F25568" t="s">
        <v>62</v>
      </c>
      <c r="G25568" t="s">
        <v>3532</v>
      </c>
      <c r="H25568" t="s">
        <v>3432</v>
      </c>
      <c r="I25568" t="s">
        <v>52</v>
      </c>
      <c r="J25568">
        <v>68</v>
      </c>
      <c r="K25568">
        <v>137.79499999999999</v>
      </c>
      <c r="L25568">
        <v>12.7</v>
      </c>
      <c r="M25568">
        <v>16.350000000000001</v>
      </c>
      <c r="N25568">
        <v>61.674999999999997</v>
      </c>
      <c r="O25568">
        <v>793.75725</v>
      </c>
      <c r="P25568">
        <v>8227.3474999999999</v>
      </c>
      <c r="Q25568">
        <v>9.2216319579999997</v>
      </c>
      <c r="R25568" t="s">
        <v>37</v>
      </c>
      <c r="S25568">
        <v>30</v>
      </c>
      <c r="T25568" s="1">
        <v>44719</v>
      </c>
      <c r="U25568">
        <v>25</v>
      </c>
      <c r="V25568">
        <v>9.7799999999999994</v>
      </c>
      <c r="W25568">
        <v>4.5</v>
      </c>
      <c r="X25568">
        <v>14.28</v>
      </c>
      <c r="Y25568" s="1">
        <v>44851</v>
      </c>
      <c r="Z25568">
        <v>2</v>
      </c>
      <c r="AA25568">
        <v>50000</v>
      </c>
      <c r="AB25568" t="s">
        <v>38</v>
      </c>
      <c r="AC25568">
        <v>132</v>
      </c>
      <c r="AD25568">
        <v>8267.6071449999999</v>
      </c>
    </row>
    <row r="25569" spans="1:30" x14ac:dyDescent="0.55000000000000004">
      <c r="A25569">
        <v>2007</v>
      </c>
      <c r="B25569" t="s">
        <v>30</v>
      </c>
      <c r="C25569" t="s">
        <v>31</v>
      </c>
      <c r="D25569" t="s">
        <v>32</v>
      </c>
      <c r="E25569" t="s">
        <v>33</v>
      </c>
      <c r="F25569" t="s">
        <v>34</v>
      </c>
      <c r="G25569" t="s">
        <v>3664</v>
      </c>
      <c r="H25569" t="s">
        <v>3432</v>
      </c>
      <c r="I25569" t="s">
        <v>52</v>
      </c>
      <c r="J25569">
        <v>59</v>
      </c>
      <c r="K25569" t="s">
        <v>37</v>
      </c>
      <c r="L25569" t="s">
        <v>37</v>
      </c>
      <c r="M25569" t="s">
        <v>37</v>
      </c>
      <c r="N25569" t="s">
        <v>37</v>
      </c>
      <c r="O25569" t="s">
        <v>37</v>
      </c>
      <c r="P25569">
        <v>3909.2</v>
      </c>
      <c r="Q25569">
        <v>4.3816313400000002</v>
      </c>
      <c r="R25569">
        <v>3.3333333330000001</v>
      </c>
      <c r="S25569">
        <v>30</v>
      </c>
      <c r="T25569" s="1">
        <v>44737</v>
      </c>
      <c r="U25569">
        <v>25</v>
      </c>
      <c r="V25569">
        <v>6.69</v>
      </c>
      <c r="W25569">
        <v>0</v>
      </c>
      <c r="X25569" t="s">
        <v>37</v>
      </c>
      <c r="Y25569" s="1">
        <v>44864</v>
      </c>
      <c r="Z25569">
        <v>2</v>
      </c>
      <c r="AA25569">
        <v>27500</v>
      </c>
      <c r="AB25569" t="s">
        <v>38</v>
      </c>
      <c r="AC25569">
        <v>127</v>
      </c>
      <c r="AD25569">
        <v>3587.76</v>
      </c>
    </row>
    <row r="25570" spans="1:30" x14ac:dyDescent="0.55000000000000004">
      <c r="A25570">
        <v>2007</v>
      </c>
      <c r="B25570" t="s">
        <v>3679</v>
      </c>
      <c r="C25570" t="s">
        <v>3680</v>
      </c>
      <c r="D25570" t="s">
        <v>3681</v>
      </c>
      <c r="E25570" t="s">
        <v>3681</v>
      </c>
      <c r="F25570" t="s">
        <v>34</v>
      </c>
      <c r="G25570" t="s">
        <v>3664</v>
      </c>
      <c r="H25570" t="s">
        <v>3432</v>
      </c>
      <c r="I25570" t="s">
        <v>52</v>
      </c>
      <c r="J25570" t="s">
        <v>37</v>
      </c>
      <c r="K25570">
        <v>64.77</v>
      </c>
      <c r="L25570">
        <v>0</v>
      </c>
      <c r="M25570">
        <v>11.8333333</v>
      </c>
      <c r="N25570">
        <v>57.3333333</v>
      </c>
      <c r="O25570">
        <v>737.87999960000002</v>
      </c>
      <c r="P25570">
        <v>711</v>
      </c>
      <c r="Q25570">
        <v>0.79692517200000001</v>
      </c>
      <c r="R25570" t="s">
        <v>37</v>
      </c>
      <c r="S25570">
        <v>30</v>
      </c>
      <c r="T25570" s="1">
        <v>44730</v>
      </c>
      <c r="U25570">
        <v>20</v>
      </c>
      <c r="V25570">
        <v>16.690000000000001</v>
      </c>
      <c r="W25570">
        <v>0</v>
      </c>
      <c r="X25570">
        <v>16.690000000000001</v>
      </c>
      <c r="Y25570" s="1">
        <v>44867</v>
      </c>
      <c r="Z25570">
        <v>2</v>
      </c>
      <c r="AA25570">
        <v>30000</v>
      </c>
      <c r="AB25570" t="s">
        <v>71</v>
      </c>
      <c r="AC25570">
        <v>137</v>
      </c>
      <c r="AD25570">
        <v>1334.7888889999999</v>
      </c>
    </row>
    <row r="25571" spans="1:30" x14ac:dyDescent="0.55000000000000004">
      <c r="A25571">
        <v>2007</v>
      </c>
      <c r="B25571" t="s">
        <v>573</v>
      </c>
      <c r="C25571" t="s">
        <v>574</v>
      </c>
      <c r="D25571" t="s">
        <v>32</v>
      </c>
      <c r="E25571" t="s">
        <v>33</v>
      </c>
      <c r="F25571" t="s">
        <v>62</v>
      </c>
      <c r="G25571" t="s">
        <v>3664</v>
      </c>
      <c r="H25571" t="s">
        <v>3432</v>
      </c>
      <c r="I25571" t="s">
        <v>52</v>
      </c>
      <c r="J25571">
        <v>57</v>
      </c>
      <c r="K25571">
        <v>137.16</v>
      </c>
      <c r="L25571">
        <v>17.78</v>
      </c>
      <c r="M25571">
        <v>16.033300000000001</v>
      </c>
      <c r="N25571">
        <v>62.166699999999999</v>
      </c>
      <c r="O25571">
        <v>800.08542899999998</v>
      </c>
      <c r="P25571">
        <v>4792.0567000000001</v>
      </c>
      <c r="Q25571">
        <v>5.3711822930000004</v>
      </c>
      <c r="R25571">
        <v>1.6667000000000001</v>
      </c>
      <c r="S25571">
        <v>40</v>
      </c>
      <c r="T25571" s="1">
        <v>44724</v>
      </c>
      <c r="U25571">
        <v>17</v>
      </c>
      <c r="V25571">
        <v>13.4</v>
      </c>
      <c r="W25571">
        <v>4.47</v>
      </c>
      <c r="X25571">
        <v>17.87</v>
      </c>
      <c r="Y25571" s="1">
        <v>44849</v>
      </c>
      <c r="Z25571">
        <v>2</v>
      </c>
      <c r="AA25571">
        <v>85000</v>
      </c>
      <c r="AB25571" t="s">
        <v>42</v>
      </c>
      <c r="AC25571">
        <v>125</v>
      </c>
      <c r="AD25571">
        <v>4799.8044799999998</v>
      </c>
    </row>
    <row r="25572" spans="1:30" x14ac:dyDescent="0.55000000000000004">
      <c r="A25572">
        <v>2007</v>
      </c>
      <c r="B25572" t="s">
        <v>325</v>
      </c>
      <c r="C25572" t="s">
        <v>326</v>
      </c>
      <c r="D25572" t="s">
        <v>32</v>
      </c>
      <c r="E25572" t="s">
        <v>33</v>
      </c>
      <c r="F25572" t="s">
        <v>62</v>
      </c>
      <c r="G25572" t="s">
        <v>3664</v>
      </c>
      <c r="H25572" t="s">
        <v>3432</v>
      </c>
      <c r="I25572" t="s">
        <v>52</v>
      </c>
      <c r="J25572">
        <v>67</v>
      </c>
      <c r="K25572">
        <v>142.875</v>
      </c>
      <c r="L25572">
        <v>24.13</v>
      </c>
      <c r="M25572">
        <v>14.425000000000001</v>
      </c>
      <c r="N25572">
        <v>61.5</v>
      </c>
      <c r="O25572">
        <v>791.505</v>
      </c>
      <c r="P25572">
        <v>6538.3074999999999</v>
      </c>
      <c r="Q25572">
        <v>7.3284695209999997</v>
      </c>
      <c r="R25572">
        <v>17</v>
      </c>
      <c r="S25572">
        <v>30</v>
      </c>
      <c r="T25572" s="1">
        <v>44711</v>
      </c>
      <c r="U25572">
        <v>26</v>
      </c>
      <c r="V25572">
        <v>11.95</v>
      </c>
      <c r="W25572">
        <v>13</v>
      </c>
      <c r="X25572">
        <v>24.95</v>
      </c>
      <c r="Y25572" s="1">
        <v>44850</v>
      </c>
      <c r="Z25572">
        <v>2</v>
      </c>
      <c r="AA25572">
        <v>120000</v>
      </c>
      <c r="AB25572" t="s">
        <v>42</v>
      </c>
      <c r="AC25572">
        <v>139</v>
      </c>
      <c r="AD25572">
        <v>7427.284643</v>
      </c>
    </row>
    <row r="25573" spans="1:30" x14ac:dyDescent="0.55000000000000004">
      <c r="A25573">
        <v>2007</v>
      </c>
      <c r="B25573" t="s">
        <v>63</v>
      </c>
      <c r="C25573" t="s">
        <v>64</v>
      </c>
      <c r="D25573" t="s">
        <v>46</v>
      </c>
      <c r="E25573" t="s">
        <v>47</v>
      </c>
      <c r="F25573" t="s">
        <v>34</v>
      </c>
      <c r="G25573" t="s">
        <v>3664</v>
      </c>
      <c r="H25573" t="s">
        <v>3432</v>
      </c>
      <c r="I25573" t="s">
        <v>52</v>
      </c>
      <c r="J25573" t="s">
        <v>37</v>
      </c>
      <c r="K25573">
        <v>127.63500000000001</v>
      </c>
      <c r="L25573" t="s">
        <v>37</v>
      </c>
      <c r="M25573">
        <v>10.199999999999999</v>
      </c>
      <c r="N25573">
        <v>55.4</v>
      </c>
      <c r="O25573">
        <v>712.99800000000005</v>
      </c>
      <c r="P25573">
        <v>2359.8461659999998</v>
      </c>
      <c r="Q25573">
        <v>2.645036304</v>
      </c>
      <c r="R25573" t="s">
        <v>37</v>
      </c>
      <c r="S25573">
        <v>40</v>
      </c>
      <c r="T25573" s="1">
        <v>44737</v>
      </c>
      <c r="U25573">
        <v>25</v>
      </c>
      <c r="V25573">
        <v>13.95</v>
      </c>
      <c r="W25573">
        <v>0</v>
      </c>
      <c r="X25573">
        <v>13.95</v>
      </c>
      <c r="Y25573" s="1">
        <v>44841</v>
      </c>
      <c r="Z25573">
        <v>4</v>
      </c>
      <c r="AA25573">
        <v>32000</v>
      </c>
      <c r="AB25573" t="s">
        <v>42</v>
      </c>
      <c r="AC25573">
        <v>104</v>
      </c>
      <c r="AD25573">
        <v>3154.9323939999999</v>
      </c>
    </row>
    <row r="25574" spans="1:30" x14ac:dyDescent="0.55000000000000004">
      <c r="A25574">
        <v>2007</v>
      </c>
      <c r="B25574" t="s">
        <v>45</v>
      </c>
      <c r="C25574" t="s">
        <v>45</v>
      </c>
      <c r="D25574" t="s">
        <v>46</v>
      </c>
      <c r="E25574" t="s">
        <v>47</v>
      </c>
      <c r="F25574" t="s">
        <v>34</v>
      </c>
      <c r="G25574" t="s">
        <v>3664</v>
      </c>
      <c r="H25574" t="s">
        <v>3432</v>
      </c>
      <c r="I25574" t="s">
        <v>52</v>
      </c>
      <c r="J25574">
        <v>55</v>
      </c>
      <c r="K25574">
        <v>114.3</v>
      </c>
      <c r="L25574">
        <v>0</v>
      </c>
      <c r="M25574">
        <v>15.3</v>
      </c>
      <c r="N25574">
        <v>57.633299999999998</v>
      </c>
      <c r="O25574">
        <v>741.74057100000005</v>
      </c>
      <c r="P25574">
        <v>2824.96</v>
      </c>
      <c r="Q25574">
        <v>3.166359682</v>
      </c>
      <c r="R25574" t="s">
        <v>37</v>
      </c>
      <c r="S25574">
        <v>40</v>
      </c>
      <c r="T25574" s="1">
        <v>44726</v>
      </c>
      <c r="U25574">
        <v>17</v>
      </c>
      <c r="V25574">
        <v>16.29</v>
      </c>
      <c r="W25574">
        <v>0</v>
      </c>
      <c r="X25574">
        <v>16.29</v>
      </c>
      <c r="Y25574" s="1">
        <v>44842</v>
      </c>
      <c r="Z25574">
        <v>2</v>
      </c>
      <c r="AA25574">
        <v>27500</v>
      </c>
      <c r="AB25574" t="s">
        <v>48</v>
      </c>
      <c r="AC25574">
        <v>116</v>
      </c>
      <c r="AD25574">
        <v>3867.6084470000001</v>
      </c>
    </row>
    <row r="25575" spans="1:30" x14ac:dyDescent="0.55000000000000004">
      <c r="A25575">
        <v>2007</v>
      </c>
      <c r="B25575" t="s">
        <v>3449</v>
      </c>
      <c r="C25575" t="s">
        <v>3450</v>
      </c>
      <c r="D25575" t="s">
        <v>32</v>
      </c>
      <c r="E25575" t="s">
        <v>33</v>
      </c>
      <c r="F25575" t="s">
        <v>62</v>
      </c>
      <c r="G25575" t="s">
        <v>3664</v>
      </c>
      <c r="H25575" t="s">
        <v>3432</v>
      </c>
      <c r="I25575" t="s">
        <v>52</v>
      </c>
      <c r="J25575">
        <v>63</v>
      </c>
      <c r="K25575">
        <v>139.065</v>
      </c>
      <c r="L25575">
        <v>15.875</v>
      </c>
      <c r="M25575">
        <v>15.25</v>
      </c>
      <c r="N25575">
        <v>60.1327</v>
      </c>
      <c r="O25575">
        <v>773.90784900000006</v>
      </c>
      <c r="P25575">
        <v>7882.6274999999996</v>
      </c>
      <c r="Q25575">
        <v>8.8352521470000003</v>
      </c>
      <c r="R25575" t="s">
        <v>37</v>
      </c>
      <c r="S25575">
        <v>30</v>
      </c>
      <c r="T25575" s="1">
        <v>44719</v>
      </c>
      <c r="U25575">
        <v>25</v>
      </c>
      <c r="V25575">
        <v>8.3000000000000007</v>
      </c>
      <c r="W25575">
        <v>9.7799999999999994</v>
      </c>
      <c r="X25575">
        <v>18.079999999999998</v>
      </c>
      <c r="Y25575" s="1">
        <v>44851</v>
      </c>
      <c r="Z25575">
        <v>2</v>
      </c>
      <c r="AA25575">
        <v>95000</v>
      </c>
      <c r="AB25575" t="s">
        <v>38</v>
      </c>
      <c r="AC25575">
        <v>132</v>
      </c>
      <c r="AD25575">
        <v>8901.8603700000003</v>
      </c>
    </row>
    <row r="25576" spans="1:30" x14ac:dyDescent="0.55000000000000004">
      <c r="A25576">
        <v>2007</v>
      </c>
      <c r="B25576" t="s">
        <v>3449</v>
      </c>
      <c r="C25576" t="s">
        <v>3450</v>
      </c>
      <c r="D25576" t="s">
        <v>32</v>
      </c>
      <c r="E25576" t="s">
        <v>33</v>
      </c>
      <c r="F25576" t="s">
        <v>62</v>
      </c>
      <c r="G25576" t="s">
        <v>3664</v>
      </c>
      <c r="H25576" t="s">
        <v>3432</v>
      </c>
      <c r="I25576" t="s">
        <v>52</v>
      </c>
      <c r="J25576">
        <v>67</v>
      </c>
      <c r="K25576">
        <v>143.51</v>
      </c>
      <c r="L25576">
        <v>12.065</v>
      </c>
      <c r="M25576">
        <v>15.55</v>
      </c>
      <c r="N25576">
        <v>61.174999999999997</v>
      </c>
      <c r="O25576">
        <v>787.32225000000005</v>
      </c>
      <c r="P25576">
        <v>8341.3150000000005</v>
      </c>
      <c r="Q25576">
        <v>9.3493725619999992</v>
      </c>
      <c r="R25576" t="s">
        <v>37</v>
      </c>
      <c r="S25576">
        <v>30</v>
      </c>
      <c r="T25576" s="1">
        <v>44719</v>
      </c>
      <c r="U25576">
        <v>25</v>
      </c>
      <c r="V25576">
        <v>9.7799999999999994</v>
      </c>
      <c r="W25576">
        <v>4.5</v>
      </c>
      <c r="X25576">
        <v>14.28</v>
      </c>
      <c r="Y25576" s="1">
        <v>44851</v>
      </c>
      <c r="Z25576">
        <v>2</v>
      </c>
      <c r="AA25576">
        <v>50000</v>
      </c>
      <c r="AB25576" t="s">
        <v>38</v>
      </c>
      <c r="AC25576">
        <v>132</v>
      </c>
      <c r="AD25576">
        <v>8267.6071449999999</v>
      </c>
    </row>
    <row r="25577" spans="1:30" x14ac:dyDescent="0.55000000000000004">
      <c r="A25577">
        <v>2007</v>
      </c>
      <c r="B25577" t="s">
        <v>79</v>
      </c>
      <c r="C25577" t="s">
        <v>80</v>
      </c>
      <c r="D25577" t="s">
        <v>81</v>
      </c>
      <c r="E25577" t="s">
        <v>82</v>
      </c>
      <c r="F25577" t="s">
        <v>62</v>
      </c>
      <c r="G25577" t="s">
        <v>3485</v>
      </c>
      <c r="H25577" t="s">
        <v>234</v>
      </c>
      <c r="I25577" t="s">
        <v>37</v>
      </c>
      <c r="J25577">
        <v>69</v>
      </c>
      <c r="K25577">
        <v>133.77341799999999</v>
      </c>
      <c r="L25577">
        <v>22.013418000000001</v>
      </c>
      <c r="M25577">
        <v>15.1333</v>
      </c>
      <c r="N25577">
        <v>59.433300000000003</v>
      </c>
      <c r="O25577">
        <v>764.90657099999999</v>
      </c>
      <c r="P25577">
        <v>5533.63</v>
      </c>
      <c r="Q25577">
        <v>6.2023755830000002</v>
      </c>
      <c r="R25577">
        <v>18.333300000000001</v>
      </c>
      <c r="S25577">
        <v>40</v>
      </c>
      <c r="T25577" s="1">
        <v>44612</v>
      </c>
      <c r="U25577">
        <v>25</v>
      </c>
      <c r="V25577">
        <v>9.75</v>
      </c>
      <c r="W25577">
        <v>8</v>
      </c>
      <c r="X25577">
        <v>17.75</v>
      </c>
      <c r="Y25577" s="1">
        <v>44740</v>
      </c>
      <c r="Z25577">
        <v>2</v>
      </c>
      <c r="AA25577">
        <v>60000</v>
      </c>
      <c r="AB25577" t="s">
        <v>42</v>
      </c>
      <c r="AC25577">
        <v>128</v>
      </c>
      <c r="AD25577">
        <v>5840.5055670000002</v>
      </c>
    </row>
    <row r="25578" spans="1:30" x14ac:dyDescent="0.55000000000000004">
      <c r="A25578">
        <v>2007</v>
      </c>
      <c r="B25578" t="s">
        <v>79</v>
      </c>
      <c r="C25578" t="s">
        <v>80</v>
      </c>
      <c r="D25578" t="s">
        <v>81</v>
      </c>
      <c r="E25578" t="s">
        <v>82</v>
      </c>
      <c r="F25578" t="s">
        <v>62</v>
      </c>
      <c r="G25578" t="s">
        <v>1328</v>
      </c>
      <c r="H25578" t="s">
        <v>234</v>
      </c>
      <c r="I25578" t="s">
        <v>37</v>
      </c>
      <c r="J25578">
        <v>66</v>
      </c>
      <c r="K25578">
        <v>130.386582</v>
      </c>
      <c r="L25578">
        <v>26.246582</v>
      </c>
      <c r="M25578">
        <v>15.2</v>
      </c>
      <c r="N25578">
        <v>59.2333</v>
      </c>
      <c r="O25578">
        <v>762.33257100000003</v>
      </c>
      <c r="P25578">
        <v>5313.5933000000005</v>
      </c>
      <c r="Q25578">
        <v>5.9557471939999997</v>
      </c>
      <c r="R25578">
        <v>48.333300000000001</v>
      </c>
      <c r="S25578">
        <v>40</v>
      </c>
      <c r="T25578" s="1">
        <v>44612</v>
      </c>
      <c r="U25578">
        <v>25</v>
      </c>
      <c r="V25578">
        <v>9.75</v>
      </c>
      <c r="W25578">
        <v>8</v>
      </c>
      <c r="X25578">
        <v>17.75</v>
      </c>
      <c r="Y25578" s="1">
        <v>44740</v>
      </c>
      <c r="Z25578">
        <v>2</v>
      </c>
      <c r="AA25578">
        <v>60000</v>
      </c>
      <c r="AB25578" t="s">
        <v>42</v>
      </c>
      <c r="AC25578">
        <v>128</v>
      </c>
      <c r="AD25578">
        <v>5840.5055670000002</v>
      </c>
    </row>
    <row r="25579" spans="1:30" x14ac:dyDescent="0.55000000000000004">
      <c r="A25579">
        <v>2007</v>
      </c>
      <c r="B25579" t="s">
        <v>30</v>
      </c>
      <c r="C25579" t="s">
        <v>31</v>
      </c>
      <c r="D25579" t="s">
        <v>32</v>
      </c>
      <c r="E25579" t="s">
        <v>33</v>
      </c>
      <c r="F25579" t="s">
        <v>34</v>
      </c>
      <c r="G25579" t="s">
        <v>3486</v>
      </c>
      <c r="H25579" t="s">
        <v>3486</v>
      </c>
      <c r="I25579" t="s">
        <v>57</v>
      </c>
      <c r="J25579">
        <v>57</v>
      </c>
      <c r="K25579" t="s">
        <v>37</v>
      </c>
      <c r="L25579" t="s">
        <v>37</v>
      </c>
      <c r="M25579" t="s">
        <v>37</v>
      </c>
      <c r="N25579" t="s">
        <v>37</v>
      </c>
      <c r="O25579" t="s">
        <v>37</v>
      </c>
      <c r="P25579">
        <v>3950.2</v>
      </c>
      <c r="Q25579">
        <v>4.4275862369999999</v>
      </c>
      <c r="R25579">
        <v>0</v>
      </c>
      <c r="S25579">
        <v>30</v>
      </c>
      <c r="T25579" s="1">
        <v>44737</v>
      </c>
      <c r="U25579">
        <v>25</v>
      </c>
      <c r="V25579">
        <v>6.69</v>
      </c>
      <c r="W25579">
        <v>0</v>
      </c>
      <c r="X25579" t="s">
        <v>37</v>
      </c>
      <c r="Y25579" s="1">
        <v>44864</v>
      </c>
      <c r="Z25579">
        <v>2</v>
      </c>
      <c r="AA25579">
        <v>27500</v>
      </c>
      <c r="AB25579" t="s">
        <v>38</v>
      </c>
      <c r="AC25579">
        <v>127</v>
      </c>
      <c r="AD25579">
        <v>3587.76</v>
      </c>
    </row>
    <row r="25580" spans="1:30" x14ac:dyDescent="0.55000000000000004">
      <c r="A25580">
        <v>2007</v>
      </c>
      <c r="B25580" t="s">
        <v>3679</v>
      </c>
      <c r="C25580" t="s">
        <v>3680</v>
      </c>
      <c r="D25580" t="s">
        <v>3681</v>
      </c>
      <c r="E25580" t="s">
        <v>3681</v>
      </c>
      <c r="F25580" t="s">
        <v>34</v>
      </c>
      <c r="G25580" t="s">
        <v>3486</v>
      </c>
      <c r="H25580" t="s">
        <v>121</v>
      </c>
      <c r="I25580" t="s">
        <v>57</v>
      </c>
      <c r="J25580" t="s">
        <v>37</v>
      </c>
      <c r="K25580">
        <v>70.696666579999999</v>
      </c>
      <c r="L25580">
        <v>0</v>
      </c>
      <c r="M25580">
        <v>10.566666700000001</v>
      </c>
      <c r="N25580">
        <v>59.233333299999998</v>
      </c>
      <c r="O25580">
        <v>762.33299959999999</v>
      </c>
      <c r="P25580">
        <v>1779</v>
      </c>
      <c r="Q25580">
        <v>1.9939942070000001</v>
      </c>
      <c r="R25580" t="s">
        <v>37</v>
      </c>
      <c r="S25580">
        <v>30</v>
      </c>
      <c r="T25580" s="1">
        <v>44730</v>
      </c>
      <c r="U25580">
        <v>20</v>
      </c>
      <c r="V25580">
        <v>16.690000000000001</v>
      </c>
      <c r="W25580">
        <v>0</v>
      </c>
      <c r="X25580">
        <v>16.690000000000001</v>
      </c>
      <c r="Y25580" s="1">
        <v>44867</v>
      </c>
      <c r="Z25580">
        <v>2</v>
      </c>
      <c r="AA25580">
        <v>30000</v>
      </c>
      <c r="AB25580" t="s">
        <v>71</v>
      </c>
      <c r="AC25580">
        <v>137</v>
      </c>
      <c r="AD25580">
        <v>1334.7888889999999</v>
      </c>
    </row>
    <row r="25581" spans="1:30" x14ac:dyDescent="0.55000000000000004">
      <c r="A25581">
        <v>2007</v>
      </c>
      <c r="B25581" t="s">
        <v>573</v>
      </c>
      <c r="C25581" t="s">
        <v>574</v>
      </c>
      <c r="D25581" t="s">
        <v>32</v>
      </c>
      <c r="E25581" t="s">
        <v>33</v>
      </c>
      <c r="F25581" t="s">
        <v>62</v>
      </c>
      <c r="G25581" t="s">
        <v>3486</v>
      </c>
      <c r="H25581" t="s">
        <v>3357</v>
      </c>
      <c r="I25581" t="s">
        <v>57</v>
      </c>
      <c r="J25581">
        <v>55</v>
      </c>
      <c r="K25581">
        <v>126.153418</v>
      </c>
      <c r="L25581">
        <v>22.013418000000001</v>
      </c>
      <c r="M25581">
        <v>15.2333</v>
      </c>
      <c r="N25581">
        <v>61.3</v>
      </c>
      <c r="O25581">
        <v>788.93100000000004</v>
      </c>
      <c r="P25581">
        <v>3305.26</v>
      </c>
      <c r="Q25581">
        <v>3.7047044929999999</v>
      </c>
      <c r="R25581">
        <v>5</v>
      </c>
      <c r="S25581">
        <v>40</v>
      </c>
      <c r="T25581" s="1">
        <v>44724</v>
      </c>
      <c r="U25581">
        <v>17</v>
      </c>
      <c r="V25581">
        <v>13.4</v>
      </c>
      <c r="W25581">
        <v>4.47</v>
      </c>
      <c r="X25581">
        <v>17.87</v>
      </c>
      <c r="Y25581" s="1">
        <v>44849</v>
      </c>
      <c r="Z25581">
        <v>2</v>
      </c>
      <c r="AA25581">
        <v>85000</v>
      </c>
      <c r="AB25581" t="s">
        <v>42</v>
      </c>
      <c r="AC25581">
        <v>125</v>
      </c>
      <c r="AD25581">
        <v>4799.8044799999998</v>
      </c>
    </row>
    <row r="25582" spans="1:30" x14ac:dyDescent="0.55000000000000004">
      <c r="A25582">
        <v>2007</v>
      </c>
      <c r="B25582" t="s">
        <v>63</v>
      </c>
      <c r="C25582" t="s">
        <v>64</v>
      </c>
      <c r="D25582" t="s">
        <v>46</v>
      </c>
      <c r="E25582" t="s">
        <v>47</v>
      </c>
      <c r="F25582" t="s">
        <v>34</v>
      </c>
      <c r="G25582" t="s">
        <v>3486</v>
      </c>
      <c r="H25582" t="s">
        <v>121</v>
      </c>
      <c r="I25582" t="s">
        <v>57</v>
      </c>
      <c r="J25582" t="s">
        <v>37</v>
      </c>
      <c r="K25582">
        <v>107.95</v>
      </c>
      <c r="L25582" t="s">
        <v>37</v>
      </c>
      <c r="M25582">
        <v>11.4</v>
      </c>
      <c r="N25582">
        <v>60.8</v>
      </c>
      <c r="O25582">
        <v>782.49599999999998</v>
      </c>
      <c r="P25582">
        <v>3208.5183139999999</v>
      </c>
      <c r="Q25582">
        <v>3.5962714619999998</v>
      </c>
      <c r="R25582" t="s">
        <v>37</v>
      </c>
      <c r="S25582">
        <v>40</v>
      </c>
      <c r="T25582" s="1">
        <v>44737</v>
      </c>
      <c r="U25582">
        <v>25</v>
      </c>
      <c r="V25582">
        <v>13.95</v>
      </c>
      <c r="W25582">
        <v>0</v>
      </c>
      <c r="X25582">
        <v>13.95</v>
      </c>
      <c r="Y25582" s="1">
        <v>44841</v>
      </c>
      <c r="Z25582">
        <v>4</v>
      </c>
      <c r="AA25582">
        <v>32000</v>
      </c>
      <c r="AB25582" t="s">
        <v>42</v>
      </c>
      <c r="AC25582">
        <v>104</v>
      </c>
      <c r="AD25582">
        <v>3154.9323939999999</v>
      </c>
    </row>
    <row r="25583" spans="1:30" x14ac:dyDescent="0.55000000000000004">
      <c r="A25583">
        <v>2007</v>
      </c>
      <c r="B25583" t="s">
        <v>45</v>
      </c>
      <c r="C25583" t="s">
        <v>45</v>
      </c>
      <c r="D25583" t="s">
        <v>46</v>
      </c>
      <c r="E25583" t="s">
        <v>47</v>
      </c>
      <c r="F25583" t="s">
        <v>34</v>
      </c>
      <c r="G25583" t="s">
        <v>3486</v>
      </c>
      <c r="H25583" t="s">
        <v>121</v>
      </c>
      <c r="I25583" t="s">
        <v>57</v>
      </c>
      <c r="J25583">
        <v>48</v>
      </c>
      <c r="K25583">
        <v>99.906582</v>
      </c>
      <c r="L25583">
        <v>6.7734180000000004</v>
      </c>
      <c r="M25583">
        <v>14.5</v>
      </c>
      <c r="N25583">
        <v>58.5</v>
      </c>
      <c r="O25583">
        <v>752.89499999999998</v>
      </c>
      <c r="P25583">
        <v>3678.4133000000002</v>
      </c>
      <c r="Q25583">
        <v>4.1229538000000003</v>
      </c>
      <c r="R25583" t="s">
        <v>37</v>
      </c>
      <c r="S25583">
        <v>40</v>
      </c>
      <c r="T25583" s="1">
        <v>44726</v>
      </c>
      <c r="U25583">
        <v>17</v>
      </c>
      <c r="V25583">
        <v>16.29</v>
      </c>
      <c r="W25583">
        <v>0</v>
      </c>
      <c r="X25583">
        <v>16.29</v>
      </c>
      <c r="Y25583" s="1">
        <v>44842</v>
      </c>
      <c r="Z25583">
        <v>2</v>
      </c>
      <c r="AA25583">
        <v>27500</v>
      </c>
      <c r="AB25583" t="s">
        <v>48</v>
      </c>
      <c r="AC25583">
        <v>116</v>
      </c>
      <c r="AD25583">
        <v>3867.6084470000001</v>
      </c>
    </row>
    <row r="25584" spans="1:30" x14ac:dyDescent="0.55000000000000004">
      <c r="A25584">
        <v>2007</v>
      </c>
      <c r="B25584" t="s">
        <v>3449</v>
      </c>
      <c r="C25584" t="s">
        <v>3450</v>
      </c>
      <c r="D25584" t="s">
        <v>32</v>
      </c>
      <c r="E25584" t="s">
        <v>33</v>
      </c>
      <c r="F25584" t="s">
        <v>62</v>
      </c>
      <c r="G25584" t="s">
        <v>3486</v>
      </c>
      <c r="H25584" t="s">
        <v>121</v>
      </c>
      <c r="I25584" t="s">
        <v>57</v>
      </c>
      <c r="J25584">
        <v>64</v>
      </c>
      <c r="K25584">
        <v>132.08000000000001</v>
      </c>
      <c r="L25584">
        <v>15.24</v>
      </c>
      <c r="M25584">
        <v>14.875</v>
      </c>
      <c r="N25584">
        <v>59.8</v>
      </c>
      <c r="O25584">
        <v>769.62599999999998</v>
      </c>
      <c r="P25584">
        <v>6640.46</v>
      </c>
      <c r="Q25584">
        <v>7.4429672690000004</v>
      </c>
      <c r="R25584" t="s">
        <v>37</v>
      </c>
      <c r="S25584">
        <v>30</v>
      </c>
      <c r="T25584" s="1">
        <v>44719</v>
      </c>
      <c r="U25584">
        <v>25</v>
      </c>
      <c r="V25584">
        <v>9.7799999999999994</v>
      </c>
      <c r="W25584">
        <v>4.5</v>
      </c>
      <c r="X25584">
        <v>14.28</v>
      </c>
      <c r="Y25584" s="1">
        <v>44851</v>
      </c>
      <c r="Z25584">
        <v>2</v>
      </c>
      <c r="AA25584">
        <v>50000</v>
      </c>
      <c r="AB25584" t="s">
        <v>38</v>
      </c>
      <c r="AC25584">
        <v>132</v>
      </c>
      <c r="AD25584">
        <v>8267.6071449999999</v>
      </c>
    </row>
    <row r="25585" spans="1:30" x14ac:dyDescent="0.55000000000000004">
      <c r="A25585">
        <v>2007</v>
      </c>
      <c r="B25585" t="s">
        <v>3014</v>
      </c>
      <c r="C25585" t="s">
        <v>245</v>
      </c>
      <c r="D25585" t="s">
        <v>41</v>
      </c>
      <c r="E25585">
        <v>4</v>
      </c>
      <c r="F25585" t="s">
        <v>34</v>
      </c>
      <c r="G25585" t="s">
        <v>3705</v>
      </c>
      <c r="H25585" t="s">
        <v>1802</v>
      </c>
      <c r="I25585" t="s">
        <v>52</v>
      </c>
      <c r="J25585">
        <v>94</v>
      </c>
      <c r="K25585">
        <v>134.62</v>
      </c>
      <c r="L25585">
        <v>13.546582000000001</v>
      </c>
      <c r="M25585">
        <v>13.933299999999999</v>
      </c>
      <c r="N25585">
        <v>57.333300000000001</v>
      </c>
      <c r="O25585">
        <v>737.87957100000006</v>
      </c>
      <c r="P25585">
        <v>4504.99</v>
      </c>
      <c r="Q25585">
        <v>5.0494232500000003</v>
      </c>
      <c r="R25585" t="s">
        <v>37</v>
      </c>
      <c r="S25585">
        <v>38</v>
      </c>
      <c r="T25585" s="1">
        <v>44629</v>
      </c>
      <c r="U25585">
        <v>26</v>
      </c>
      <c r="V25585">
        <v>37.89</v>
      </c>
      <c r="W25585">
        <v>0</v>
      </c>
      <c r="X25585">
        <v>37.89</v>
      </c>
      <c r="Y25585" s="1">
        <v>44782</v>
      </c>
      <c r="Z25585">
        <v>2</v>
      </c>
      <c r="AA25585" t="s">
        <v>37</v>
      </c>
      <c r="AB25585" t="s">
        <v>48</v>
      </c>
      <c r="AC25585">
        <v>153</v>
      </c>
      <c r="AD25585">
        <v>4736.6147170000004</v>
      </c>
    </row>
    <row r="25586" spans="1:30" x14ac:dyDescent="0.55000000000000004">
      <c r="A25586">
        <v>2007</v>
      </c>
      <c r="B25586" t="s">
        <v>30</v>
      </c>
      <c r="C25586" t="s">
        <v>31</v>
      </c>
      <c r="D25586" t="s">
        <v>32</v>
      </c>
      <c r="E25586" t="s">
        <v>33</v>
      </c>
      <c r="F25586" t="s">
        <v>34</v>
      </c>
      <c r="G25586" t="s">
        <v>3706</v>
      </c>
      <c r="H25586" t="s">
        <v>3432</v>
      </c>
      <c r="I25586" t="s">
        <v>575</v>
      </c>
      <c r="J25586">
        <v>57</v>
      </c>
      <c r="K25586" t="s">
        <v>37</v>
      </c>
      <c r="L25586" t="s">
        <v>37</v>
      </c>
      <c r="M25586" t="s">
        <v>37</v>
      </c>
      <c r="N25586" t="s">
        <v>37</v>
      </c>
      <c r="O25586" t="s">
        <v>37</v>
      </c>
      <c r="P25586">
        <v>3654.4</v>
      </c>
      <c r="Q25586">
        <v>4.0960384650000004</v>
      </c>
      <c r="R25586">
        <v>1.6666666670000001</v>
      </c>
      <c r="S25586">
        <v>30</v>
      </c>
      <c r="T25586" s="1">
        <v>44737</v>
      </c>
      <c r="U25586">
        <v>25</v>
      </c>
      <c r="V25586">
        <v>6.69</v>
      </c>
      <c r="W25586">
        <v>0</v>
      </c>
      <c r="X25586" t="s">
        <v>37</v>
      </c>
      <c r="Y25586" s="1">
        <v>44864</v>
      </c>
      <c r="Z25586">
        <v>2</v>
      </c>
      <c r="AA25586">
        <v>27500</v>
      </c>
      <c r="AB25586" t="s">
        <v>38</v>
      </c>
      <c r="AC25586">
        <v>127</v>
      </c>
      <c r="AD25586">
        <v>3587.76</v>
      </c>
    </row>
    <row r="25587" spans="1:30" x14ac:dyDescent="0.55000000000000004">
      <c r="A25587">
        <v>2007</v>
      </c>
      <c r="B25587" t="s">
        <v>3679</v>
      </c>
      <c r="C25587" t="s">
        <v>3680</v>
      </c>
      <c r="D25587" t="s">
        <v>3681</v>
      </c>
      <c r="E25587" t="s">
        <v>3681</v>
      </c>
      <c r="F25587" t="s">
        <v>34</v>
      </c>
      <c r="G25587" t="s">
        <v>3706</v>
      </c>
      <c r="H25587" t="s">
        <v>3432</v>
      </c>
      <c r="I25587" t="s">
        <v>575</v>
      </c>
      <c r="J25587" t="s">
        <v>37</v>
      </c>
      <c r="K25587">
        <v>71.543333419999996</v>
      </c>
      <c r="L25587">
        <v>0</v>
      </c>
      <c r="M25587">
        <v>10.9</v>
      </c>
      <c r="N25587">
        <v>60.2</v>
      </c>
      <c r="O25587">
        <v>774.774</v>
      </c>
      <c r="P25587">
        <v>1386</v>
      </c>
      <c r="Q25587">
        <v>1.5534997020000001</v>
      </c>
      <c r="R25587" t="s">
        <v>37</v>
      </c>
      <c r="S25587">
        <v>30</v>
      </c>
      <c r="T25587" s="1">
        <v>44730</v>
      </c>
      <c r="U25587">
        <v>20</v>
      </c>
      <c r="V25587">
        <v>16.690000000000001</v>
      </c>
      <c r="W25587">
        <v>0</v>
      </c>
      <c r="X25587">
        <v>16.690000000000001</v>
      </c>
      <c r="Y25587" s="1">
        <v>44867</v>
      </c>
      <c r="Z25587">
        <v>2</v>
      </c>
      <c r="AA25587">
        <v>30000</v>
      </c>
      <c r="AB25587" t="s">
        <v>71</v>
      </c>
      <c r="AC25587">
        <v>137</v>
      </c>
      <c r="AD25587">
        <v>1334.7888889999999</v>
      </c>
    </row>
    <row r="25588" spans="1:30" x14ac:dyDescent="0.55000000000000004">
      <c r="A25588">
        <v>2007</v>
      </c>
      <c r="B25588" t="s">
        <v>63</v>
      </c>
      <c r="C25588" t="s">
        <v>64</v>
      </c>
      <c r="D25588" t="s">
        <v>46</v>
      </c>
      <c r="E25588" t="s">
        <v>47</v>
      </c>
      <c r="F25588" t="s">
        <v>34</v>
      </c>
      <c r="G25588" t="s">
        <v>3706</v>
      </c>
      <c r="H25588" t="s">
        <v>3432</v>
      </c>
      <c r="I25588" t="s">
        <v>575</v>
      </c>
      <c r="J25588" t="s">
        <v>37</v>
      </c>
      <c r="K25588">
        <v>106.045</v>
      </c>
      <c r="L25588" t="s">
        <v>37</v>
      </c>
      <c r="M25588">
        <v>11.6</v>
      </c>
      <c r="N25588">
        <v>60.5</v>
      </c>
      <c r="O25588">
        <v>778.63499999999999</v>
      </c>
      <c r="P25588">
        <v>3141.956017</v>
      </c>
      <c r="Q25588">
        <v>3.5216650340000002</v>
      </c>
      <c r="R25588" t="s">
        <v>37</v>
      </c>
      <c r="S25588">
        <v>40</v>
      </c>
      <c r="T25588" s="1">
        <v>44737</v>
      </c>
      <c r="U25588">
        <v>25</v>
      </c>
      <c r="V25588">
        <v>13.95</v>
      </c>
      <c r="W25588">
        <v>0</v>
      </c>
      <c r="X25588">
        <v>13.95</v>
      </c>
      <c r="Y25588" s="1">
        <v>44841</v>
      </c>
      <c r="Z25588">
        <v>4</v>
      </c>
      <c r="AA25588">
        <v>32000</v>
      </c>
      <c r="AB25588" t="s">
        <v>42</v>
      </c>
      <c r="AC25588">
        <v>104</v>
      </c>
      <c r="AD25588">
        <v>3154.9323939999999</v>
      </c>
    </row>
    <row r="25589" spans="1:30" x14ac:dyDescent="0.55000000000000004">
      <c r="A25589">
        <v>2007</v>
      </c>
      <c r="B25589" t="s">
        <v>45</v>
      </c>
      <c r="C25589" t="s">
        <v>45</v>
      </c>
      <c r="D25589" t="s">
        <v>46</v>
      </c>
      <c r="E25589" t="s">
        <v>47</v>
      </c>
      <c r="F25589" t="s">
        <v>34</v>
      </c>
      <c r="G25589" t="s">
        <v>3706</v>
      </c>
      <c r="H25589" t="s">
        <v>3432</v>
      </c>
      <c r="I25589" t="s">
        <v>575</v>
      </c>
      <c r="J25589">
        <v>50</v>
      </c>
      <c r="K25589">
        <v>106.68</v>
      </c>
      <c r="L25589">
        <v>7.62</v>
      </c>
      <c r="M25589">
        <v>13.3667</v>
      </c>
      <c r="N25589">
        <v>57.2667</v>
      </c>
      <c r="O25589">
        <v>737.02242899999999</v>
      </c>
      <c r="P25589">
        <v>3022.25</v>
      </c>
      <c r="Q25589">
        <v>3.3874924069999999</v>
      </c>
      <c r="R25589" t="s">
        <v>37</v>
      </c>
      <c r="S25589">
        <v>40</v>
      </c>
      <c r="T25589" s="1">
        <v>44726</v>
      </c>
      <c r="U25589">
        <v>17</v>
      </c>
      <c r="V25589">
        <v>16.29</v>
      </c>
      <c r="W25589">
        <v>0</v>
      </c>
      <c r="X25589">
        <v>16.29</v>
      </c>
      <c r="Y25589" s="1">
        <v>44842</v>
      </c>
      <c r="Z25589">
        <v>2</v>
      </c>
      <c r="AA25589">
        <v>27500</v>
      </c>
      <c r="AB25589" t="s">
        <v>48</v>
      </c>
      <c r="AC25589">
        <v>116</v>
      </c>
      <c r="AD25589">
        <v>3867.6084470000001</v>
      </c>
    </row>
    <row r="25590" spans="1:30" x14ac:dyDescent="0.55000000000000004">
      <c r="A25590">
        <v>2007</v>
      </c>
      <c r="B25590" t="s">
        <v>3011</v>
      </c>
      <c r="C25590" t="s">
        <v>2928</v>
      </c>
      <c r="D25590" t="s">
        <v>41</v>
      </c>
      <c r="E25590">
        <v>4</v>
      </c>
      <c r="F25590" t="s">
        <v>34</v>
      </c>
      <c r="G25590" t="s">
        <v>3707</v>
      </c>
      <c r="H25590" t="s">
        <v>3616</v>
      </c>
      <c r="I25590" t="s">
        <v>575</v>
      </c>
      <c r="J25590">
        <v>72</v>
      </c>
      <c r="K25590">
        <v>134.62</v>
      </c>
      <c r="L25590">
        <v>29.633417999999999</v>
      </c>
      <c r="M25590">
        <v>14.2</v>
      </c>
      <c r="N25590">
        <v>58.4</v>
      </c>
      <c r="O25590">
        <v>751.60799999999995</v>
      </c>
      <c r="P25590">
        <v>5418.2533000000003</v>
      </c>
      <c r="Q25590">
        <v>6.0730554760000004</v>
      </c>
      <c r="R25590" t="s">
        <v>37</v>
      </c>
      <c r="S25590">
        <v>30</v>
      </c>
      <c r="T25590" s="1">
        <v>44661</v>
      </c>
      <c r="U25590">
        <v>25.5</v>
      </c>
      <c r="V25590">
        <v>33.25</v>
      </c>
      <c r="W25590">
        <v>0</v>
      </c>
      <c r="X25590">
        <v>33.25</v>
      </c>
      <c r="Y25590" s="1">
        <v>44808</v>
      </c>
      <c r="Z25590">
        <v>2</v>
      </c>
      <c r="AA25590">
        <v>65000</v>
      </c>
      <c r="AB25590" t="s">
        <v>78</v>
      </c>
      <c r="AC25590">
        <v>147</v>
      </c>
      <c r="AD25590">
        <v>5390.4245570000003</v>
      </c>
    </row>
    <row r="25591" spans="1:30" x14ac:dyDescent="0.55000000000000004">
      <c r="A25591">
        <v>2007</v>
      </c>
      <c r="B25591" t="s">
        <v>3011</v>
      </c>
      <c r="C25591" t="s">
        <v>2928</v>
      </c>
      <c r="D25591" t="s">
        <v>41</v>
      </c>
      <c r="E25591">
        <v>4</v>
      </c>
      <c r="F25591" t="s">
        <v>34</v>
      </c>
      <c r="G25591" t="s">
        <v>3615</v>
      </c>
      <c r="H25591" t="s">
        <v>3616</v>
      </c>
      <c r="I25591" t="s">
        <v>36</v>
      </c>
      <c r="J25591">
        <v>71</v>
      </c>
      <c r="K25591">
        <v>131.233418</v>
      </c>
      <c r="L25591">
        <v>29.633417999999999</v>
      </c>
      <c r="M25591">
        <v>14.4</v>
      </c>
      <c r="N25591">
        <v>56.768300000000004</v>
      </c>
      <c r="O25591">
        <v>730.60802100000001</v>
      </c>
      <c r="P25591">
        <v>4690.84</v>
      </c>
      <c r="Q25591">
        <v>5.2577334379999998</v>
      </c>
      <c r="R25591" t="s">
        <v>37</v>
      </c>
      <c r="S25591">
        <v>30</v>
      </c>
      <c r="T25591" s="1">
        <v>44661</v>
      </c>
      <c r="U25591">
        <v>25.5</v>
      </c>
      <c r="V25591">
        <v>33.25</v>
      </c>
      <c r="W25591">
        <v>0</v>
      </c>
      <c r="X25591">
        <v>33.25</v>
      </c>
      <c r="Y25591" s="1">
        <v>44808</v>
      </c>
      <c r="Z25591">
        <v>2</v>
      </c>
      <c r="AA25591">
        <v>65000</v>
      </c>
      <c r="AB25591" t="s">
        <v>78</v>
      </c>
      <c r="AC25591">
        <v>147</v>
      </c>
      <c r="AD25591">
        <v>5390.4245570000003</v>
      </c>
    </row>
    <row r="25592" spans="1:30" x14ac:dyDescent="0.55000000000000004">
      <c r="A25592">
        <v>2007</v>
      </c>
      <c r="B25592" t="s">
        <v>3011</v>
      </c>
      <c r="C25592" t="s">
        <v>2928</v>
      </c>
      <c r="D25592" t="s">
        <v>41</v>
      </c>
      <c r="E25592">
        <v>4</v>
      </c>
      <c r="F25592" t="s">
        <v>34</v>
      </c>
      <c r="G25592" t="s">
        <v>3617</v>
      </c>
      <c r="H25592" t="s">
        <v>3616</v>
      </c>
      <c r="I25592" t="s">
        <v>36</v>
      </c>
      <c r="J25592">
        <v>72</v>
      </c>
      <c r="K25592">
        <v>132.08000000000001</v>
      </c>
      <c r="L25592">
        <v>16.933418</v>
      </c>
      <c r="M25592">
        <v>14</v>
      </c>
      <c r="N25592">
        <v>57.566699999999997</v>
      </c>
      <c r="O25592">
        <v>740.88342899999998</v>
      </c>
      <c r="P25592">
        <v>6592.7332999999999</v>
      </c>
      <c r="Q25592">
        <v>7.3894727419999997</v>
      </c>
      <c r="R25592" t="s">
        <v>37</v>
      </c>
      <c r="S25592">
        <v>30</v>
      </c>
      <c r="T25592" s="1">
        <v>44661</v>
      </c>
      <c r="U25592">
        <v>25.5</v>
      </c>
      <c r="V25592">
        <v>33.25</v>
      </c>
      <c r="W25592">
        <v>0</v>
      </c>
      <c r="X25592">
        <v>33.25</v>
      </c>
      <c r="Y25592" s="1">
        <v>44808</v>
      </c>
      <c r="Z25592">
        <v>2</v>
      </c>
      <c r="AA25592">
        <v>65000</v>
      </c>
      <c r="AB25592" t="s">
        <v>78</v>
      </c>
      <c r="AC25592">
        <v>147</v>
      </c>
      <c r="AD25592">
        <v>5390.4245570000003</v>
      </c>
    </row>
    <row r="25593" spans="1:30" x14ac:dyDescent="0.55000000000000004">
      <c r="A25593">
        <v>2007</v>
      </c>
      <c r="B25593" t="s">
        <v>3011</v>
      </c>
      <c r="C25593" t="s">
        <v>2928</v>
      </c>
      <c r="D25593" t="s">
        <v>41</v>
      </c>
      <c r="E25593">
        <v>4</v>
      </c>
      <c r="F25593" t="s">
        <v>34</v>
      </c>
      <c r="G25593" t="s">
        <v>3618</v>
      </c>
      <c r="H25593" t="s">
        <v>3616</v>
      </c>
      <c r="I25593" t="s">
        <v>52</v>
      </c>
      <c r="J25593">
        <v>72</v>
      </c>
      <c r="K25593">
        <v>144.78</v>
      </c>
      <c r="L25593">
        <v>17.78</v>
      </c>
      <c r="M25593">
        <v>15.066700000000001</v>
      </c>
      <c r="N25593">
        <v>59.180100000000003</v>
      </c>
      <c r="O25593">
        <v>761.64788699999997</v>
      </c>
      <c r="P25593">
        <v>5623.23</v>
      </c>
      <c r="Q25593">
        <v>6.3028038469999998</v>
      </c>
      <c r="R25593" t="s">
        <v>37</v>
      </c>
      <c r="S25593">
        <v>30</v>
      </c>
      <c r="T25593" s="1">
        <v>44661</v>
      </c>
      <c r="U25593">
        <v>25.5</v>
      </c>
      <c r="V25593">
        <v>33.25</v>
      </c>
      <c r="W25593">
        <v>0</v>
      </c>
      <c r="X25593">
        <v>33.25</v>
      </c>
      <c r="Y25593" s="1">
        <v>44808</v>
      </c>
      <c r="Z25593">
        <v>2</v>
      </c>
      <c r="AA25593">
        <v>65000</v>
      </c>
      <c r="AB25593" t="s">
        <v>78</v>
      </c>
      <c r="AC25593">
        <v>147</v>
      </c>
      <c r="AD25593">
        <v>5390.4245570000003</v>
      </c>
    </row>
    <row r="25594" spans="1:30" x14ac:dyDescent="0.55000000000000004">
      <c r="A25594">
        <v>2007</v>
      </c>
      <c r="B25594" t="s">
        <v>3011</v>
      </c>
      <c r="C25594" t="s">
        <v>2928</v>
      </c>
      <c r="D25594" t="s">
        <v>41</v>
      </c>
      <c r="E25594">
        <v>4</v>
      </c>
      <c r="F25594" t="s">
        <v>34</v>
      </c>
      <c r="G25594" t="s">
        <v>3708</v>
      </c>
      <c r="H25594" t="s">
        <v>3616</v>
      </c>
      <c r="I25594" t="s">
        <v>52</v>
      </c>
      <c r="J25594">
        <v>73</v>
      </c>
      <c r="K25594">
        <v>138.00658200000001</v>
      </c>
      <c r="L25594">
        <v>24.553418000000001</v>
      </c>
      <c r="M25594">
        <v>14.966699999999999</v>
      </c>
      <c r="N25594">
        <v>60.3</v>
      </c>
      <c r="O25594">
        <v>776.06100000000004</v>
      </c>
      <c r="P25594">
        <v>5100.08</v>
      </c>
      <c r="Q25594">
        <v>5.7164305649999996</v>
      </c>
      <c r="R25594" t="s">
        <v>37</v>
      </c>
      <c r="S25594">
        <v>30</v>
      </c>
      <c r="T25594" s="1">
        <v>44661</v>
      </c>
      <c r="U25594">
        <v>25.5</v>
      </c>
      <c r="V25594">
        <v>33.25</v>
      </c>
      <c r="W25594">
        <v>0</v>
      </c>
      <c r="X25594">
        <v>33.25</v>
      </c>
      <c r="Y25594" s="1">
        <v>44808</v>
      </c>
      <c r="Z25594">
        <v>2</v>
      </c>
      <c r="AA25594">
        <v>65000</v>
      </c>
      <c r="AB25594" t="s">
        <v>78</v>
      </c>
      <c r="AC25594">
        <v>147</v>
      </c>
      <c r="AD25594">
        <v>5390.4245570000003</v>
      </c>
    </row>
    <row r="25595" spans="1:30" x14ac:dyDescent="0.55000000000000004">
      <c r="A25595">
        <v>2007</v>
      </c>
      <c r="B25595" t="s">
        <v>30</v>
      </c>
      <c r="C25595" t="s">
        <v>31</v>
      </c>
      <c r="D25595" t="s">
        <v>32</v>
      </c>
      <c r="E25595" t="s">
        <v>33</v>
      </c>
      <c r="F25595" t="s">
        <v>34</v>
      </c>
      <c r="G25595" t="s">
        <v>3709</v>
      </c>
      <c r="H25595" t="s">
        <v>226</v>
      </c>
      <c r="I25595" t="s">
        <v>575</v>
      </c>
      <c r="J25595">
        <v>54</v>
      </c>
      <c r="K25595" t="s">
        <v>37</v>
      </c>
      <c r="L25595" t="s">
        <v>37</v>
      </c>
      <c r="M25595" t="s">
        <v>37</v>
      </c>
      <c r="N25595" t="s">
        <v>37</v>
      </c>
      <c r="O25595" t="s">
        <v>37</v>
      </c>
      <c r="P25595">
        <v>3795.3</v>
      </c>
      <c r="Q25595">
        <v>4.2539663929999998</v>
      </c>
      <c r="R25595">
        <v>30</v>
      </c>
      <c r="S25595">
        <v>30</v>
      </c>
      <c r="T25595" s="1">
        <v>44737</v>
      </c>
      <c r="U25595">
        <v>25</v>
      </c>
      <c r="V25595">
        <v>6.69</v>
      </c>
      <c r="W25595">
        <v>0</v>
      </c>
      <c r="X25595" t="s">
        <v>37</v>
      </c>
      <c r="Y25595" s="1">
        <v>44864</v>
      </c>
      <c r="Z25595">
        <v>2</v>
      </c>
      <c r="AA25595">
        <v>27500</v>
      </c>
      <c r="AB25595" t="s">
        <v>38</v>
      </c>
      <c r="AC25595">
        <v>127</v>
      </c>
      <c r="AD25595">
        <v>3587.76</v>
      </c>
    </row>
    <row r="25596" spans="1:30" x14ac:dyDescent="0.55000000000000004">
      <c r="A25596">
        <v>2007</v>
      </c>
      <c r="B25596" t="s">
        <v>3679</v>
      </c>
      <c r="C25596" t="s">
        <v>3680</v>
      </c>
      <c r="D25596" t="s">
        <v>3681</v>
      </c>
      <c r="E25596" t="s">
        <v>3681</v>
      </c>
      <c r="F25596" t="s">
        <v>34</v>
      </c>
      <c r="G25596" t="s">
        <v>3709</v>
      </c>
      <c r="H25596" t="s">
        <v>226</v>
      </c>
      <c r="I25596" t="s">
        <v>575</v>
      </c>
      <c r="J25596" t="s">
        <v>37</v>
      </c>
      <c r="K25596">
        <v>73.66</v>
      </c>
      <c r="L25596">
        <v>0</v>
      </c>
      <c r="M25596">
        <v>10.6666667</v>
      </c>
      <c r="N25596">
        <v>56.966666699999998</v>
      </c>
      <c r="O25596">
        <v>733.16100040000003</v>
      </c>
      <c r="P25596">
        <v>1509</v>
      </c>
      <c r="Q25596">
        <v>1.6913643949999999</v>
      </c>
      <c r="R25596" t="s">
        <v>37</v>
      </c>
      <c r="S25596">
        <v>30</v>
      </c>
      <c r="T25596" s="1">
        <v>44730</v>
      </c>
      <c r="U25596">
        <v>20</v>
      </c>
      <c r="V25596">
        <v>16.690000000000001</v>
      </c>
      <c r="W25596">
        <v>0</v>
      </c>
      <c r="X25596">
        <v>16.690000000000001</v>
      </c>
      <c r="Y25596" s="1">
        <v>44867</v>
      </c>
      <c r="Z25596">
        <v>2</v>
      </c>
      <c r="AA25596">
        <v>30000</v>
      </c>
      <c r="AB25596" t="s">
        <v>71</v>
      </c>
      <c r="AC25596">
        <v>137</v>
      </c>
      <c r="AD25596">
        <v>1334.7888889999999</v>
      </c>
    </row>
    <row r="25597" spans="1:30" x14ac:dyDescent="0.55000000000000004">
      <c r="A25597">
        <v>2007</v>
      </c>
      <c r="B25597" t="s">
        <v>63</v>
      </c>
      <c r="C25597" t="s">
        <v>64</v>
      </c>
      <c r="D25597" t="s">
        <v>46</v>
      </c>
      <c r="E25597" t="s">
        <v>47</v>
      </c>
      <c r="F25597" t="s">
        <v>34</v>
      </c>
      <c r="G25597" t="s">
        <v>3709</v>
      </c>
      <c r="H25597" t="s">
        <v>226</v>
      </c>
      <c r="I25597" t="s">
        <v>575</v>
      </c>
      <c r="J25597" t="s">
        <v>37</v>
      </c>
      <c r="K25597">
        <v>117.47499999999999</v>
      </c>
      <c r="L25597" t="s">
        <v>37</v>
      </c>
      <c r="M25597">
        <v>11.8</v>
      </c>
      <c r="N25597">
        <v>59.4</v>
      </c>
      <c r="O25597">
        <v>764.47799999999995</v>
      </c>
      <c r="P25597">
        <v>3250.6253470000001</v>
      </c>
      <c r="Q25597">
        <v>3.6434671789999999</v>
      </c>
      <c r="R25597" t="s">
        <v>37</v>
      </c>
      <c r="S25597">
        <v>40</v>
      </c>
      <c r="T25597" s="1">
        <v>44737</v>
      </c>
      <c r="U25597">
        <v>25</v>
      </c>
      <c r="V25597">
        <v>13.95</v>
      </c>
      <c r="W25597">
        <v>0</v>
      </c>
      <c r="X25597">
        <v>13.95</v>
      </c>
      <c r="Y25597" s="1">
        <v>44841</v>
      </c>
      <c r="Z25597">
        <v>4</v>
      </c>
      <c r="AA25597">
        <v>32000</v>
      </c>
      <c r="AB25597" t="s">
        <v>42</v>
      </c>
      <c r="AC25597">
        <v>104</v>
      </c>
      <c r="AD25597">
        <v>3154.9323939999999</v>
      </c>
    </row>
    <row r="25598" spans="1:30" x14ac:dyDescent="0.55000000000000004">
      <c r="A25598">
        <v>2007</v>
      </c>
      <c r="B25598" t="s">
        <v>45</v>
      </c>
      <c r="C25598" t="s">
        <v>45</v>
      </c>
      <c r="D25598" t="s">
        <v>46</v>
      </c>
      <c r="E25598" t="s">
        <v>47</v>
      </c>
      <c r="F25598" t="s">
        <v>34</v>
      </c>
      <c r="G25598" t="s">
        <v>3709</v>
      </c>
      <c r="H25598" t="s">
        <v>226</v>
      </c>
      <c r="I25598" t="s">
        <v>575</v>
      </c>
      <c r="J25598">
        <v>55</v>
      </c>
      <c r="K25598">
        <v>112.606582</v>
      </c>
      <c r="L25598">
        <v>2.54</v>
      </c>
      <c r="M25598">
        <v>13.8</v>
      </c>
      <c r="N25598">
        <v>58.166699999999999</v>
      </c>
      <c r="O25598">
        <v>748.60542899999996</v>
      </c>
      <c r="P25598">
        <v>4009.8867</v>
      </c>
      <c r="Q25598">
        <v>4.4944861439999997</v>
      </c>
      <c r="R25598" t="s">
        <v>37</v>
      </c>
      <c r="S25598">
        <v>40</v>
      </c>
      <c r="T25598" s="1">
        <v>44726</v>
      </c>
      <c r="U25598">
        <v>17</v>
      </c>
      <c r="V25598">
        <v>16.29</v>
      </c>
      <c r="W25598">
        <v>0</v>
      </c>
      <c r="X25598">
        <v>16.29</v>
      </c>
      <c r="Y25598" s="1">
        <v>44842</v>
      </c>
      <c r="Z25598">
        <v>2</v>
      </c>
      <c r="AA25598">
        <v>27500</v>
      </c>
      <c r="AB25598" t="s">
        <v>48</v>
      </c>
      <c r="AC25598">
        <v>116</v>
      </c>
      <c r="AD25598">
        <v>3867.6084470000001</v>
      </c>
    </row>
    <row r="25599" spans="1:30" x14ac:dyDescent="0.55000000000000004">
      <c r="A25599">
        <v>2007</v>
      </c>
      <c r="B25599" t="s">
        <v>30</v>
      </c>
      <c r="C25599" t="s">
        <v>31</v>
      </c>
      <c r="D25599" t="s">
        <v>32</v>
      </c>
      <c r="E25599" t="s">
        <v>33</v>
      </c>
      <c r="F25599" t="s">
        <v>34</v>
      </c>
      <c r="G25599" t="s">
        <v>3710</v>
      </c>
      <c r="H25599" t="s">
        <v>226</v>
      </c>
      <c r="I25599" t="s">
        <v>36</v>
      </c>
      <c r="J25599">
        <v>59</v>
      </c>
      <c r="K25599" t="s">
        <v>37</v>
      </c>
      <c r="L25599" t="s">
        <v>37</v>
      </c>
      <c r="M25599" t="s">
        <v>37</v>
      </c>
      <c r="N25599" t="s">
        <v>37</v>
      </c>
      <c r="O25599" t="s">
        <v>37</v>
      </c>
      <c r="P25599">
        <v>4659.6000000000004</v>
      </c>
      <c r="Q25599">
        <v>5.2227180469999999</v>
      </c>
      <c r="R25599">
        <v>8.3333333330000006</v>
      </c>
      <c r="S25599">
        <v>30</v>
      </c>
      <c r="T25599" s="1">
        <v>44737</v>
      </c>
      <c r="U25599">
        <v>25</v>
      </c>
      <c r="V25599">
        <v>6.69</v>
      </c>
      <c r="W25599">
        <v>0</v>
      </c>
      <c r="X25599" t="s">
        <v>37</v>
      </c>
      <c r="Y25599" s="1">
        <v>44864</v>
      </c>
      <c r="Z25599">
        <v>2</v>
      </c>
      <c r="AA25599">
        <v>27500</v>
      </c>
      <c r="AB25599" t="s">
        <v>38</v>
      </c>
      <c r="AC25599">
        <v>127</v>
      </c>
      <c r="AD25599">
        <v>3587.76</v>
      </c>
    </row>
    <row r="25600" spans="1:30" x14ac:dyDescent="0.55000000000000004">
      <c r="A25600">
        <v>2007</v>
      </c>
      <c r="B25600" t="s">
        <v>3679</v>
      </c>
      <c r="C25600" t="s">
        <v>3680</v>
      </c>
      <c r="D25600" t="s">
        <v>3681</v>
      </c>
      <c r="E25600" t="s">
        <v>3681</v>
      </c>
      <c r="F25600" t="s">
        <v>34</v>
      </c>
      <c r="G25600" t="s">
        <v>3710</v>
      </c>
      <c r="H25600" t="s">
        <v>226</v>
      </c>
      <c r="I25600" t="s">
        <v>36</v>
      </c>
      <c r="J25600" t="s">
        <v>37</v>
      </c>
      <c r="K25600">
        <v>70.696666579999999</v>
      </c>
      <c r="L25600">
        <v>0.84666665799999996</v>
      </c>
      <c r="M25600">
        <v>11.7</v>
      </c>
      <c r="N25600">
        <v>56.6</v>
      </c>
      <c r="O25600">
        <v>728.44200000000001</v>
      </c>
      <c r="P25600">
        <v>1109.6666700000001</v>
      </c>
      <c r="Q25600">
        <v>1.24377117</v>
      </c>
      <c r="R25600" t="s">
        <v>37</v>
      </c>
      <c r="S25600">
        <v>30</v>
      </c>
      <c r="T25600" s="1">
        <v>44730</v>
      </c>
      <c r="U25600">
        <v>20</v>
      </c>
      <c r="V25600">
        <v>16.690000000000001</v>
      </c>
      <c r="W25600">
        <v>0</v>
      </c>
      <c r="X25600">
        <v>16.690000000000001</v>
      </c>
      <c r="Y25600" s="1">
        <v>44867</v>
      </c>
      <c r="Z25600">
        <v>2</v>
      </c>
      <c r="AA25600">
        <v>30000</v>
      </c>
      <c r="AB25600" t="s">
        <v>71</v>
      </c>
      <c r="AC25600">
        <v>137</v>
      </c>
      <c r="AD25600">
        <v>1334.7888889999999</v>
      </c>
    </row>
    <row r="25601" spans="1:30" x14ac:dyDescent="0.55000000000000004">
      <c r="A25601">
        <v>2007</v>
      </c>
      <c r="B25601" t="s">
        <v>63</v>
      </c>
      <c r="C25601" t="s">
        <v>64</v>
      </c>
      <c r="D25601" t="s">
        <v>46</v>
      </c>
      <c r="E25601" t="s">
        <v>47</v>
      </c>
      <c r="F25601" t="s">
        <v>34</v>
      </c>
      <c r="G25601" t="s">
        <v>3710</v>
      </c>
      <c r="H25601" t="s">
        <v>226</v>
      </c>
      <c r="I25601" t="s">
        <v>36</v>
      </c>
      <c r="J25601" t="s">
        <v>37</v>
      </c>
      <c r="K25601">
        <v>116.205</v>
      </c>
      <c r="L25601" t="s">
        <v>37</v>
      </c>
      <c r="M25601">
        <v>10.199999999999999</v>
      </c>
      <c r="N25601">
        <v>55.1</v>
      </c>
      <c r="O25601">
        <v>709.13699999999994</v>
      </c>
      <c r="P25601">
        <v>2339.4464739999999</v>
      </c>
      <c r="Q25601">
        <v>2.6221712849999999</v>
      </c>
      <c r="R25601" t="s">
        <v>37</v>
      </c>
      <c r="S25601">
        <v>40</v>
      </c>
      <c r="T25601" s="1">
        <v>44737</v>
      </c>
      <c r="U25601">
        <v>25</v>
      </c>
      <c r="V25601">
        <v>13.95</v>
      </c>
      <c r="W25601">
        <v>0</v>
      </c>
      <c r="X25601">
        <v>13.95</v>
      </c>
      <c r="Y25601" s="1">
        <v>44841</v>
      </c>
      <c r="Z25601">
        <v>4</v>
      </c>
      <c r="AA25601">
        <v>32000</v>
      </c>
      <c r="AB25601" t="s">
        <v>42</v>
      </c>
      <c r="AC25601">
        <v>104</v>
      </c>
      <c r="AD25601">
        <v>3154.9323939999999</v>
      </c>
    </row>
    <row r="25602" spans="1:30" x14ac:dyDescent="0.55000000000000004">
      <c r="A25602">
        <v>2007</v>
      </c>
      <c r="B25602" t="s">
        <v>45</v>
      </c>
      <c r="C25602" t="s">
        <v>45</v>
      </c>
      <c r="D25602" t="s">
        <v>46</v>
      </c>
      <c r="E25602" t="s">
        <v>47</v>
      </c>
      <c r="F25602" t="s">
        <v>34</v>
      </c>
      <c r="G25602" t="s">
        <v>3710</v>
      </c>
      <c r="H25602" t="s">
        <v>226</v>
      </c>
      <c r="I25602" t="s">
        <v>36</v>
      </c>
      <c r="J25602">
        <v>55</v>
      </c>
      <c r="K25602">
        <v>111.76</v>
      </c>
      <c r="L25602">
        <v>11.853418</v>
      </c>
      <c r="M25602">
        <v>16.100000000000001</v>
      </c>
      <c r="N25602">
        <v>58.2333</v>
      </c>
      <c r="O25602">
        <v>749.46257100000003</v>
      </c>
      <c r="P25602">
        <v>4066.0866999999998</v>
      </c>
      <c r="Q25602">
        <v>4.5574779789999997</v>
      </c>
      <c r="R25602" t="s">
        <v>37</v>
      </c>
      <c r="S25602">
        <v>40</v>
      </c>
      <c r="T25602" s="1">
        <v>44726</v>
      </c>
      <c r="U25602">
        <v>17</v>
      </c>
      <c r="V25602">
        <v>16.29</v>
      </c>
      <c r="W25602">
        <v>0</v>
      </c>
      <c r="X25602">
        <v>16.29</v>
      </c>
      <c r="Y25602" s="1">
        <v>44842</v>
      </c>
      <c r="Z25602">
        <v>2</v>
      </c>
      <c r="AA25602">
        <v>27500</v>
      </c>
      <c r="AB25602" t="s">
        <v>48</v>
      </c>
      <c r="AC25602">
        <v>116</v>
      </c>
      <c r="AD25602">
        <v>3867.6084470000001</v>
      </c>
    </row>
    <row r="25603" spans="1:30" x14ac:dyDescent="0.55000000000000004">
      <c r="A25603">
        <v>2007</v>
      </c>
      <c r="B25603" t="s">
        <v>30</v>
      </c>
      <c r="C25603" t="s">
        <v>31</v>
      </c>
      <c r="D25603" t="s">
        <v>32</v>
      </c>
      <c r="E25603" t="s">
        <v>33</v>
      </c>
      <c r="F25603" t="s">
        <v>34</v>
      </c>
      <c r="G25603" t="s">
        <v>3711</v>
      </c>
      <c r="H25603" t="s">
        <v>226</v>
      </c>
      <c r="I25603" t="s">
        <v>36</v>
      </c>
      <c r="J25603">
        <v>57</v>
      </c>
      <c r="K25603" t="s">
        <v>37</v>
      </c>
      <c r="L25603" t="s">
        <v>37</v>
      </c>
      <c r="M25603" t="s">
        <v>37</v>
      </c>
      <c r="N25603" t="s">
        <v>37</v>
      </c>
      <c r="O25603" t="s">
        <v>37</v>
      </c>
      <c r="P25603">
        <v>4087.2</v>
      </c>
      <c r="Q25603">
        <v>4.5811428459999997</v>
      </c>
      <c r="R25603">
        <v>0</v>
      </c>
      <c r="S25603">
        <v>30</v>
      </c>
      <c r="T25603" s="1">
        <v>44737</v>
      </c>
      <c r="U25603">
        <v>25</v>
      </c>
      <c r="V25603">
        <v>6.69</v>
      </c>
      <c r="W25603">
        <v>0</v>
      </c>
      <c r="X25603" t="s">
        <v>37</v>
      </c>
      <c r="Y25603" s="1">
        <v>44864</v>
      </c>
      <c r="Z25603">
        <v>2</v>
      </c>
      <c r="AA25603">
        <v>27500</v>
      </c>
      <c r="AB25603" t="s">
        <v>38</v>
      </c>
      <c r="AC25603">
        <v>127</v>
      </c>
      <c r="AD25603">
        <v>3587.76</v>
      </c>
    </row>
    <row r="25604" spans="1:30" x14ac:dyDescent="0.55000000000000004">
      <c r="A25604">
        <v>2007</v>
      </c>
      <c r="B25604" t="s">
        <v>3679</v>
      </c>
      <c r="C25604" t="s">
        <v>3680</v>
      </c>
      <c r="D25604" t="s">
        <v>3681</v>
      </c>
      <c r="E25604" t="s">
        <v>3681</v>
      </c>
      <c r="F25604" t="s">
        <v>34</v>
      </c>
      <c r="G25604" t="s">
        <v>3711</v>
      </c>
      <c r="H25604" t="s">
        <v>226</v>
      </c>
      <c r="I25604" t="s">
        <v>36</v>
      </c>
      <c r="J25604" t="s">
        <v>37</v>
      </c>
      <c r="K25604">
        <v>69.003333420000004</v>
      </c>
      <c r="L25604">
        <v>1.6933333420000001</v>
      </c>
      <c r="M25604">
        <v>11.966666699999999</v>
      </c>
      <c r="N25604">
        <v>59.4</v>
      </c>
      <c r="O25604">
        <v>764.47799999999995</v>
      </c>
      <c r="P25604">
        <v>1127.3333299999999</v>
      </c>
      <c r="Q25604">
        <v>1.2635728660000001</v>
      </c>
      <c r="R25604" t="s">
        <v>37</v>
      </c>
      <c r="S25604">
        <v>30</v>
      </c>
      <c r="T25604" s="1">
        <v>44730</v>
      </c>
      <c r="U25604">
        <v>20</v>
      </c>
      <c r="V25604">
        <v>16.690000000000001</v>
      </c>
      <c r="W25604">
        <v>0</v>
      </c>
      <c r="X25604">
        <v>16.690000000000001</v>
      </c>
      <c r="Y25604" s="1">
        <v>44867</v>
      </c>
      <c r="Z25604">
        <v>2</v>
      </c>
      <c r="AA25604">
        <v>30000</v>
      </c>
      <c r="AB25604" t="s">
        <v>71</v>
      </c>
      <c r="AC25604">
        <v>137</v>
      </c>
      <c r="AD25604">
        <v>1334.7888889999999</v>
      </c>
    </row>
    <row r="25605" spans="1:30" x14ac:dyDescent="0.55000000000000004">
      <c r="A25605">
        <v>2007</v>
      </c>
      <c r="B25605" t="s">
        <v>63</v>
      </c>
      <c r="C25605" t="s">
        <v>64</v>
      </c>
      <c r="D25605" t="s">
        <v>46</v>
      </c>
      <c r="E25605" t="s">
        <v>47</v>
      </c>
      <c r="F25605" t="s">
        <v>34</v>
      </c>
      <c r="G25605" t="s">
        <v>3711</v>
      </c>
      <c r="H25605" t="s">
        <v>226</v>
      </c>
      <c r="I25605" t="s">
        <v>36</v>
      </c>
      <c r="J25605" t="s">
        <v>37</v>
      </c>
      <c r="K25605">
        <v>111.76</v>
      </c>
      <c r="L25605" t="s">
        <v>37</v>
      </c>
      <c r="M25605">
        <v>10.9</v>
      </c>
      <c r="N25605">
        <v>60.9</v>
      </c>
      <c r="O25605">
        <v>783.78300000000002</v>
      </c>
      <c r="P25605">
        <v>3021.2237690000002</v>
      </c>
      <c r="Q25605">
        <v>3.3863421549999999</v>
      </c>
      <c r="R25605" t="s">
        <v>37</v>
      </c>
      <c r="S25605">
        <v>40</v>
      </c>
      <c r="T25605" s="1">
        <v>44737</v>
      </c>
      <c r="U25605">
        <v>25</v>
      </c>
      <c r="V25605">
        <v>13.95</v>
      </c>
      <c r="W25605">
        <v>0</v>
      </c>
      <c r="X25605">
        <v>13.95</v>
      </c>
      <c r="Y25605" s="1">
        <v>44841</v>
      </c>
      <c r="Z25605">
        <v>4</v>
      </c>
      <c r="AA25605">
        <v>32000</v>
      </c>
      <c r="AB25605" t="s">
        <v>42</v>
      </c>
      <c r="AC25605">
        <v>104</v>
      </c>
      <c r="AD25605">
        <v>3154.9323939999999</v>
      </c>
    </row>
    <row r="25606" spans="1:30" x14ac:dyDescent="0.55000000000000004">
      <c r="A25606">
        <v>2007</v>
      </c>
      <c r="B25606" t="s">
        <v>45</v>
      </c>
      <c r="C25606" t="s">
        <v>45</v>
      </c>
      <c r="D25606" t="s">
        <v>46</v>
      </c>
      <c r="E25606" t="s">
        <v>47</v>
      </c>
      <c r="F25606" t="s">
        <v>34</v>
      </c>
      <c r="G25606" t="s">
        <v>3711</v>
      </c>
      <c r="H25606" t="s">
        <v>226</v>
      </c>
      <c r="I25606" t="s">
        <v>36</v>
      </c>
      <c r="J25606">
        <v>57</v>
      </c>
      <c r="K25606">
        <v>101.6</v>
      </c>
      <c r="L25606">
        <v>5.08</v>
      </c>
      <c r="M25606">
        <v>16.933299999999999</v>
      </c>
      <c r="N25606">
        <v>59</v>
      </c>
      <c r="O25606">
        <v>759.33</v>
      </c>
      <c r="P25606">
        <v>3771.24</v>
      </c>
      <c r="Q25606">
        <v>4.2269987139999996</v>
      </c>
      <c r="R25606" t="s">
        <v>37</v>
      </c>
      <c r="S25606">
        <v>40</v>
      </c>
      <c r="T25606" s="1">
        <v>44726</v>
      </c>
      <c r="U25606">
        <v>17</v>
      </c>
      <c r="V25606">
        <v>16.29</v>
      </c>
      <c r="W25606">
        <v>0</v>
      </c>
      <c r="X25606">
        <v>16.29</v>
      </c>
      <c r="Y25606" s="1">
        <v>44842</v>
      </c>
      <c r="Z25606">
        <v>2</v>
      </c>
      <c r="AA25606">
        <v>27500</v>
      </c>
      <c r="AB25606" t="s">
        <v>48</v>
      </c>
      <c r="AC25606">
        <v>116</v>
      </c>
      <c r="AD25606">
        <v>3867.6084470000001</v>
      </c>
    </row>
    <row r="25607" spans="1:30" x14ac:dyDescent="0.55000000000000004">
      <c r="A25607">
        <v>2007</v>
      </c>
      <c r="B25607" t="s">
        <v>30</v>
      </c>
      <c r="C25607" t="s">
        <v>31</v>
      </c>
      <c r="D25607" t="s">
        <v>32</v>
      </c>
      <c r="E25607" t="s">
        <v>33</v>
      </c>
      <c r="F25607" t="s">
        <v>34</v>
      </c>
      <c r="G25607" t="s">
        <v>3712</v>
      </c>
      <c r="H25607" t="s">
        <v>226</v>
      </c>
      <c r="I25607" t="s">
        <v>36</v>
      </c>
      <c r="J25607">
        <v>61</v>
      </c>
      <c r="K25607" t="s">
        <v>37</v>
      </c>
      <c r="L25607" t="s">
        <v>37</v>
      </c>
      <c r="M25607" t="s">
        <v>37</v>
      </c>
      <c r="N25607" t="s">
        <v>37</v>
      </c>
      <c r="O25607" t="s">
        <v>37</v>
      </c>
      <c r="P25607">
        <v>2883.6</v>
      </c>
      <c r="Q25607">
        <v>3.232086394</v>
      </c>
      <c r="R25607">
        <v>0</v>
      </c>
      <c r="S25607">
        <v>30</v>
      </c>
      <c r="T25607" s="1">
        <v>44737</v>
      </c>
      <c r="U25607">
        <v>25</v>
      </c>
      <c r="V25607">
        <v>6.69</v>
      </c>
      <c r="W25607">
        <v>0</v>
      </c>
      <c r="X25607" t="s">
        <v>37</v>
      </c>
      <c r="Y25607" s="1">
        <v>44864</v>
      </c>
      <c r="Z25607">
        <v>2</v>
      </c>
      <c r="AA25607">
        <v>27500</v>
      </c>
      <c r="AB25607" t="s">
        <v>38</v>
      </c>
      <c r="AC25607">
        <v>127</v>
      </c>
      <c r="AD25607">
        <v>3587.76</v>
      </c>
    </row>
    <row r="25608" spans="1:30" x14ac:dyDescent="0.55000000000000004">
      <c r="A25608">
        <v>2007</v>
      </c>
      <c r="B25608" t="s">
        <v>3679</v>
      </c>
      <c r="C25608" t="s">
        <v>3680</v>
      </c>
      <c r="D25608" t="s">
        <v>3681</v>
      </c>
      <c r="E25608" t="s">
        <v>3681</v>
      </c>
      <c r="F25608" t="s">
        <v>34</v>
      </c>
      <c r="G25608" t="s">
        <v>3712</v>
      </c>
      <c r="H25608" t="s">
        <v>226</v>
      </c>
      <c r="I25608" t="s">
        <v>36</v>
      </c>
      <c r="J25608" t="s">
        <v>37</v>
      </c>
      <c r="K25608">
        <v>94.826666579999994</v>
      </c>
      <c r="L25608">
        <v>4.6566666579999998</v>
      </c>
      <c r="M25608">
        <v>17.8</v>
      </c>
      <c r="N25608">
        <v>46.1666667</v>
      </c>
      <c r="O25608">
        <v>594.16500040000005</v>
      </c>
      <c r="P25608">
        <v>1961.6666700000001</v>
      </c>
      <c r="Q25608">
        <v>2.1987363549999999</v>
      </c>
      <c r="R25608" t="s">
        <v>37</v>
      </c>
      <c r="S25608">
        <v>30</v>
      </c>
      <c r="T25608" s="1">
        <v>44730</v>
      </c>
      <c r="U25608">
        <v>20</v>
      </c>
      <c r="V25608">
        <v>16.690000000000001</v>
      </c>
      <c r="W25608">
        <v>0</v>
      </c>
      <c r="X25608">
        <v>16.690000000000001</v>
      </c>
      <c r="Y25608" s="1">
        <v>44867</v>
      </c>
      <c r="Z25608">
        <v>2</v>
      </c>
      <c r="AA25608">
        <v>30000</v>
      </c>
      <c r="AB25608" t="s">
        <v>71</v>
      </c>
      <c r="AC25608">
        <v>137</v>
      </c>
      <c r="AD25608">
        <v>1334.7888889999999</v>
      </c>
    </row>
    <row r="25609" spans="1:30" x14ac:dyDescent="0.55000000000000004">
      <c r="A25609">
        <v>2007</v>
      </c>
      <c r="B25609" t="s">
        <v>63</v>
      </c>
      <c r="C25609" t="s">
        <v>64</v>
      </c>
      <c r="D25609" t="s">
        <v>46</v>
      </c>
      <c r="E25609" t="s">
        <v>47</v>
      </c>
      <c r="F25609" t="s">
        <v>34</v>
      </c>
      <c r="G25609" t="s">
        <v>3712</v>
      </c>
      <c r="H25609" t="s">
        <v>226</v>
      </c>
      <c r="I25609" t="s">
        <v>36</v>
      </c>
      <c r="J25609" t="s">
        <v>37</v>
      </c>
      <c r="K25609">
        <v>120.65</v>
      </c>
      <c r="L25609" t="s">
        <v>37</v>
      </c>
      <c r="M25609">
        <v>10</v>
      </c>
      <c r="N25609">
        <v>54.1</v>
      </c>
      <c r="O25609">
        <v>696.26700000000005</v>
      </c>
      <c r="P25609">
        <v>1860</v>
      </c>
      <c r="Q25609">
        <v>2.0847831509999999</v>
      </c>
      <c r="R25609" t="s">
        <v>37</v>
      </c>
      <c r="S25609">
        <v>40</v>
      </c>
      <c r="T25609" s="1">
        <v>44737</v>
      </c>
      <c r="U25609">
        <v>25</v>
      </c>
      <c r="V25609">
        <v>13.95</v>
      </c>
      <c r="W25609">
        <v>0</v>
      </c>
      <c r="X25609">
        <v>13.95</v>
      </c>
      <c r="Y25609" s="1">
        <v>44841</v>
      </c>
      <c r="Z25609">
        <v>4</v>
      </c>
      <c r="AA25609">
        <v>32000</v>
      </c>
      <c r="AB25609" t="s">
        <v>42</v>
      </c>
      <c r="AC25609">
        <v>104</v>
      </c>
      <c r="AD25609">
        <v>3154.9323939999999</v>
      </c>
    </row>
    <row r="25610" spans="1:30" x14ac:dyDescent="0.55000000000000004">
      <c r="A25610">
        <v>2007</v>
      </c>
      <c r="B25610" t="s">
        <v>45</v>
      </c>
      <c r="C25610" t="s">
        <v>45</v>
      </c>
      <c r="D25610" t="s">
        <v>46</v>
      </c>
      <c r="E25610" t="s">
        <v>47</v>
      </c>
      <c r="F25610" t="s">
        <v>34</v>
      </c>
      <c r="G25610" t="s">
        <v>3712</v>
      </c>
      <c r="H25610" t="s">
        <v>226</v>
      </c>
      <c r="I25610" t="s">
        <v>36</v>
      </c>
      <c r="J25610">
        <v>59</v>
      </c>
      <c r="K25610">
        <v>117.686582</v>
      </c>
      <c r="L25610">
        <v>1.6934180000000001</v>
      </c>
      <c r="M25610">
        <v>16.433299999999999</v>
      </c>
      <c r="N25610">
        <v>56.833300000000001</v>
      </c>
      <c r="O25610">
        <v>731.444571</v>
      </c>
      <c r="P25610">
        <v>3241.4333000000001</v>
      </c>
      <c r="Q25610">
        <v>3.6331642620000002</v>
      </c>
      <c r="R25610" t="s">
        <v>37</v>
      </c>
      <c r="S25610">
        <v>40</v>
      </c>
      <c r="T25610" s="1">
        <v>44726</v>
      </c>
      <c r="U25610">
        <v>17</v>
      </c>
      <c r="V25610">
        <v>16.29</v>
      </c>
      <c r="W25610">
        <v>0</v>
      </c>
      <c r="X25610">
        <v>16.29</v>
      </c>
      <c r="Y25610" s="1">
        <v>44842</v>
      </c>
      <c r="Z25610">
        <v>2</v>
      </c>
      <c r="AA25610">
        <v>27500</v>
      </c>
      <c r="AB25610" t="s">
        <v>48</v>
      </c>
      <c r="AC25610">
        <v>116</v>
      </c>
      <c r="AD25610">
        <v>3867.6084470000001</v>
      </c>
    </row>
    <row r="25611" spans="1:30" x14ac:dyDescent="0.55000000000000004">
      <c r="A25611">
        <v>2007</v>
      </c>
      <c r="B25611" t="s">
        <v>79</v>
      </c>
      <c r="C25611" t="s">
        <v>80</v>
      </c>
      <c r="D25611" t="s">
        <v>81</v>
      </c>
      <c r="E25611" t="s">
        <v>82</v>
      </c>
      <c r="F25611" t="s">
        <v>62</v>
      </c>
      <c r="G25611" t="s">
        <v>3713</v>
      </c>
      <c r="H25611" t="s">
        <v>234</v>
      </c>
      <c r="I25611" t="s">
        <v>37</v>
      </c>
      <c r="J25611">
        <v>69</v>
      </c>
      <c r="K25611">
        <v>137.16</v>
      </c>
      <c r="L25611">
        <v>23.706582000000001</v>
      </c>
      <c r="M25611">
        <v>16.785699999999999</v>
      </c>
      <c r="N25611">
        <v>58.097200000000001</v>
      </c>
      <c r="O25611">
        <v>747.71096399999999</v>
      </c>
      <c r="P25611">
        <v>5949.8932000000004</v>
      </c>
      <c r="Q25611">
        <v>6.6689446720000003</v>
      </c>
      <c r="R25611">
        <v>33.333300000000001</v>
      </c>
      <c r="S25611">
        <v>40</v>
      </c>
      <c r="T25611" s="1">
        <v>44612</v>
      </c>
      <c r="U25611">
        <v>25</v>
      </c>
      <c r="V25611">
        <v>9.75</v>
      </c>
      <c r="W25611">
        <v>8</v>
      </c>
      <c r="X25611">
        <v>17.75</v>
      </c>
      <c r="Y25611" s="1">
        <v>44740</v>
      </c>
      <c r="Z25611">
        <v>2</v>
      </c>
      <c r="AA25611">
        <v>60000</v>
      </c>
      <c r="AB25611" t="s">
        <v>42</v>
      </c>
      <c r="AC25611">
        <v>128</v>
      </c>
      <c r="AD25611">
        <v>5840.5055670000002</v>
      </c>
    </row>
    <row r="25612" spans="1:30" x14ac:dyDescent="0.55000000000000004">
      <c r="A25612">
        <v>2007</v>
      </c>
      <c r="B25612" t="s">
        <v>79</v>
      </c>
      <c r="C25612" t="s">
        <v>80</v>
      </c>
      <c r="D25612" t="s">
        <v>81</v>
      </c>
      <c r="E25612" t="s">
        <v>82</v>
      </c>
      <c r="F25612" t="s">
        <v>62</v>
      </c>
      <c r="G25612" t="s">
        <v>2425</v>
      </c>
      <c r="H25612" t="s">
        <v>234</v>
      </c>
      <c r="I25612" t="s">
        <v>37</v>
      </c>
      <c r="J25612">
        <v>67</v>
      </c>
      <c r="K25612">
        <v>128.69341800000001</v>
      </c>
      <c r="L25612">
        <v>18.626581999999999</v>
      </c>
      <c r="M25612">
        <v>15.333299999999999</v>
      </c>
      <c r="N25612">
        <v>60.2</v>
      </c>
      <c r="O25612">
        <v>774.774</v>
      </c>
      <c r="P25612">
        <v>5152.0066999999999</v>
      </c>
      <c r="Q25612">
        <v>5.7746326659999996</v>
      </c>
      <c r="R25612">
        <v>45</v>
      </c>
      <c r="S25612">
        <v>40</v>
      </c>
      <c r="T25612" s="1">
        <v>44612</v>
      </c>
      <c r="U25612">
        <v>25</v>
      </c>
      <c r="V25612">
        <v>9.75</v>
      </c>
      <c r="W25612">
        <v>8</v>
      </c>
      <c r="X25612">
        <v>17.75</v>
      </c>
      <c r="Y25612" s="1">
        <v>44740</v>
      </c>
      <c r="Z25612">
        <v>2</v>
      </c>
      <c r="AA25612">
        <v>60000</v>
      </c>
      <c r="AB25612" t="s">
        <v>42</v>
      </c>
      <c r="AC25612">
        <v>128</v>
      </c>
      <c r="AD25612">
        <v>5840.5055670000002</v>
      </c>
    </row>
    <row r="25613" spans="1:30" x14ac:dyDescent="0.55000000000000004">
      <c r="A25613">
        <v>2007</v>
      </c>
      <c r="B25613" t="s">
        <v>58</v>
      </c>
      <c r="C25613" t="s">
        <v>59</v>
      </c>
      <c r="D25613" t="s">
        <v>60</v>
      </c>
      <c r="E25613" t="s">
        <v>61</v>
      </c>
      <c r="F25613" t="s">
        <v>62</v>
      </c>
      <c r="G25613" t="s">
        <v>3714</v>
      </c>
      <c r="H25613" t="s">
        <v>1173</v>
      </c>
      <c r="I25613" t="s">
        <v>52</v>
      </c>
      <c r="J25613">
        <v>74</v>
      </c>
      <c r="K25613">
        <v>139.69999999999999</v>
      </c>
      <c r="L25613">
        <v>11.853418</v>
      </c>
      <c r="M25613">
        <v>14.6</v>
      </c>
      <c r="N25613" t="s">
        <v>37</v>
      </c>
      <c r="O25613" t="s">
        <v>37</v>
      </c>
      <c r="P25613">
        <v>5876.0632999999998</v>
      </c>
      <c r="Q25613">
        <v>6.5861923439999996</v>
      </c>
      <c r="R25613" t="s">
        <v>37</v>
      </c>
      <c r="S25613">
        <v>30</v>
      </c>
      <c r="T25613" s="1">
        <v>44642</v>
      </c>
      <c r="U25613">
        <v>18</v>
      </c>
      <c r="V25613">
        <v>19.96</v>
      </c>
      <c r="W25613">
        <v>3</v>
      </c>
      <c r="X25613">
        <v>22.96</v>
      </c>
      <c r="Y25613" s="1">
        <v>44773</v>
      </c>
      <c r="Z25613">
        <v>2</v>
      </c>
      <c r="AA25613">
        <v>85000</v>
      </c>
      <c r="AB25613" t="s">
        <v>42</v>
      </c>
      <c r="AC25613">
        <v>131</v>
      </c>
      <c r="AD25613">
        <v>5562.8411999999998</v>
      </c>
    </row>
    <row r="25614" spans="1:30" x14ac:dyDescent="0.55000000000000004">
      <c r="A25614">
        <v>2007</v>
      </c>
      <c r="B25614" t="s">
        <v>3014</v>
      </c>
      <c r="C25614" t="s">
        <v>245</v>
      </c>
      <c r="D25614" t="s">
        <v>41</v>
      </c>
      <c r="E25614">
        <v>4</v>
      </c>
      <c r="F25614" t="s">
        <v>34</v>
      </c>
      <c r="G25614" t="s">
        <v>3714</v>
      </c>
      <c r="H25614" t="s">
        <v>1173</v>
      </c>
      <c r="I25614" t="s">
        <v>52</v>
      </c>
      <c r="J25614">
        <v>92</v>
      </c>
      <c r="K25614">
        <v>130.386582</v>
      </c>
      <c r="L25614">
        <v>15.24</v>
      </c>
      <c r="M25614">
        <v>12.166700000000001</v>
      </c>
      <c r="N25614">
        <v>56.6</v>
      </c>
      <c r="O25614">
        <v>728.44200000000001</v>
      </c>
      <c r="P25614">
        <v>4713.49</v>
      </c>
      <c r="Q25614">
        <v>5.283120716</v>
      </c>
      <c r="R25614" t="s">
        <v>37</v>
      </c>
      <c r="S25614">
        <v>38</v>
      </c>
      <c r="T25614" s="1">
        <v>44629</v>
      </c>
      <c r="U25614">
        <v>26</v>
      </c>
      <c r="V25614">
        <v>37.89</v>
      </c>
      <c r="W25614">
        <v>0</v>
      </c>
      <c r="X25614">
        <v>37.89</v>
      </c>
      <c r="Y25614" s="1">
        <v>44782</v>
      </c>
      <c r="Z25614">
        <v>2</v>
      </c>
      <c r="AA25614" t="s">
        <v>37</v>
      </c>
      <c r="AB25614" t="s">
        <v>48</v>
      </c>
      <c r="AC25614">
        <v>153</v>
      </c>
      <c r="AD25614">
        <v>4736.6147170000004</v>
      </c>
    </row>
    <row r="25615" spans="1:30" x14ac:dyDescent="0.55000000000000004">
      <c r="A25615">
        <v>2007</v>
      </c>
      <c r="B25615" t="s">
        <v>79</v>
      </c>
      <c r="C25615" t="s">
        <v>80</v>
      </c>
      <c r="D25615" t="s">
        <v>81</v>
      </c>
      <c r="E25615" t="s">
        <v>82</v>
      </c>
      <c r="F25615" t="s">
        <v>62</v>
      </c>
      <c r="G25615" t="s">
        <v>3714</v>
      </c>
      <c r="H25615" t="s">
        <v>1173</v>
      </c>
      <c r="I25615" t="s">
        <v>52</v>
      </c>
      <c r="J25615">
        <v>67</v>
      </c>
      <c r="K25615">
        <v>137.16</v>
      </c>
      <c r="L25615">
        <v>20.32</v>
      </c>
      <c r="M25615">
        <v>15.7333</v>
      </c>
      <c r="N25615">
        <v>59.033299999999997</v>
      </c>
      <c r="O25615">
        <v>759.75857099999996</v>
      </c>
      <c r="P25615">
        <v>5902.4432999999999</v>
      </c>
      <c r="Q25615">
        <v>6.6157603969999998</v>
      </c>
      <c r="R25615">
        <v>4</v>
      </c>
      <c r="S25615">
        <v>40</v>
      </c>
      <c r="T25615" s="1">
        <v>44612</v>
      </c>
      <c r="U25615">
        <v>25</v>
      </c>
      <c r="V25615">
        <v>9.75</v>
      </c>
      <c r="W25615">
        <v>12</v>
      </c>
      <c r="X25615">
        <v>21.75</v>
      </c>
      <c r="Y25615" s="1">
        <v>44740</v>
      </c>
      <c r="Z25615">
        <v>2</v>
      </c>
      <c r="AA25615">
        <v>120000</v>
      </c>
      <c r="AB25615" t="s">
        <v>42</v>
      </c>
      <c r="AC25615">
        <v>128</v>
      </c>
      <c r="AD25615">
        <v>6121.6198800000002</v>
      </c>
    </row>
    <row r="25616" spans="1:30" x14ac:dyDescent="0.55000000000000004">
      <c r="A25616">
        <v>2007</v>
      </c>
      <c r="B25616" t="s">
        <v>3014</v>
      </c>
      <c r="C25616" t="s">
        <v>245</v>
      </c>
      <c r="D25616" t="s">
        <v>41</v>
      </c>
      <c r="E25616">
        <v>4</v>
      </c>
      <c r="F25616" t="s">
        <v>34</v>
      </c>
      <c r="G25616" t="s">
        <v>3674</v>
      </c>
      <c r="H25616" t="s">
        <v>1173</v>
      </c>
      <c r="I25616" t="s">
        <v>575</v>
      </c>
      <c r="J25616">
        <v>89</v>
      </c>
      <c r="K25616">
        <v>131.233418</v>
      </c>
      <c r="L25616">
        <v>15.24</v>
      </c>
      <c r="M25616">
        <v>12.566700000000001</v>
      </c>
      <c r="N25616">
        <v>59.3</v>
      </c>
      <c r="O25616">
        <v>763.19100000000003</v>
      </c>
      <c r="P25616">
        <v>4021.4432999999999</v>
      </c>
      <c r="Q25616">
        <v>4.5074393720000003</v>
      </c>
      <c r="R25616" t="s">
        <v>37</v>
      </c>
      <c r="S25616">
        <v>38</v>
      </c>
      <c r="T25616" s="1">
        <v>44629</v>
      </c>
      <c r="U25616">
        <v>26</v>
      </c>
      <c r="V25616">
        <v>37.89</v>
      </c>
      <c r="W25616">
        <v>0</v>
      </c>
      <c r="X25616">
        <v>37.89</v>
      </c>
      <c r="Y25616" s="1">
        <v>44782</v>
      </c>
      <c r="Z25616">
        <v>2</v>
      </c>
      <c r="AA25616" t="s">
        <v>37</v>
      </c>
      <c r="AB25616" t="s">
        <v>48</v>
      </c>
      <c r="AC25616">
        <v>153</v>
      </c>
      <c r="AD25616">
        <v>4736.6147170000004</v>
      </c>
    </row>
    <row r="25617" spans="1:30" x14ac:dyDescent="0.55000000000000004">
      <c r="A25617">
        <v>2007</v>
      </c>
      <c r="B25617" t="s">
        <v>3011</v>
      </c>
      <c r="C25617" t="s">
        <v>2928</v>
      </c>
      <c r="D25617" t="s">
        <v>41</v>
      </c>
      <c r="E25617">
        <v>4</v>
      </c>
      <c r="F25617" t="s">
        <v>34</v>
      </c>
      <c r="G25617" t="s">
        <v>3674</v>
      </c>
      <c r="H25617" t="s">
        <v>1173</v>
      </c>
      <c r="I25617" t="s">
        <v>575</v>
      </c>
      <c r="J25617">
        <v>73</v>
      </c>
      <c r="K25617">
        <v>129.54</v>
      </c>
      <c r="L25617">
        <v>19.473417999999999</v>
      </c>
      <c r="M25617">
        <v>14.9</v>
      </c>
      <c r="N25617">
        <v>60.5</v>
      </c>
      <c r="O25617">
        <v>778.63499999999999</v>
      </c>
      <c r="P25617">
        <v>3954.4933000000001</v>
      </c>
      <c r="Q25617">
        <v>4.4323983870000001</v>
      </c>
      <c r="R25617" t="s">
        <v>37</v>
      </c>
      <c r="S25617">
        <v>30</v>
      </c>
      <c r="T25617" s="1">
        <v>44661</v>
      </c>
      <c r="U25617">
        <v>25.5</v>
      </c>
      <c r="V25617">
        <v>33.25</v>
      </c>
      <c r="W25617">
        <v>0</v>
      </c>
      <c r="X25617">
        <v>33.25</v>
      </c>
      <c r="Y25617" s="1">
        <v>44808</v>
      </c>
      <c r="Z25617">
        <v>2</v>
      </c>
      <c r="AA25617">
        <v>65000</v>
      </c>
      <c r="AB25617" t="s">
        <v>78</v>
      </c>
      <c r="AC25617">
        <v>147</v>
      </c>
      <c r="AD25617">
        <v>5390.4245570000003</v>
      </c>
    </row>
    <row r="25618" spans="1:30" x14ac:dyDescent="0.55000000000000004">
      <c r="A25618">
        <v>2008</v>
      </c>
      <c r="B25618" t="s">
        <v>79</v>
      </c>
      <c r="C25618" t="s">
        <v>80</v>
      </c>
      <c r="D25618" t="s">
        <v>81</v>
      </c>
      <c r="E25618" t="s">
        <v>82</v>
      </c>
      <c r="F25618" t="s">
        <v>62</v>
      </c>
      <c r="G25618">
        <v>1467</v>
      </c>
      <c r="H25618" t="s">
        <v>1173</v>
      </c>
      <c r="I25618" t="s">
        <v>36</v>
      </c>
      <c r="J25618">
        <v>68</v>
      </c>
      <c r="K25618">
        <v>128.905</v>
      </c>
      <c r="L25618">
        <v>27.94</v>
      </c>
      <c r="M25618">
        <v>16.175000000000001</v>
      </c>
      <c r="N25618">
        <v>58.995699999999999</v>
      </c>
      <c r="O25618">
        <v>759.27465900000004</v>
      </c>
      <c r="P25618">
        <v>5105.5</v>
      </c>
      <c r="Q25618">
        <v>5.7225055779999998</v>
      </c>
      <c r="R25618">
        <v>2.5</v>
      </c>
      <c r="S25618">
        <v>40</v>
      </c>
      <c r="T25618" s="1">
        <v>44605</v>
      </c>
      <c r="U25618">
        <v>25</v>
      </c>
      <c r="V25618">
        <v>1.26</v>
      </c>
      <c r="W25618">
        <v>18</v>
      </c>
      <c r="X25618">
        <v>19.260000000000002</v>
      </c>
      <c r="Y25618" s="1">
        <v>44739</v>
      </c>
      <c r="Z25618">
        <v>2</v>
      </c>
      <c r="AA25618">
        <v>120000</v>
      </c>
      <c r="AB25618" t="s">
        <v>42</v>
      </c>
      <c r="AC25618">
        <v>134</v>
      </c>
      <c r="AD25618">
        <v>5667.6120689999998</v>
      </c>
    </row>
    <row r="25619" spans="1:30" x14ac:dyDescent="0.55000000000000004">
      <c r="A25619">
        <v>2008</v>
      </c>
      <c r="B25619" t="s">
        <v>53</v>
      </c>
      <c r="C25619" t="s">
        <v>54</v>
      </c>
      <c r="D25619" t="s">
        <v>55</v>
      </c>
      <c r="E25619" t="s">
        <v>56</v>
      </c>
      <c r="F25619" t="s">
        <v>34</v>
      </c>
      <c r="G25619">
        <v>1488</v>
      </c>
      <c r="H25619" t="s">
        <v>1173</v>
      </c>
      <c r="I25619" t="s">
        <v>52</v>
      </c>
      <c r="J25619">
        <v>73</v>
      </c>
      <c r="K25619">
        <v>126.36499999999999</v>
      </c>
      <c r="L25619">
        <v>23.495000000000001</v>
      </c>
      <c r="M25619">
        <v>16.925000000000001</v>
      </c>
      <c r="N25619">
        <v>56.125</v>
      </c>
      <c r="O25619">
        <v>722.32875000000001</v>
      </c>
      <c r="P25619">
        <v>5111.0666000000001</v>
      </c>
      <c r="Q25619">
        <v>5.7287449080000004</v>
      </c>
      <c r="R25619" t="s">
        <v>37</v>
      </c>
      <c r="S25619">
        <v>38</v>
      </c>
      <c r="T25619" s="1">
        <v>44618</v>
      </c>
      <c r="U25619">
        <v>26</v>
      </c>
      <c r="V25619">
        <v>5</v>
      </c>
      <c r="W25619">
        <v>0</v>
      </c>
      <c r="X25619">
        <v>5</v>
      </c>
      <c r="Y25619" s="1">
        <v>44742</v>
      </c>
      <c r="Z25619">
        <v>2</v>
      </c>
      <c r="AA25619">
        <v>77500</v>
      </c>
      <c r="AB25619" t="s">
        <v>48</v>
      </c>
      <c r="AC25619">
        <v>124</v>
      </c>
      <c r="AD25619">
        <v>4575.2671350000001</v>
      </c>
    </row>
    <row r="25620" spans="1:30" x14ac:dyDescent="0.55000000000000004">
      <c r="A25620">
        <v>2008</v>
      </c>
      <c r="B25620" t="s">
        <v>3715</v>
      </c>
      <c r="C25620" t="s">
        <v>2163</v>
      </c>
      <c r="D25620" t="s">
        <v>41</v>
      </c>
      <c r="E25620">
        <v>4</v>
      </c>
      <c r="F25620" t="s">
        <v>34</v>
      </c>
      <c r="G25620">
        <v>1488</v>
      </c>
      <c r="H25620" t="s">
        <v>1173</v>
      </c>
      <c r="I25620" t="s">
        <v>52</v>
      </c>
      <c r="J25620">
        <v>83</v>
      </c>
      <c r="K25620">
        <v>128.27000000000001</v>
      </c>
      <c r="L25620">
        <v>5.7149999999999999</v>
      </c>
      <c r="M25620" t="s">
        <v>37</v>
      </c>
      <c r="N25620">
        <v>59.65</v>
      </c>
      <c r="O25620">
        <v>767.69550000000004</v>
      </c>
      <c r="P25620">
        <v>5051.6899999999996</v>
      </c>
      <c r="Q25620">
        <v>5.6621925769999999</v>
      </c>
      <c r="R25620">
        <v>11.25</v>
      </c>
      <c r="S25620">
        <v>30</v>
      </c>
      <c r="T25620" s="1">
        <v>44653</v>
      </c>
      <c r="U25620">
        <v>25.5</v>
      </c>
      <c r="V25620" t="s">
        <v>37</v>
      </c>
      <c r="W25620">
        <v>0</v>
      </c>
      <c r="X25620" t="s">
        <v>37</v>
      </c>
      <c r="Y25620" s="1">
        <v>44787</v>
      </c>
      <c r="Z25620">
        <v>2</v>
      </c>
      <c r="AA25620">
        <v>65000</v>
      </c>
      <c r="AB25620" t="s">
        <v>78</v>
      </c>
      <c r="AC25620">
        <v>134</v>
      </c>
      <c r="AD25620">
        <v>5095.4548119999999</v>
      </c>
    </row>
    <row r="25621" spans="1:30" x14ac:dyDescent="0.55000000000000004">
      <c r="A25621">
        <v>2008</v>
      </c>
      <c r="B25621" t="s">
        <v>2161</v>
      </c>
      <c r="C25621" t="s">
        <v>329</v>
      </c>
      <c r="D25621" t="s">
        <v>330</v>
      </c>
      <c r="E25621">
        <v>9</v>
      </c>
      <c r="F25621" t="s">
        <v>34</v>
      </c>
      <c r="G25621">
        <v>5379</v>
      </c>
      <c r="H25621" t="s">
        <v>3716</v>
      </c>
      <c r="I25621" t="s">
        <v>52</v>
      </c>
      <c r="J25621" t="s">
        <v>37</v>
      </c>
      <c r="K25621">
        <v>132.08000000000001</v>
      </c>
      <c r="L25621">
        <v>6.9850000000000003</v>
      </c>
      <c r="M25621">
        <v>18.149999999999999</v>
      </c>
      <c r="N25621">
        <v>59.075000000000003</v>
      </c>
      <c r="O25621">
        <v>760.29525000000001</v>
      </c>
      <c r="P25621">
        <v>3435.23</v>
      </c>
      <c r="Q25621">
        <v>3.8503815170000002</v>
      </c>
      <c r="R25621" t="s">
        <v>37</v>
      </c>
      <c r="S25621">
        <v>40</v>
      </c>
      <c r="T25621" s="1">
        <v>44641</v>
      </c>
      <c r="U25621">
        <v>26</v>
      </c>
      <c r="V25621" t="s">
        <v>37</v>
      </c>
      <c r="W25621">
        <v>0</v>
      </c>
      <c r="X25621" t="s">
        <v>37</v>
      </c>
      <c r="Y25621" s="1">
        <v>44752</v>
      </c>
      <c r="Z25621">
        <v>2</v>
      </c>
      <c r="AA25621">
        <v>82500</v>
      </c>
      <c r="AB25621" t="s">
        <v>42</v>
      </c>
      <c r="AC25621">
        <v>111</v>
      </c>
      <c r="AD25621">
        <v>5008.7230129999998</v>
      </c>
    </row>
    <row r="25622" spans="1:30" x14ac:dyDescent="0.55000000000000004">
      <c r="A25622">
        <v>2008</v>
      </c>
      <c r="B25622" t="s">
        <v>3014</v>
      </c>
      <c r="C25622" t="s">
        <v>245</v>
      </c>
      <c r="D25622" t="s">
        <v>41</v>
      </c>
      <c r="E25622">
        <v>4</v>
      </c>
      <c r="F25622" t="s">
        <v>34</v>
      </c>
      <c r="G25622">
        <v>5401</v>
      </c>
      <c r="H25622" t="s">
        <v>3716</v>
      </c>
      <c r="I25622" t="s">
        <v>52</v>
      </c>
      <c r="J25622">
        <v>74</v>
      </c>
      <c r="K25622">
        <v>147.95500000000001</v>
      </c>
      <c r="L25622">
        <v>18.414999999999999</v>
      </c>
      <c r="M25622">
        <v>13.05</v>
      </c>
      <c r="N25622">
        <v>62.625</v>
      </c>
      <c r="O25622">
        <v>805.98374999999999</v>
      </c>
      <c r="P25622">
        <v>5429.7550000000001</v>
      </c>
      <c r="Q25622">
        <v>6.0859471699999999</v>
      </c>
      <c r="R25622">
        <v>0</v>
      </c>
      <c r="S25622">
        <v>38</v>
      </c>
      <c r="T25622" s="1">
        <v>44645</v>
      </c>
      <c r="U25622">
        <v>26</v>
      </c>
      <c r="V25622">
        <v>11.28</v>
      </c>
      <c r="W25622">
        <v>0</v>
      </c>
      <c r="X25622">
        <v>11.28</v>
      </c>
      <c r="Y25622" s="1">
        <v>44764</v>
      </c>
      <c r="Z25622">
        <v>2</v>
      </c>
      <c r="AA25622">
        <v>75000</v>
      </c>
      <c r="AB25622" t="s">
        <v>78</v>
      </c>
      <c r="AC25622">
        <v>119</v>
      </c>
      <c r="AD25622">
        <v>5416.2727500000001</v>
      </c>
    </row>
    <row r="25623" spans="1:30" x14ac:dyDescent="0.55000000000000004">
      <c r="A25623">
        <v>2008</v>
      </c>
      <c r="B25623" t="s">
        <v>53</v>
      </c>
      <c r="C25623" t="s">
        <v>54</v>
      </c>
      <c r="D25623" t="s">
        <v>55</v>
      </c>
      <c r="E25623" t="s">
        <v>56</v>
      </c>
      <c r="F25623" t="s">
        <v>34</v>
      </c>
      <c r="G25623">
        <v>5401</v>
      </c>
      <c r="H25623" t="s">
        <v>3716</v>
      </c>
      <c r="I25623" t="s">
        <v>52</v>
      </c>
      <c r="J25623">
        <v>74</v>
      </c>
      <c r="K25623">
        <v>135.88999999999999</v>
      </c>
      <c r="L25623">
        <v>24.765000000000001</v>
      </c>
      <c r="M25623">
        <v>15.95</v>
      </c>
      <c r="N25623">
        <v>56.6</v>
      </c>
      <c r="O25623">
        <v>728.44200000000001</v>
      </c>
      <c r="P25623">
        <v>4008.3578000000002</v>
      </c>
      <c r="Q25623">
        <v>4.4927724749999998</v>
      </c>
      <c r="R25623" t="s">
        <v>37</v>
      </c>
      <c r="S25623">
        <v>38</v>
      </c>
      <c r="T25623" s="1">
        <v>44618</v>
      </c>
      <c r="U25623">
        <v>26</v>
      </c>
      <c r="V25623">
        <v>5</v>
      </c>
      <c r="W25623">
        <v>0</v>
      </c>
      <c r="X25623">
        <v>5</v>
      </c>
      <c r="Y25623" s="1">
        <v>44742</v>
      </c>
      <c r="Z25623">
        <v>2</v>
      </c>
      <c r="AA25623">
        <v>77500</v>
      </c>
      <c r="AB25623" t="s">
        <v>48</v>
      </c>
      <c r="AC25623">
        <v>124</v>
      </c>
      <c r="AD25623">
        <v>4575.2671350000001</v>
      </c>
    </row>
    <row r="25624" spans="1:30" x14ac:dyDescent="0.55000000000000004">
      <c r="A25624">
        <v>2008</v>
      </c>
      <c r="B25624" t="s">
        <v>2161</v>
      </c>
      <c r="C25624" t="s">
        <v>329</v>
      </c>
      <c r="D25624" t="s">
        <v>330</v>
      </c>
      <c r="E25624">
        <v>9</v>
      </c>
      <c r="F25624" t="s">
        <v>34</v>
      </c>
      <c r="G25624">
        <v>5464</v>
      </c>
      <c r="H25624" t="s">
        <v>3716</v>
      </c>
      <c r="I25624" t="s">
        <v>52</v>
      </c>
      <c r="J25624">
        <v>65</v>
      </c>
      <c r="K25624">
        <v>121.285</v>
      </c>
      <c r="L25624">
        <v>15.24</v>
      </c>
      <c r="M25624">
        <v>16.175000000000001</v>
      </c>
      <c r="N25624">
        <v>59.7</v>
      </c>
      <c r="O25624">
        <v>768.33900000000006</v>
      </c>
      <c r="P25624">
        <v>5074.8082000000004</v>
      </c>
      <c r="Q25624">
        <v>5.6881046380000004</v>
      </c>
      <c r="R25624" t="s">
        <v>37</v>
      </c>
      <c r="S25624">
        <v>40</v>
      </c>
      <c r="T25624" s="1">
        <v>44641</v>
      </c>
      <c r="U25624">
        <v>26</v>
      </c>
      <c r="V25624" t="s">
        <v>37</v>
      </c>
      <c r="W25624">
        <v>0</v>
      </c>
      <c r="X25624" t="s">
        <v>37</v>
      </c>
      <c r="Y25624" s="1">
        <v>44752</v>
      </c>
      <c r="Z25624">
        <v>2</v>
      </c>
      <c r="AA25624">
        <v>82500</v>
      </c>
      <c r="AB25624" t="s">
        <v>42</v>
      </c>
      <c r="AC25624">
        <v>111</v>
      </c>
      <c r="AD25624">
        <v>5008.7230129999998</v>
      </c>
    </row>
    <row r="25625" spans="1:30" x14ac:dyDescent="0.55000000000000004">
      <c r="A25625">
        <v>2008</v>
      </c>
      <c r="B25625" t="s">
        <v>3014</v>
      </c>
      <c r="C25625" t="s">
        <v>245</v>
      </c>
      <c r="D25625" t="s">
        <v>41</v>
      </c>
      <c r="E25625">
        <v>4</v>
      </c>
      <c r="F25625" t="s">
        <v>34</v>
      </c>
      <c r="G25625">
        <v>5464</v>
      </c>
      <c r="H25625" t="s">
        <v>3716</v>
      </c>
      <c r="I25625" t="s">
        <v>52</v>
      </c>
      <c r="J25625">
        <v>75</v>
      </c>
      <c r="K25625">
        <v>139.69999999999999</v>
      </c>
      <c r="L25625">
        <v>15.875</v>
      </c>
      <c r="M25625">
        <v>13</v>
      </c>
      <c r="N25625">
        <v>61.85</v>
      </c>
      <c r="O25625">
        <v>796.0095</v>
      </c>
      <c r="P25625">
        <v>5626.97</v>
      </c>
      <c r="Q25625">
        <v>6.30699583</v>
      </c>
      <c r="R25625">
        <v>0</v>
      </c>
      <c r="S25625">
        <v>38</v>
      </c>
      <c r="T25625" s="1">
        <v>44645</v>
      </c>
      <c r="U25625">
        <v>26</v>
      </c>
      <c r="V25625">
        <v>11.28</v>
      </c>
      <c r="W25625">
        <v>0</v>
      </c>
      <c r="X25625">
        <v>11.28</v>
      </c>
      <c r="Y25625" s="1">
        <v>44764</v>
      </c>
      <c r="Z25625">
        <v>2</v>
      </c>
      <c r="AA25625">
        <v>75000</v>
      </c>
      <c r="AB25625" t="s">
        <v>78</v>
      </c>
      <c r="AC25625">
        <v>119</v>
      </c>
      <c r="AD25625">
        <v>5416.2727500000001</v>
      </c>
    </row>
    <row r="25626" spans="1:30" x14ac:dyDescent="0.55000000000000004">
      <c r="A25626">
        <v>2008</v>
      </c>
      <c r="B25626" t="s">
        <v>53</v>
      </c>
      <c r="C25626" t="s">
        <v>54</v>
      </c>
      <c r="D25626" t="s">
        <v>55</v>
      </c>
      <c r="E25626" t="s">
        <v>56</v>
      </c>
      <c r="F25626" t="s">
        <v>34</v>
      </c>
      <c r="G25626">
        <v>5464</v>
      </c>
      <c r="H25626" t="s">
        <v>3716</v>
      </c>
      <c r="I25626" t="s">
        <v>52</v>
      </c>
      <c r="J25626">
        <v>77</v>
      </c>
      <c r="K25626">
        <v>131.44499999999999</v>
      </c>
      <c r="L25626">
        <v>23.495000000000001</v>
      </c>
      <c r="M25626">
        <v>16.350000000000001</v>
      </c>
      <c r="N25626">
        <v>54.2</v>
      </c>
      <c r="O25626">
        <v>697.55399999999997</v>
      </c>
      <c r="P25626">
        <v>4272.5209000000004</v>
      </c>
      <c r="Q25626">
        <v>4.7888599909999998</v>
      </c>
      <c r="R25626" t="s">
        <v>37</v>
      </c>
      <c r="S25626">
        <v>38</v>
      </c>
      <c r="T25626" s="1">
        <v>44618</v>
      </c>
      <c r="U25626">
        <v>26</v>
      </c>
      <c r="V25626">
        <v>5</v>
      </c>
      <c r="W25626">
        <v>0</v>
      </c>
      <c r="X25626">
        <v>5</v>
      </c>
      <c r="Y25626" s="1">
        <v>44742</v>
      </c>
      <c r="Z25626">
        <v>2</v>
      </c>
      <c r="AA25626">
        <v>77500</v>
      </c>
      <c r="AB25626" t="s">
        <v>48</v>
      </c>
      <c r="AC25626">
        <v>124</v>
      </c>
      <c r="AD25626">
        <v>4575.2671350000001</v>
      </c>
    </row>
    <row r="25627" spans="1:30" x14ac:dyDescent="0.55000000000000004">
      <c r="A25627">
        <v>2008</v>
      </c>
      <c r="B25627" t="s">
        <v>3715</v>
      </c>
      <c r="C25627" t="s">
        <v>2163</v>
      </c>
      <c r="D25627" t="s">
        <v>41</v>
      </c>
      <c r="E25627">
        <v>4</v>
      </c>
      <c r="F25627" t="s">
        <v>34</v>
      </c>
      <c r="G25627">
        <v>5464</v>
      </c>
      <c r="H25627" t="s">
        <v>3716</v>
      </c>
      <c r="I25627" t="s">
        <v>52</v>
      </c>
      <c r="J25627">
        <v>81</v>
      </c>
      <c r="K25627">
        <v>129.54</v>
      </c>
      <c r="L25627">
        <v>13.97</v>
      </c>
      <c r="M25627" t="s">
        <v>37</v>
      </c>
      <c r="N25627">
        <v>60.674999999999997</v>
      </c>
      <c r="O25627">
        <v>780.88724999999999</v>
      </c>
      <c r="P25627">
        <v>5430.9975000000004</v>
      </c>
      <c r="Q25627">
        <v>6.0873398270000001</v>
      </c>
      <c r="R25627">
        <v>0</v>
      </c>
      <c r="S25627">
        <v>30</v>
      </c>
      <c r="T25627" s="1">
        <v>44653</v>
      </c>
      <c r="U25627">
        <v>25.5</v>
      </c>
      <c r="V25627" t="s">
        <v>37</v>
      </c>
      <c r="W25627">
        <v>0</v>
      </c>
      <c r="X25627" t="s">
        <v>37</v>
      </c>
      <c r="Y25627" s="1">
        <v>44787</v>
      </c>
      <c r="Z25627">
        <v>2</v>
      </c>
      <c r="AA25627">
        <v>65000</v>
      </c>
      <c r="AB25627" t="s">
        <v>78</v>
      </c>
      <c r="AC25627">
        <v>134</v>
      </c>
      <c r="AD25627">
        <v>5095.4548119999999</v>
      </c>
    </row>
    <row r="25628" spans="1:30" x14ac:dyDescent="0.55000000000000004">
      <c r="A25628">
        <v>2008</v>
      </c>
      <c r="B25628" t="s">
        <v>58</v>
      </c>
      <c r="C25628" t="s">
        <v>59</v>
      </c>
      <c r="D25628" t="s">
        <v>60</v>
      </c>
      <c r="E25628" t="s">
        <v>61</v>
      </c>
      <c r="F25628" t="s">
        <v>34</v>
      </c>
      <c r="G25628" t="s">
        <v>3639</v>
      </c>
      <c r="H25628" t="s">
        <v>89</v>
      </c>
      <c r="I25628" t="s">
        <v>52</v>
      </c>
      <c r="J25628">
        <v>56</v>
      </c>
      <c r="K25628">
        <v>147.32</v>
      </c>
      <c r="L25628">
        <v>6.7734180000000004</v>
      </c>
      <c r="M25628">
        <v>13.6</v>
      </c>
      <c r="N25628">
        <v>58.9</v>
      </c>
      <c r="O25628">
        <v>758.04300000000001</v>
      </c>
      <c r="P25628">
        <v>5904.3563999999997</v>
      </c>
      <c r="Q25628">
        <v>6.6179046980000003</v>
      </c>
      <c r="R25628">
        <v>1</v>
      </c>
      <c r="S25628">
        <v>30</v>
      </c>
      <c r="T25628" s="1">
        <v>44646</v>
      </c>
      <c r="U25628">
        <v>18</v>
      </c>
      <c r="V25628">
        <v>12</v>
      </c>
      <c r="W25628">
        <v>0</v>
      </c>
      <c r="X25628">
        <v>12</v>
      </c>
      <c r="Y25628" s="1">
        <v>44765</v>
      </c>
      <c r="Z25628">
        <v>2</v>
      </c>
      <c r="AA25628">
        <v>85000</v>
      </c>
      <c r="AB25628" t="s">
        <v>48</v>
      </c>
      <c r="AC25628">
        <v>119</v>
      </c>
      <c r="AD25628">
        <v>6478.0651099999995</v>
      </c>
    </row>
    <row r="25629" spans="1:30" x14ac:dyDescent="0.55000000000000004">
      <c r="A25629">
        <v>2008</v>
      </c>
      <c r="B25629" t="s">
        <v>2161</v>
      </c>
      <c r="C25629" t="s">
        <v>329</v>
      </c>
      <c r="D25629" t="s">
        <v>330</v>
      </c>
      <c r="E25629">
        <v>9</v>
      </c>
      <c r="F25629" t="s">
        <v>34</v>
      </c>
      <c r="G25629" t="s">
        <v>3639</v>
      </c>
      <c r="H25629" t="s">
        <v>89</v>
      </c>
      <c r="I25629" t="s">
        <v>52</v>
      </c>
      <c r="J25629">
        <v>65</v>
      </c>
      <c r="K25629">
        <v>121.92</v>
      </c>
      <c r="L25629">
        <v>3.81</v>
      </c>
      <c r="M25629">
        <v>16.574999999999999</v>
      </c>
      <c r="N25629">
        <v>57.85</v>
      </c>
      <c r="O25629">
        <v>744.52949999999998</v>
      </c>
      <c r="P25629">
        <v>5229.4647000000004</v>
      </c>
      <c r="Q25629">
        <v>5.8614515550000004</v>
      </c>
      <c r="R25629" t="s">
        <v>37</v>
      </c>
      <c r="S25629">
        <v>40</v>
      </c>
      <c r="T25629" s="1">
        <v>44641</v>
      </c>
      <c r="U25629">
        <v>26</v>
      </c>
      <c r="V25629" t="s">
        <v>37</v>
      </c>
      <c r="W25629">
        <v>0</v>
      </c>
      <c r="X25629" t="s">
        <v>37</v>
      </c>
      <c r="Y25629" s="1">
        <v>44752</v>
      </c>
      <c r="Z25629">
        <v>2</v>
      </c>
      <c r="AA25629">
        <v>82500</v>
      </c>
      <c r="AB25629" t="s">
        <v>42</v>
      </c>
      <c r="AC25629">
        <v>111</v>
      </c>
      <c r="AD25629">
        <v>5008.7230129999998</v>
      </c>
    </row>
    <row r="25630" spans="1:30" x14ac:dyDescent="0.55000000000000004">
      <c r="A25630">
        <v>2008</v>
      </c>
      <c r="B25630" t="s">
        <v>79</v>
      </c>
      <c r="C25630" t="s">
        <v>80</v>
      </c>
      <c r="D25630" t="s">
        <v>81</v>
      </c>
      <c r="E25630" t="s">
        <v>82</v>
      </c>
      <c r="F25630" t="s">
        <v>62</v>
      </c>
      <c r="G25630" t="s">
        <v>3639</v>
      </c>
      <c r="H25630" t="s">
        <v>89</v>
      </c>
      <c r="I25630" t="s">
        <v>52</v>
      </c>
      <c r="J25630">
        <v>73</v>
      </c>
      <c r="K25630">
        <v>134.62</v>
      </c>
      <c r="L25630">
        <v>28.574999999999999</v>
      </c>
      <c r="M25630">
        <v>15.05</v>
      </c>
      <c r="N25630">
        <v>60.825000000000003</v>
      </c>
      <c r="O25630">
        <v>782.81775000000005</v>
      </c>
      <c r="P25630">
        <v>6719.25</v>
      </c>
      <c r="Q25630">
        <v>7.5312791309999998</v>
      </c>
      <c r="R25630">
        <v>2.3250000000000002</v>
      </c>
      <c r="S25630">
        <v>40</v>
      </c>
      <c r="T25630" s="1">
        <v>44605</v>
      </c>
      <c r="U25630">
        <v>25</v>
      </c>
      <c r="V25630">
        <v>1.26</v>
      </c>
      <c r="W25630">
        <v>18</v>
      </c>
      <c r="X25630">
        <v>19.260000000000002</v>
      </c>
      <c r="Y25630" s="1">
        <v>44739</v>
      </c>
      <c r="Z25630">
        <v>2</v>
      </c>
      <c r="AA25630">
        <v>120000</v>
      </c>
      <c r="AB25630" t="s">
        <v>42</v>
      </c>
      <c r="AC25630">
        <v>134</v>
      </c>
      <c r="AD25630">
        <v>5667.6120689999998</v>
      </c>
    </row>
    <row r="25631" spans="1:30" x14ac:dyDescent="0.55000000000000004">
      <c r="A25631">
        <v>2008</v>
      </c>
      <c r="B25631" t="s">
        <v>79</v>
      </c>
      <c r="C25631" t="s">
        <v>80</v>
      </c>
      <c r="D25631" t="s">
        <v>81</v>
      </c>
      <c r="E25631" t="s">
        <v>82</v>
      </c>
      <c r="F25631" t="s">
        <v>62</v>
      </c>
      <c r="G25631" t="s">
        <v>3639</v>
      </c>
      <c r="H25631" t="s">
        <v>89</v>
      </c>
      <c r="I25631" t="s">
        <v>52</v>
      </c>
      <c r="J25631">
        <v>74</v>
      </c>
      <c r="K25631">
        <v>133.98500000000001</v>
      </c>
      <c r="L25631">
        <v>33.020000000000003</v>
      </c>
      <c r="M25631">
        <v>15.75</v>
      </c>
      <c r="N25631">
        <v>60.6</v>
      </c>
      <c r="O25631">
        <v>779.92200000000003</v>
      </c>
      <c r="P25631">
        <v>6470.8936999999996</v>
      </c>
      <c r="Q25631">
        <v>7.2529086850000004</v>
      </c>
      <c r="R25631">
        <v>0</v>
      </c>
      <c r="S25631">
        <v>40</v>
      </c>
      <c r="T25631" s="1">
        <v>44606</v>
      </c>
      <c r="U25631">
        <v>25</v>
      </c>
      <c r="V25631">
        <v>1.26</v>
      </c>
      <c r="W25631">
        <v>12</v>
      </c>
      <c r="X25631">
        <v>13.26</v>
      </c>
      <c r="Y25631" s="1">
        <v>44739</v>
      </c>
      <c r="Z25631">
        <v>2</v>
      </c>
      <c r="AA25631">
        <v>60000</v>
      </c>
      <c r="AB25631" t="s">
        <v>42</v>
      </c>
      <c r="AC25631">
        <v>133</v>
      </c>
      <c r="AD25631">
        <v>5187.5256749999999</v>
      </c>
    </row>
    <row r="25632" spans="1:30" x14ac:dyDescent="0.55000000000000004">
      <c r="A25632">
        <v>2008</v>
      </c>
      <c r="B25632" t="s">
        <v>58</v>
      </c>
      <c r="C25632" t="s">
        <v>59</v>
      </c>
      <c r="D25632" t="s">
        <v>60</v>
      </c>
      <c r="E25632" t="s">
        <v>61</v>
      </c>
      <c r="F25632" t="s">
        <v>34</v>
      </c>
      <c r="G25632" t="s">
        <v>3717</v>
      </c>
      <c r="H25632" t="s">
        <v>89</v>
      </c>
      <c r="I25632" t="s">
        <v>52</v>
      </c>
      <c r="J25632">
        <v>54</v>
      </c>
      <c r="K25632">
        <v>145.62658200000001</v>
      </c>
      <c r="L25632">
        <v>14.393418</v>
      </c>
      <c r="M25632">
        <v>13.666700000000001</v>
      </c>
      <c r="N25632">
        <v>58.866700000000002</v>
      </c>
      <c r="O25632">
        <v>757.61442899999997</v>
      </c>
      <c r="P25632">
        <v>6892.0739000000003</v>
      </c>
      <c r="Q25632">
        <v>7.7249889989999998</v>
      </c>
      <c r="R25632">
        <v>0</v>
      </c>
      <c r="S25632">
        <v>30</v>
      </c>
      <c r="T25632" s="1">
        <v>44646</v>
      </c>
      <c r="U25632">
        <v>18</v>
      </c>
      <c r="V25632">
        <v>12</v>
      </c>
      <c r="W25632">
        <v>0</v>
      </c>
      <c r="X25632">
        <v>12</v>
      </c>
      <c r="Y25632" s="1">
        <v>44765</v>
      </c>
      <c r="Z25632">
        <v>2</v>
      </c>
      <c r="AA25632">
        <v>85000</v>
      </c>
      <c r="AB25632" t="s">
        <v>48</v>
      </c>
      <c r="AC25632">
        <v>119</v>
      </c>
      <c r="AD25632">
        <v>6478.0651099999995</v>
      </c>
    </row>
    <row r="25633" spans="1:30" x14ac:dyDescent="0.55000000000000004">
      <c r="A25633">
        <v>2008</v>
      </c>
      <c r="B25633" t="s">
        <v>2161</v>
      </c>
      <c r="C25633" t="s">
        <v>329</v>
      </c>
      <c r="D25633" t="s">
        <v>330</v>
      </c>
      <c r="E25633">
        <v>9</v>
      </c>
      <c r="F25633" t="s">
        <v>34</v>
      </c>
      <c r="G25633" t="s">
        <v>3717</v>
      </c>
      <c r="H25633" t="s">
        <v>89</v>
      </c>
      <c r="I25633" t="s">
        <v>52</v>
      </c>
      <c r="J25633">
        <v>64</v>
      </c>
      <c r="K25633">
        <v>126.36499999999999</v>
      </c>
      <c r="L25633">
        <v>10.795</v>
      </c>
      <c r="M25633">
        <v>16.175000000000001</v>
      </c>
      <c r="N25633">
        <v>58.0715</v>
      </c>
      <c r="O25633">
        <v>747.38020500000005</v>
      </c>
      <c r="P25633">
        <v>5389.5711000000001</v>
      </c>
      <c r="Q25633">
        <v>6.0409069989999997</v>
      </c>
      <c r="R25633" t="s">
        <v>37</v>
      </c>
      <c r="S25633">
        <v>40</v>
      </c>
      <c r="T25633" s="1">
        <v>44641</v>
      </c>
      <c r="U25633">
        <v>26</v>
      </c>
      <c r="V25633" t="s">
        <v>37</v>
      </c>
      <c r="W25633">
        <v>0</v>
      </c>
      <c r="X25633" t="s">
        <v>37</v>
      </c>
      <c r="Y25633" s="1">
        <v>44752</v>
      </c>
      <c r="Z25633">
        <v>2</v>
      </c>
      <c r="AA25633">
        <v>82500</v>
      </c>
      <c r="AB25633" t="s">
        <v>42</v>
      </c>
      <c r="AC25633">
        <v>111</v>
      </c>
      <c r="AD25633">
        <v>5008.7230129999998</v>
      </c>
    </row>
    <row r="25634" spans="1:30" x14ac:dyDescent="0.55000000000000004">
      <c r="A25634">
        <v>2008</v>
      </c>
      <c r="B25634" t="s">
        <v>53</v>
      </c>
      <c r="C25634" t="s">
        <v>54</v>
      </c>
      <c r="D25634" t="s">
        <v>55</v>
      </c>
      <c r="E25634" t="s">
        <v>56</v>
      </c>
      <c r="F25634" t="s">
        <v>34</v>
      </c>
      <c r="G25634" t="s">
        <v>3717</v>
      </c>
      <c r="H25634" t="s">
        <v>89</v>
      </c>
      <c r="I25634" t="s">
        <v>52</v>
      </c>
      <c r="J25634">
        <v>75</v>
      </c>
      <c r="K25634">
        <v>127.63500000000001</v>
      </c>
      <c r="L25634">
        <v>19.05</v>
      </c>
      <c r="M25634">
        <v>15.85</v>
      </c>
      <c r="N25634">
        <v>53.975000000000001</v>
      </c>
      <c r="O25634">
        <v>694.65824999999995</v>
      </c>
      <c r="P25634">
        <v>4568.7749999999996</v>
      </c>
      <c r="Q25634">
        <v>5.1209167410000003</v>
      </c>
      <c r="R25634" t="s">
        <v>37</v>
      </c>
      <c r="S25634">
        <v>38</v>
      </c>
      <c r="T25634" s="1">
        <v>44618</v>
      </c>
      <c r="U25634">
        <v>26</v>
      </c>
      <c r="V25634">
        <v>5</v>
      </c>
      <c r="W25634">
        <v>0</v>
      </c>
      <c r="X25634">
        <v>5</v>
      </c>
      <c r="Y25634" s="1">
        <v>44742</v>
      </c>
      <c r="Z25634">
        <v>2</v>
      </c>
      <c r="AA25634">
        <v>77500</v>
      </c>
      <c r="AB25634" t="s">
        <v>48</v>
      </c>
      <c r="AC25634">
        <v>124</v>
      </c>
      <c r="AD25634">
        <v>4575.2671350000001</v>
      </c>
    </row>
    <row r="25635" spans="1:30" x14ac:dyDescent="0.55000000000000004">
      <c r="A25635">
        <v>2008</v>
      </c>
      <c r="B25635" t="s">
        <v>79</v>
      </c>
      <c r="C25635" t="s">
        <v>80</v>
      </c>
      <c r="D25635" t="s">
        <v>81</v>
      </c>
      <c r="E25635" t="s">
        <v>82</v>
      </c>
      <c r="F25635" t="s">
        <v>62</v>
      </c>
      <c r="G25635" t="s">
        <v>3717</v>
      </c>
      <c r="H25635" t="s">
        <v>89</v>
      </c>
      <c r="I25635" t="s">
        <v>52</v>
      </c>
      <c r="J25635">
        <v>70</v>
      </c>
      <c r="K25635">
        <v>133.35</v>
      </c>
      <c r="L25635">
        <v>27.94</v>
      </c>
      <c r="M25635">
        <v>15.324999999999999</v>
      </c>
      <c r="N25635">
        <v>60.5</v>
      </c>
      <c r="O25635">
        <v>778.63499999999999</v>
      </c>
      <c r="P25635">
        <v>5797.5</v>
      </c>
      <c r="Q25635">
        <v>6.4981345780000002</v>
      </c>
      <c r="R25635">
        <v>3.75</v>
      </c>
      <c r="S25635">
        <v>40</v>
      </c>
      <c r="T25635" s="1">
        <v>44605</v>
      </c>
      <c r="U25635">
        <v>25</v>
      </c>
      <c r="V25635">
        <v>1.26</v>
      </c>
      <c r="W25635">
        <v>18</v>
      </c>
      <c r="X25635">
        <v>19.260000000000002</v>
      </c>
      <c r="Y25635" s="1">
        <v>44739</v>
      </c>
      <c r="Z25635">
        <v>2</v>
      </c>
      <c r="AA25635">
        <v>120000</v>
      </c>
      <c r="AB25635" t="s">
        <v>42</v>
      </c>
      <c r="AC25635">
        <v>134</v>
      </c>
      <c r="AD25635">
        <v>5667.6120689999998</v>
      </c>
    </row>
    <row r="25636" spans="1:30" x14ac:dyDescent="0.55000000000000004">
      <c r="A25636">
        <v>2008</v>
      </c>
      <c r="B25636" t="s">
        <v>79</v>
      </c>
      <c r="C25636" t="s">
        <v>80</v>
      </c>
      <c r="D25636" t="s">
        <v>81</v>
      </c>
      <c r="E25636" t="s">
        <v>82</v>
      </c>
      <c r="F25636" t="s">
        <v>62</v>
      </c>
      <c r="G25636" t="s">
        <v>3717</v>
      </c>
      <c r="H25636" t="s">
        <v>89</v>
      </c>
      <c r="I25636" t="s">
        <v>52</v>
      </c>
      <c r="J25636">
        <v>73</v>
      </c>
      <c r="K25636">
        <v>131.44499999999999</v>
      </c>
      <c r="L25636">
        <v>30.48</v>
      </c>
      <c r="M25636">
        <v>16.2</v>
      </c>
      <c r="N25636">
        <v>59.552700000000002</v>
      </c>
      <c r="O25636">
        <v>766.44324900000004</v>
      </c>
      <c r="P25636">
        <v>5908.8861999999999</v>
      </c>
      <c r="Q25636">
        <v>6.6229819289999998</v>
      </c>
      <c r="R25636">
        <v>0</v>
      </c>
      <c r="S25636">
        <v>40</v>
      </c>
      <c r="T25636" s="1">
        <v>44606</v>
      </c>
      <c r="U25636">
        <v>25</v>
      </c>
      <c r="V25636">
        <v>1.26</v>
      </c>
      <c r="W25636">
        <v>12</v>
      </c>
      <c r="X25636">
        <v>13.26</v>
      </c>
      <c r="Y25636" s="1">
        <v>44739</v>
      </c>
      <c r="Z25636">
        <v>2</v>
      </c>
      <c r="AA25636">
        <v>60000</v>
      </c>
      <c r="AB25636" t="s">
        <v>42</v>
      </c>
      <c r="AC25636">
        <v>133</v>
      </c>
      <c r="AD25636">
        <v>5187.5256749999999</v>
      </c>
    </row>
    <row r="25637" spans="1:30" x14ac:dyDescent="0.55000000000000004">
      <c r="A25637">
        <v>2008</v>
      </c>
      <c r="B25637" t="s">
        <v>2161</v>
      </c>
      <c r="C25637" t="s">
        <v>329</v>
      </c>
      <c r="D25637" t="s">
        <v>330</v>
      </c>
      <c r="E25637">
        <v>9</v>
      </c>
      <c r="F25637" t="s">
        <v>34</v>
      </c>
      <c r="G25637" t="s">
        <v>3718</v>
      </c>
      <c r="H25637" t="s">
        <v>89</v>
      </c>
      <c r="I25637" t="s">
        <v>52</v>
      </c>
      <c r="J25637">
        <v>63</v>
      </c>
      <c r="K25637">
        <v>125.73</v>
      </c>
      <c r="L25637">
        <v>12.7</v>
      </c>
      <c r="M25637">
        <v>15.625</v>
      </c>
      <c r="N25637">
        <v>58.5</v>
      </c>
      <c r="O25637">
        <v>752.89499999999998</v>
      </c>
      <c r="P25637">
        <v>5095.8406000000004</v>
      </c>
      <c r="Q25637">
        <v>5.7116788280000002</v>
      </c>
      <c r="R25637" t="s">
        <v>37</v>
      </c>
      <c r="S25637">
        <v>40</v>
      </c>
      <c r="T25637" s="1">
        <v>44641</v>
      </c>
      <c r="U25637">
        <v>26</v>
      </c>
      <c r="V25637" t="s">
        <v>37</v>
      </c>
      <c r="W25637">
        <v>0</v>
      </c>
      <c r="X25637" t="s">
        <v>37</v>
      </c>
      <c r="Y25637" s="1">
        <v>44752</v>
      </c>
      <c r="Z25637">
        <v>2</v>
      </c>
      <c r="AA25637">
        <v>82500</v>
      </c>
      <c r="AB25637" t="s">
        <v>42</v>
      </c>
      <c r="AC25637">
        <v>111</v>
      </c>
      <c r="AD25637">
        <v>5008.7230129999998</v>
      </c>
    </row>
    <row r="25638" spans="1:30" x14ac:dyDescent="0.55000000000000004">
      <c r="A25638">
        <v>2008</v>
      </c>
      <c r="B25638" t="s">
        <v>58</v>
      </c>
      <c r="C25638" t="s">
        <v>59</v>
      </c>
      <c r="D25638" t="s">
        <v>60</v>
      </c>
      <c r="E25638" t="s">
        <v>61</v>
      </c>
      <c r="F25638" t="s">
        <v>34</v>
      </c>
      <c r="G25638" t="s">
        <v>3200</v>
      </c>
      <c r="H25638" t="s">
        <v>89</v>
      </c>
      <c r="I25638" t="s">
        <v>52</v>
      </c>
      <c r="J25638">
        <v>57</v>
      </c>
      <c r="K25638">
        <v>135.46658199999999</v>
      </c>
      <c r="L25638">
        <v>10.16</v>
      </c>
      <c r="M25638">
        <v>13.7333</v>
      </c>
      <c r="N25638">
        <v>60.2</v>
      </c>
      <c r="O25638">
        <v>774.774</v>
      </c>
      <c r="P25638">
        <v>7007.8764000000001</v>
      </c>
      <c r="Q25638">
        <v>7.8547863649999998</v>
      </c>
      <c r="R25638">
        <v>0</v>
      </c>
      <c r="S25638">
        <v>30</v>
      </c>
      <c r="T25638" s="1">
        <v>44646</v>
      </c>
      <c r="U25638">
        <v>18</v>
      </c>
      <c r="V25638">
        <v>12</v>
      </c>
      <c r="W25638">
        <v>0</v>
      </c>
      <c r="X25638">
        <v>12</v>
      </c>
      <c r="Y25638" s="1">
        <v>44765</v>
      </c>
      <c r="Z25638">
        <v>2</v>
      </c>
      <c r="AA25638">
        <v>85000</v>
      </c>
      <c r="AB25638" t="s">
        <v>48</v>
      </c>
      <c r="AC25638">
        <v>119</v>
      </c>
      <c r="AD25638">
        <v>6478.0651099999995</v>
      </c>
    </row>
    <row r="25639" spans="1:30" x14ac:dyDescent="0.55000000000000004">
      <c r="A25639">
        <v>2008</v>
      </c>
      <c r="B25639" t="s">
        <v>3014</v>
      </c>
      <c r="C25639" t="s">
        <v>245</v>
      </c>
      <c r="D25639" t="s">
        <v>41</v>
      </c>
      <c r="E25639">
        <v>4</v>
      </c>
      <c r="F25639" t="s">
        <v>34</v>
      </c>
      <c r="G25639" t="s">
        <v>3200</v>
      </c>
      <c r="H25639" t="s">
        <v>89</v>
      </c>
      <c r="I25639" t="s">
        <v>52</v>
      </c>
      <c r="J25639">
        <v>75</v>
      </c>
      <c r="K25639">
        <v>130.81</v>
      </c>
      <c r="L25639">
        <v>5.7149999999999999</v>
      </c>
      <c r="M25639">
        <v>13.6</v>
      </c>
      <c r="N25639">
        <v>61.875</v>
      </c>
      <c r="O25639">
        <v>796.33124999999995</v>
      </c>
      <c r="P25639">
        <v>6417.62</v>
      </c>
      <c r="Q25639">
        <v>7.1931967969999997</v>
      </c>
      <c r="R25639">
        <v>0</v>
      </c>
      <c r="S25639">
        <v>38</v>
      </c>
      <c r="T25639" s="1">
        <v>44645</v>
      </c>
      <c r="U25639">
        <v>26</v>
      </c>
      <c r="V25639">
        <v>11.28</v>
      </c>
      <c r="W25639">
        <v>0</v>
      </c>
      <c r="X25639">
        <v>11.28</v>
      </c>
      <c r="Y25639" s="1">
        <v>44764</v>
      </c>
      <c r="Z25639">
        <v>2</v>
      </c>
      <c r="AA25639">
        <v>75000</v>
      </c>
      <c r="AB25639" t="s">
        <v>78</v>
      </c>
      <c r="AC25639">
        <v>119</v>
      </c>
      <c r="AD25639">
        <v>5416.2727500000001</v>
      </c>
    </row>
    <row r="25640" spans="1:30" x14ac:dyDescent="0.55000000000000004">
      <c r="A25640">
        <v>2008</v>
      </c>
      <c r="B25640" t="s">
        <v>53</v>
      </c>
      <c r="C25640" t="s">
        <v>54</v>
      </c>
      <c r="D25640" t="s">
        <v>55</v>
      </c>
      <c r="E25640" t="s">
        <v>56</v>
      </c>
      <c r="F25640" t="s">
        <v>34</v>
      </c>
      <c r="G25640" t="s">
        <v>3200</v>
      </c>
      <c r="H25640" t="s">
        <v>89</v>
      </c>
      <c r="I25640" t="s">
        <v>52</v>
      </c>
      <c r="J25640">
        <v>78</v>
      </c>
      <c r="K25640">
        <v>119.38</v>
      </c>
      <c r="L25640">
        <v>15.24</v>
      </c>
      <c r="M25640">
        <v>16.55</v>
      </c>
      <c r="N25640">
        <v>56.875</v>
      </c>
      <c r="O25640">
        <v>731.98125000000005</v>
      </c>
      <c r="P25640">
        <v>4992.6619000000001</v>
      </c>
      <c r="Q25640">
        <v>5.5960308630000002</v>
      </c>
      <c r="R25640" t="s">
        <v>37</v>
      </c>
      <c r="S25640">
        <v>38</v>
      </c>
      <c r="T25640" s="1">
        <v>44618</v>
      </c>
      <c r="U25640">
        <v>26</v>
      </c>
      <c r="V25640">
        <v>5</v>
      </c>
      <c r="W25640">
        <v>0</v>
      </c>
      <c r="X25640">
        <v>5</v>
      </c>
      <c r="Y25640" s="1">
        <v>44742</v>
      </c>
      <c r="Z25640">
        <v>2</v>
      </c>
      <c r="AA25640">
        <v>77500</v>
      </c>
      <c r="AB25640" t="s">
        <v>48</v>
      </c>
      <c r="AC25640">
        <v>124</v>
      </c>
      <c r="AD25640">
        <v>4575.2671350000001</v>
      </c>
    </row>
    <row r="25641" spans="1:30" x14ac:dyDescent="0.55000000000000004">
      <c r="A25641">
        <v>2008</v>
      </c>
      <c r="B25641" t="s">
        <v>573</v>
      </c>
      <c r="C25641" t="s">
        <v>574</v>
      </c>
      <c r="D25641" t="s">
        <v>32</v>
      </c>
      <c r="E25641" t="s">
        <v>33</v>
      </c>
      <c r="F25641" t="s">
        <v>62</v>
      </c>
      <c r="G25641" t="s">
        <v>3200</v>
      </c>
      <c r="H25641" t="s">
        <v>89</v>
      </c>
      <c r="I25641" t="s">
        <v>52</v>
      </c>
      <c r="J25641">
        <v>60</v>
      </c>
      <c r="K25641">
        <v>86.36</v>
      </c>
      <c r="L25641">
        <v>0</v>
      </c>
      <c r="M25641">
        <v>13</v>
      </c>
      <c r="N25641">
        <v>55</v>
      </c>
      <c r="O25641">
        <v>707.85</v>
      </c>
      <c r="P25641">
        <v>6539</v>
      </c>
      <c r="Q25641">
        <v>7.3292457100000004</v>
      </c>
      <c r="R25641" t="s">
        <v>37</v>
      </c>
      <c r="S25641">
        <v>40</v>
      </c>
      <c r="T25641" s="1">
        <v>44715</v>
      </c>
      <c r="U25641">
        <v>17</v>
      </c>
      <c r="V25641">
        <v>10.34</v>
      </c>
      <c r="W25641">
        <v>10.5</v>
      </c>
      <c r="X25641">
        <v>20.84</v>
      </c>
      <c r="Y25641" s="1">
        <v>44870</v>
      </c>
      <c r="Z25641">
        <v>2</v>
      </c>
      <c r="AA25641">
        <v>85000</v>
      </c>
      <c r="AB25641" t="s">
        <v>42</v>
      </c>
      <c r="AC25641">
        <v>155</v>
      </c>
      <c r="AD25641">
        <v>6242.75</v>
      </c>
    </row>
    <row r="25642" spans="1:30" x14ac:dyDescent="0.55000000000000004">
      <c r="A25642">
        <v>2008</v>
      </c>
      <c r="B25642" t="s">
        <v>325</v>
      </c>
      <c r="C25642" t="s">
        <v>326</v>
      </c>
      <c r="D25642" t="s">
        <v>32</v>
      </c>
      <c r="E25642" t="s">
        <v>33</v>
      </c>
      <c r="F25642" t="s">
        <v>62</v>
      </c>
      <c r="G25642" t="s">
        <v>3200</v>
      </c>
      <c r="H25642" t="s">
        <v>89</v>
      </c>
      <c r="I25642" t="s">
        <v>52</v>
      </c>
      <c r="J25642">
        <v>77</v>
      </c>
      <c r="K25642">
        <v>121.285</v>
      </c>
      <c r="L25642">
        <v>10.795</v>
      </c>
      <c r="M25642">
        <v>12.275</v>
      </c>
      <c r="N25642">
        <v>61.95</v>
      </c>
      <c r="O25642">
        <v>797.29650000000004</v>
      </c>
      <c r="P25642">
        <v>7645.6774999999998</v>
      </c>
      <c r="Q25642">
        <v>8.5696664659999993</v>
      </c>
      <c r="R25642">
        <v>0</v>
      </c>
      <c r="S25642">
        <v>30</v>
      </c>
      <c r="T25642" s="1">
        <v>44710</v>
      </c>
      <c r="U25642">
        <v>26</v>
      </c>
      <c r="V25642">
        <v>15.86</v>
      </c>
      <c r="W25642">
        <v>7.3</v>
      </c>
      <c r="X25642">
        <v>23.16</v>
      </c>
      <c r="Y25642" s="1">
        <v>44870</v>
      </c>
      <c r="Z25642">
        <v>2</v>
      </c>
      <c r="AA25642">
        <v>90000</v>
      </c>
      <c r="AB25642" t="s">
        <v>38</v>
      </c>
      <c r="AC25642">
        <v>160</v>
      </c>
      <c r="AD25642">
        <v>6898.5274600000002</v>
      </c>
    </row>
    <row r="25643" spans="1:30" x14ac:dyDescent="0.55000000000000004">
      <c r="A25643">
        <v>2008</v>
      </c>
      <c r="B25643" t="s">
        <v>3715</v>
      </c>
      <c r="C25643" t="s">
        <v>2163</v>
      </c>
      <c r="D25643" t="s">
        <v>41</v>
      </c>
      <c r="E25643">
        <v>4</v>
      </c>
      <c r="F25643" t="s">
        <v>34</v>
      </c>
      <c r="G25643" t="s">
        <v>3200</v>
      </c>
      <c r="H25643" t="s">
        <v>89</v>
      </c>
      <c r="I25643" t="s">
        <v>52</v>
      </c>
      <c r="J25643">
        <v>82</v>
      </c>
      <c r="K25643">
        <v>130.17500000000001</v>
      </c>
      <c r="L25643">
        <v>5.08</v>
      </c>
      <c r="M25643" t="s">
        <v>37</v>
      </c>
      <c r="N25643">
        <v>61.514099999999999</v>
      </c>
      <c r="O25643">
        <v>791.68646699999999</v>
      </c>
      <c r="P25643">
        <v>5776.8073999999997</v>
      </c>
      <c r="Q25643">
        <v>6.4749412529999999</v>
      </c>
      <c r="R25643">
        <v>3.75</v>
      </c>
      <c r="S25643">
        <v>30</v>
      </c>
      <c r="T25643" s="1">
        <v>44653</v>
      </c>
      <c r="U25643">
        <v>25.5</v>
      </c>
      <c r="V25643" t="s">
        <v>37</v>
      </c>
      <c r="W25643">
        <v>0</v>
      </c>
      <c r="X25643" t="s">
        <v>37</v>
      </c>
      <c r="Y25643" s="1">
        <v>44787</v>
      </c>
      <c r="Z25643">
        <v>2</v>
      </c>
      <c r="AA25643">
        <v>65000</v>
      </c>
      <c r="AB25643" t="s">
        <v>78</v>
      </c>
      <c r="AC25643">
        <v>134</v>
      </c>
      <c r="AD25643">
        <v>5095.4548119999999</v>
      </c>
    </row>
    <row r="25644" spans="1:30" x14ac:dyDescent="0.55000000000000004">
      <c r="A25644">
        <v>2008</v>
      </c>
      <c r="B25644" t="s">
        <v>79</v>
      </c>
      <c r="C25644" t="s">
        <v>80</v>
      </c>
      <c r="D25644" t="s">
        <v>81</v>
      </c>
      <c r="E25644" t="s">
        <v>82</v>
      </c>
      <c r="F25644" t="s">
        <v>62</v>
      </c>
      <c r="G25644" t="s">
        <v>3200</v>
      </c>
      <c r="H25644" t="s">
        <v>89</v>
      </c>
      <c r="I25644" t="s">
        <v>52</v>
      </c>
      <c r="J25644">
        <v>76</v>
      </c>
      <c r="K25644">
        <v>129.54</v>
      </c>
      <c r="L25644">
        <v>27.94</v>
      </c>
      <c r="M25644">
        <v>15.4</v>
      </c>
      <c r="N25644">
        <v>61.075000000000003</v>
      </c>
      <c r="O25644">
        <v>786.03525000000002</v>
      </c>
      <c r="P25644">
        <v>7006.25</v>
      </c>
      <c r="Q25644">
        <v>7.8529634130000003</v>
      </c>
      <c r="R25644">
        <v>0</v>
      </c>
      <c r="S25644">
        <v>40</v>
      </c>
      <c r="T25644" s="1">
        <v>44605</v>
      </c>
      <c r="U25644">
        <v>25</v>
      </c>
      <c r="V25644">
        <v>1.26</v>
      </c>
      <c r="W25644">
        <v>18</v>
      </c>
      <c r="X25644">
        <v>19.260000000000002</v>
      </c>
      <c r="Y25644" s="1">
        <v>44739</v>
      </c>
      <c r="Z25644">
        <v>2</v>
      </c>
      <c r="AA25644">
        <v>120000</v>
      </c>
      <c r="AB25644" t="s">
        <v>42</v>
      </c>
      <c r="AC25644">
        <v>134</v>
      </c>
      <c r="AD25644">
        <v>5667.6120689999998</v>
      </c>
    </row>
    <row r="25645" spans="1:30" x14ac:dyDescent="0.55000000000000004">
      <c r="A25645">
        <v>2008</v>
      </c>
      <c r="B25645" t="s">
        <v>3715</v>
      </c>
      <c r="C25645" t="s">
        <v>2163</v>
      </c>
      <c r="D25645" t="s">
        <v>41</v>
      </c>
      <c r="E25645">
        <v>4</v>
      </c>
      <c r="F25645" t="s">
        <v>34</v>
      </c>
      <c r="G25645" t="s">
        <v>3640</v>
      </c>
      <c r="H25645" t="s">
        <v>89</v>
      </c>
      <c r="I25645" t="s">
        <v>52</v>
      </c>
      <c r="J25645">
        <v>82</v>
      </c>
      <c r="K25645">
        <v>130.17500000000001</v>
      </c>
      <c r="L25645">
        <v>10.795</v>
      </c>
      <c r="M25645" t="s">
        <v>37</v>
      </c>
      <c r="N25645">
        <v>60.477499999999999</v>
      </c>
      <c r="O25645">
        <v>778.34542499999998</v>
      </c>
      <c r="P25645">
        <v>5166.1396999999997</v>
      </c>
      <c r="Q25645">
        <v>5.7904736559999996</v>
      </c>
      <c r="R25645">
        <v>9</v>
      </c>
      <c r="S25645">
        <v>30</v>
      </c>
      <c r="T25645" s="1">
        <v>44653</v>
      </c>
      <c r="U25645">
        <v>25.5</v>
      </c>
      <c r="V25645" t="s">
        <v>37</v>
      </c>
      <c r="W25645">
        <v>0</v>
      </c>
      <c r="X25645" t="s">
        <v>37</v>
      </c>
      <c r="Y25645" s="1">
        <v>44787</v>
      </c>
      <c r="Z25645">
        <v>2</v>
      </c>
      <c r="AA25645">
        <v>65000</v>
      </c>
      <c r="AB25645" t="s">
        <v>78</v>
      </c>
      <c r="AC25645">
        <v>134</v>
      </c>
      <c r="AD25645">
        <v>5095.4548119999999</v>
      </c>
    </row>
    <row r="25646" spans="1:30" x14ac:dyDescent="0.55000000000000004">
      <c r="A25646">
        <v>2008</v>
      </c>
      <c r="B25646" t="s">
        <v>3014</v>
      </c>
      <c r="C25646" t="s">
        <v>245</v>
      </c>
      <c r="D25646" t="s">
        <v>41</v>
      </c>
      <c r="E25646">
        <v>4</v>
      </c>
      <c r="F25646" t="s">
        <v>34</v>
      </c>
      <c r="G25646" t="s">
        <v>3505</v>
      </c>
      <c r="H25646" t="s">
        <v>89</v>
      </c>
      <c r="I25646" t="s">
        <v>36</v>
      </c>
      <c r="J25646">
        <v>74</v>
      </c>
      <c r="K25646">
        <v>131.44499999999999</v>
      </c>
      <c r="L25646">
        <v>8.89</v>
      </c>
      <c r="M25646">
        <v>12.75</v>
      </c>
      <c r="N25646">
        <v>61.924999999999997</v>
      </c>
      <c r="O25646">
        <v>796.97474999999997</v>
      </c>
      <c r="P25646">
        <v>5079.3525</v>
      </c>
      <c r="Q25646">
        <v>5.6931981220000001</v>
      </c>
      <c r="R25646">
        <v>0</v>
      </c>
      <c r="S25646">
        <v>38</v>
      </c>
      <c r="T25646" s="1">
        <v>44645</v>
      </c>
      <c r="U25646">
        <v>26</v>
      </c>
      <c r="V25646">
        <v>11.28</v>
      </c>
      <c r="W25646">
        <v>0</v>
      </c>
      <c r="X25646">
        <v>11.28</v>
      </c>
      <c r="Y25646" s="1">
        <v>44764</v>
      </c>
      <c r="Z25646">
        <v>2</v>
      </c>
      <c r="AA25646">
        <v>75000</v>
      </c>
      <c r="AB25646" t="s">
        <v>78</v>
      </c>
      <c r="AC25646">
        <v>119</v>
      </c>
      <c r="AD25646">
        <v>5416.2727500000001</v>
      </c>
    </row>
    <row r="25647" spans="1:30" x14ac:dyDescent="0.55000000000000004">
      <c r="A25647">
        <v>2008</v>
      </c>
      <c r="B25647" t="s">
        <v>3679</v>
      </c>
      <c r="C25647" t="s">
        <v>3680</v>
      </c>
      <c r="D25647" t="s">
        <v>3681</v>
      </c>
      <c r="E25647" t="s">
        <v>3681</v>
      </c>
      <c r="F25647" t="s">
        <v>34</v>
      </c>
      <c r="G25647" t="s">
        <v>3719</v>
      </c>
      <c r="H25647" t="s">
        <v>89</v>
      </c>
      <c r="I25647" t="s">
        <v>36</v>
      </c>
      <c r="J25647">
        <v>56</v>
      </c>
      <c r="K25647">
        <v>95.333333010000004</v>
      </c>
      <c r="L25647">
        <v>6.3333332999999996</v>
      </c>
      <c r="M25647">
        <v>12.8666667</v>
      </c>
      <c r="N25647">
        <v>57.366666700000003</v>
      </c>
      <c r="O25647">
        <v>738.30900039999995</v>
      </c>
      <c r="P25647">
        <v>4973.7933300000004</v>
      </c>
      <c r="Q25647">
        <v>5.5748820050000001</v>
      </c>
      <c r="R25647" t="s">
        <v>37</v>
      </c>
      <c r="S25647">
        <v>30</v>
      </c>
      <c r="T25647" s="1">
        <v>44729</v>
      </c>
      <c r="U25647">
        <v>20</v>
      </c>
      <c r="V25647">
        <v>19.600000000000001</v>
      </c>
      <c r="W25647">
        <v>0</v>
      </c>
      <c r="X25647">
        <v>19.600000000000001</v>
      </c>
      <c r="Y25647" s="1">
        <v>44876</v>
      </c>
      <c r="Z25647">
        <v>2</v>
      </c>
      <c r="AA25647">
        <v>29000</v>
      </c>
      <c r="AB25647" t="s">
        <v>71</v>
      </c>
      <c r="AC25647">
        <v>147</v>
      </c>
      <c r="AD25647">
        <v>4884.1895969999996</v>
      </c>
    </row>
    <row r="25648" spans="1:30" x14ac:dyDescent="0.55000000000000004">
      <c r="A25648">
        <v>2008</v>
      </c>
      <c r="B25648" t="s">
        <v>573</v>
      </c>
      <c r="C25648" t="s">
        <v>574</v>
      </c>
      <c r="D25648" t="s">
        <v>32</v>
      </c>
      <c r="E25648" t="s">
        <v>33</v>
      </c>
      <c r="F25648" t="s">
        <v>62</v>
      </c>
      <c r="G25648" t="s">
        <v>3719</v>
      </c>
      <c r="H25648" t="s">
        <v>89</v>
      </c>
      <c r="I25648" t="s">
        <v>36</v>
      </c>
      <c r="J25648">
        <v>60</v>
      </c>
      <c r="K25648">
        <v>93.98</v>
      </c>
      <c r="L25648">
        <v>0</v>
      </c>
      <c r="M25648">
        <v>11</v>
      </c>
      <c r="N25648">
        <v>56</v>
      </c>
      <c r="O25648">
        <v>720.72</v>
      </c>
      <c r="P25648">
        <v>5588</v>
      </c>
      <c r="Q25648">
        <v>6.2633162609999999</v>
      </c>
      <c r="R25648" t="s">
        <v>37</v>
      </c>
      <c r="S25648">
        <v>40</v>
      </c>
      <c r="T25648" s="1">
        <v>44715</v>
      </c>
      <c r="U25648">
        <v>17</v>
      </c>
      <c r="V25648">
        <v>10.34</v>
      </c>
      <c r="W25648">
        <v>10.5</v>
      </c>
      <c r="X25648">
        <v>20.84</v>
      </c>
      <c r="Y25648" s="1">
        <v>44870</v>
      </c>
      <c r="Z25648">
        <v>2</v>
      </c>
      <c r="AA25648">
        <v>85000</v>
      </c>
      <c r="AB25648" t="s">
        <v>42</v>
      </c>
      <c r="AC25648">
        <v>155</v>
      </c>
      <c r="AD25648">
        <v>6242.75</v>
      </c>
    </row>
    <row r="25649" spans="1:30" x14ac:dyDescent="0.55000000000000004">
      <c r="A25649">
        <v>2008</v>
      </c>
      <c r="B25649" t="s">
        <v>325</v>
      </c>
      <c r="C25649" t="s">
        <v>326</v>
      </c>
      <c r="D25649" t="s">
        <v>32</v>
      </c>
      <c r="E25649" t="s">
        <v>33</v>
      </c>
      <c r="F25649" t="s">
        <v>62</v>
      </c>
      <c r="G25649" t="s">
        <v>3719</v>
      </c>
      <c r="H25649" t="s">
        <v>89</v>
      </c>
      <c r="I25649" t="s">
        <v>36</v>
      </c>
      <c r="J25649">
        <v>76</v>
      </c>
      <c r="K25649">
        <v>122.55500000000001</v>
      </c>
      <c r="L25649">
        <v>15.875</v>
      </c>
      <c r="M25649">
        <v>12.15</v>
      </c>
      <c r="N25649">
        <v>63.424999999999997</v>
      </c>
      <c r="O25649">
        <v>816.27975000000004</v>
      </c>
      <c r="P25649">
        <v>6485.2174999999997</v>
      </c>
      <c r="Q25649">
        <v>7.268963533</v>
      </c>
      <c r="R25649">
        <v>0</v>
      </c>
      <c r="S25649">
        <v>30</v>
      </c>
      <c r="T25649" s="1">
        <v>44710</v>
      </c>
      <c r="U25649">
        <v>26</v>
      </c>
      <c r="V25649">
        <v>15.86</v>
      </c>
      <c r="W25649">
        <v>7.3</v>
      </c>
      <c r="X25649">
        <v>23.16</v>
      </c>
      <c r="Y25649" s="1">
        <v>44870</v>
      </c>
      <c r="Z25649">
        <v>2</v>
      </c>
      <c r="AA25649">
        <v>90000</v>
      </c>
      <c r="AB25649" t="s">
        <v>38</v>
      </c>
      <c r="AC25649">
        <v>160</v>
      </c>
      <c r="AD25649">
        <v>6898.5274600000002</v>
      </c>
    </row>
    <row r="25650" spans="1:30" x14ac:dyDescent="0.55000000000000004">
      <c r="A25650">
        <v>2008</v>
      </c>
      <c r="B25650" t="s">
        <v>63</v>
      </c>
      <c r="C25650" t="s">
        <v>64</v>
      </c>
      <c r="D25650" t="s">
        <v>46</v>
      </c>
      <c r="E25650" t="s">
        <v>47</v>
      </c>
      <c r="F25650" t="s">
        <v>34</v>
      </c>
      <c r="G25650" t="s">
        <v>3719</v>
      </c>
      <c r="H25650" t="s">
        <v>89</v>
      </c>
      <c r="I25650" t="s">
        <v>575</v>
      </c>
      <c r="J25650">
        <v>52</v>
      </c>
      <c r="K25650">
        <v>90.805000000000007</v>
      </c>
      <c r="L25650" t="s">
        <v>37</v>
      </c>
      <c r="M25650" t="s">
        <v>37</v>
      </c>
      <c r="N25650">
        <v>56.325000000000003</v>
      </c>
      <c r="O25650">
        <v>724.90274999999997</v>
      </c>
      <c r="P25650">
        <v>1386.0288430000001</v>
      </c>
      <c r="Q25650">
        <v>1.553532031</v>
      </c>
      <c r="R25650" t="s">
        <v>37</v>
      </c>
      <c r="S25650">
        <v>40</v>
      </c>
      <c r="T25650" s="1">
        <v>44736</v>
      </c>
      <c r="U25650">
        <v>25</v>
      </c>
      <c r="V25650">
        <v>7.6</v>
      </c>
      <c r="W25650">
        <v>0</v>
      </c>
      <c r="X25650">
        <v>7.6</v>
      </c>
      <c r="Y25650" s="1">
        <v>44861</v>
      </c>
      <c r="Z25650">
        <v>4</v>
      </c>
      <c r="AA25650">
        <v>32000</v>
      </c>
      <c r="AB25650" t="s">
        <v>42</v>
      </c>
      <c r="AC25650">
        <v>125</v>
      </c>
      <c r="AD25650">
        <v>1842.766169</v>
      </c>
    </row>
    <row r="25651" spans="1:30" x14ac:dyDescent="0.55000000000000004">
      <c r="A25651">
        <v>2008</v>
      </c>
      <c r="B25651" t="s">
        <v>45</v>
      </c>
      <c r="C25651" t="s">
        <v>45</v>
      </c>
      <c r="D25651" t="s">
        <v>46</v>
      </c>
      <c r="E25651" t="s">
        <v>47</v>
      </c>
      <c r="F25651" t="s">
        <v>34</v>
      </c>
      <c r="G25651" t="s">
        <v>3719</v>
      </c>
      <c r="H25651" t="s">
        <v>89</v>
      </c>
      <c r="I25651" t="s">
        <v>36</v>
      </c>
      <c r="J25651">
        <v>58</v>
      </c>
      <c r="K25651">
        <v>104.14</v>
      </c>
      <c r="L25651">
        <v>5.08</v>
      </c>
      <c r="M25651">
        <v>13.3</v>
      </c>
      <c r="N25651">
        <v>57</v>
      </c>
      <c r="O25651">
        <v>733.59</v>
      </c>
      <c r="P25651">
        <v>4733</v>
      </c>
      <c r="Q25651">
        <v>5.3049885220000004</v>
      </c>
      <c r="R25651" t="s">
        <v>37</v>
      </c>
      <c r="S25651">
        <v>40</v>
      </c>
      <c r="T25651" s="1">
        <v>44738</v>
      </c>
      <c r="U25651">
        <v>17</v>
      </c>
      <c r="V25651">
        <v>16.690000000000001</v>
      </c>
      <c r="W25651">
        <v>4.5</v>
      </c>
      <c r="X25651">
        <v>21.19</v>
      </c>
      <c r="Y25651" s="1">
        <v>44871</v>
      </c>
      <c r="Z25651">
        <v>2</v>
      </c>
      <c r="AA25651">
        <v>26000</v>
      </c>
      <c r="AB25651" t="s">
        <v>48</v>
      </c>
      <c r="AC25651">
        <v>133</v>
      </c>
      <c r="AD25651">
        <v>4211.3333329999996</v>
      </c>
    </row>
    <row r="25652" spans="1:30" x14ac:dyDescent="0.55000000000000004">
      <c r="A25652">
        <v>2008</v>
      </c>
      <c r="B25652" t="s">
        <v>3679</v>
      </c>
      <c r="C25652" t="s">
        <v>3680</v>
      </c>
      <c r="D25652" t="s">
        <v>3681</v>
      </c>
      <c r="E25652" t="s">
        <v>3681</v>
      </c>
      <c r="F25652" t="s">
        <v>34</v>
      </c>
      <c r="G25652" t="s">
        <v>3678</v>
      </c>
      <c r="H25652" t="s">
        <v>89</v>
      </c>
      <c r="I25652" t="s">
        <v>36</v>
      </c>
      <c r="J25652">
        <v>56</v>
      </c>
      <c r="K25652">
        <v>84.333333010000004</v>
      </c>
      <c r="L25652">
        <v>5</v>
      </c>
      <c r="M25652">
        <v>12.3333333</v>
      </c>
      <c r="N25652">
        <v>59.5</v>
      </c>
      <c r="O25652">
        <v>765.76499999999999</v>
      </c>
      <c r="P25652">
        <v>5712.26667</v>
      </c>
      <c r="Q25652">
        <v>6.402600702</v>
      </c>
      <c r="R25652" t="s">
        <v>37</v>
      </c>
      <c r="S25652">
        <v>30</v>
      </c>
      <c r="T25652" s="1">
        <v>44729</v>
      </c>
      <c r="U25652">
        <v>20</v>
      </c>
      <c r="V25652">
        <v>19.600000000000001</v>
      </c>
      <c r="W25652">
        <v>0</v>
      </c>
      <c r="X25652">
        <v>19.600000000000001</v>
      </c>
      <c r="Y25652" s="1">
        <v>44876</v>
      </c>
      <c r="Z25652">
        <v>2</v>
      </c>
      <c r="AA25652">
        <v>29000</v>
      </c>
      <c r="AB25652" t="s">
        <v>71</v>
      </c>
      <c r="AC25652">
        <v>147</v>
      </c>
      <c r="AD25652">
        <v>4884.1895969999996</v>
      </c>
    </row>
    <row r="25653" spans="1:30" x14ac:dyDescent="0.55000000000000004">
      <c r="A25653">
        <v>2008</v>
      </c>
      <c r="B25653" t="s">
        <v>63</v>
      </c>
      <c r="C25653" t="s">
        <v>64</v>
      </c>
      <c r="D25653" t="s">
        <v>46</v>
      </c>
      <c r="E25653" t="s">
        <v>47</v>
      </c>
      <c r="F25653" t="s">
        <v>34</v>
      </c>
      <c r="G25653" t="s">
        <v>3678</v>
      </c>
      <c r="H25653" t="s">
        <v>89</v>
      </c>
      <c r="I25653" t="s">
        <v>36</v>
      </c>
      <c r="J25653">
        <v>58</v>
      </c>
      <c r="K25653">
        <v>97.155000000000001</v>
      </c>
      <c r="L25653" t="s">
        <v>37</v>
      </c>
      <c r="M25653" t="s">
        <v>37</v>
      </c>
      <c r="N25653">
        <v>57.5</v>
      </c>
      <c r="O25653">
        <v>740.02499999999998</v>
      </c>
      <c r="P25653">
        <v>1554.079755</v>
      </c>
      <c r="Q25653">
        <v>1.7418920899999999</v>
      </c>
      <c r="R25653" t="s">
        <v>37</v>
      </c>
      <c r="S25653">
        <v>40</v>
      </c>
      <c r="T25653" s="1">
        <v>44736</v>
      </c>
      <c r="U25653">
        <v>25</v>
      </c>
      <c r="V25653">
        <v>7.6</v>
      </c>
      <c r="W25653">
        <v>0</v>
      </c>
      <c r="X25653">
        <v>7.6</v>
      </c>
      <c r="Y25653" s="1">
        <v>44861</v>
      </c>
      <c r="Z25653">
        <v>4</v>
      </c>
      <c r="AA25653">
        <v>32000</v>
      </c>
      <c r="AB25653" t="s">
        <v>42</v>
      </c>
      <c r="AC25653">
        <v>125</v>
      </c>
      <c r="AD25653">
        <v>1842.766169</v>
      </c>
    </row>
    <row r="25654" spans="1:30" x14ac:dyDescent="0.55000000000000004">
      <c r="A25654">
        <v>2008</v>
      </c>
      <c r="B25654" t="s">
        <v>45</v>
      </c>
      <c r="C25654" t="s">
        <v>45</v>
      </c>
      <c r="D25654" t="s">
        <v>46</v>
      </c>
      <c r="E25654" t="s">
        <v>47</v>
      </c>
      <c r="F25654" t="s">
        <v>34</v>
      </c>
      <c r="G25654" t="s">
        <v>3678</v>
      </c>
      <c r="H25654" t="s">
        <v>89</v>
      </c>
      <c r="I25654" t="s">
        <v>36</v>
      </c>
      <c r="J25654">
        <v>57</v>
      </c>
      <c r="K25654">
        <v>104.14</v>
      </c>
      <c r="L25654">
        <v>2.54</v>
      </c>
      <c r="M25654">
        <v>13</v>
      </c>
      <c r="N25654">
        <v>58</v>
      </c>
      <c r="O25654">
        <v>746.46</v>
      </c>
      <c r="P25654">
        <v>5532</v>
      </c>
      <c r="Q25654">
        <v>6.200548596</v>
      </c>
      <c r="R25654" t="s">
        <v>37</v>
      </c>
      <c r="S25654">
        <v>40</v>
      </c>
      <c r="T25654" s="1">
        <v>44738</v>
      </c>
      <c r="U25654">
        <v>17</v>
      </c>
      <c r="V25654">
        <v>16.690000000000001</v>
      </c>
      <c r="W25654">
        <v>4.5</v>
      </c>
      <c r="X25654">
        <v>21.19</v>
      </c>
      <c r="Y25654" s="1">
        <v>44871</v>
      </c>
      <c r="Z25654">
        <v>2</v>
      </c>
      <c r="AA25654">
        <v>26000</v>
      </c>
      <c r="AB25654" t="s">
        <v>48</v>
      </c>
      <c r="AC25654">
        <v>133</v>
      </c>
      <c r="AD25654">
        <v>4211.3333329999996</v>
      </c>
    </row>
    <row r="25655" spans="1:30" x14ac:dyDescent="0.55000000000000004">
      <c r="A25655">
        <v>2008</v>
      </c>
      <c r="B25655" t="s">
        <v>573</v>
      </c>
      <c r="C25655" t="s">
        <v>574</v>
      </c>
      <c r="D25655" t="s">
        <v>32</v>
      </c>
      <c r="E25655" t="s">
        <v>33</v>
      </c>
      <c r="F25655" t="s">
        <v>62</v>
      </c>
      <c r="G25655" t="s">
        <v>3641</v>
      </c>
      <c r="H25655" t="s">
        <v>89</v>
      </c>
      <c r="I25655" t="s">
        <v>36</v>
      </c>
      <c r="J25655">
        <v>61</v>
      </c>
      <c r="K25655">
        <v>96.52</v>
      </c>
      <c r="L25655">
        <v>2.54</v>
      </c>
      <c r="M25655">
        <v>12</v>
      </c>
      <c r="N25655">
        <v>57</v>
      </c>
      <c r="O25655">
        <v>733.59</v>
      </c>
      <c r="P25655">
        <v>7279</v>
      </c>
      <c r="Q25655">
        <v>8.1586755659999994</v>
      </c>
      <c r="R25655" t="s">
        <v>37</v>
      </c>
      <c r="S25655">
        <v>40</v>
      </c>
      <c r="T25655" s="1">
        <v>44715</v>
      </c>
      <c r="U25655">
        <v>17</v>
      </c>
      <c r="V25655">
        <v>10.34</v>
      </c>
      <c r="W25655">
        <v>10.5</v>
      </c>
      <c r="X25655">
        <v>20.84</v>
      </c>
      <c r="Y25655" s="1">
        <v>44870</v>
      </c>
      <c r="Z25655">
        <v>2</v>
      </c>
      <c r="AA25655">
        <v>85000</v>
      </c>
      <c r="AB25655" t="s">
        <v>42</v>
      </c>
      <c r="AC25655">
        <v>155</v>
      </c>
      <c r="AD25655">
        <v>6242.75</v>
      </c>
    </row>
    <row r="25656" spans="1:30" x14ac:dyDescent="0.55000000000000004">
      <c r="A25656">
        <v>2008</v>
      </c>
      <c r="B25656" t="s">
        <v>325</v>
      </c>
      <c r="C25656" t="s">
        <v>326</v>
      </c>
      <c r="D25656" t="s">
        <v>32</v>
      </c>
      <c r="E25656" t="s">
        <v>33</v>
      </c>
      <c r="F25656" t="s">
        <v>62</v>
      </c>
      <c r="G25656" t="s">
        <v>3641</v>
      </c>
      <c r="H25656" t="s">
        <v>89</v>
      </c>
      <c r="I25656" t="s">
        <v>36</v>
      </c>
      <c r="J25656">
        <v>71</v>
      </c>
      <c r="K25656">
        <v>96.52</v>
      </c>
      <c r="L25656">
        <v>16.510000000000002</v>
      </c>
      <c r="M25656">
        <v>12.2103</v>
      </c>
      <c r="N25656">
        <v>61.918399999999998</v>
      </c>
      <c r="O25656">
        <v>796.88980800000002</v>
      </c>
      <c r="P25656">
        <v>6490.3445000000002</v>
      </c>
      <c r="Q25656">
        <v>7.2747101369999996</v>
      </c>
      <c r="R25656">
        <v>0</v>
      </c>
      <c r="S25656">
        <v>30</v>
      </c>
      <c r="T25656" s="1">
        <v>44710</v>
      </c>
      <c r="U25656">
        <v>26</v>
      </c>
      <c r="V25656">
        <v>15.86</v>
      </c>
      <c r="W25656">
        <v>7.3</v>
      </c>
      <c r="X25656">
        <v>23.16</v>
      </c>
      <c r="Y25656" s="1">
        <v>44870</v>
      </c>
      <c r="Z25656">
        <v>2</v>
      </c>
      <c r="AA25656">
        <v>90000</v>
      </c>
      <c r="AB25656" t="s">
        <v>38</v>
      </c>
      <c r="AC25656">
        <v>160</v>
      </c>
      <c r="AD25656">
        <v>6898.5274600000002</v>
      </c>
    </row>
    <row r="25657" spans="1:30" x14ac:dyDescent="0.55000000000000004">
      <c r="A25657">
        <v>2008</v>
      </c>
      <c r="B25657" t="s">
        <v>3679</v>
      </c>
      <c r="C25657" t="s">
        <v>3680</v>
      </c>
      <c r="D25657" t="s">
        <v>3681</v>
      </c>
      <c r="E25657" t="s">
        <v>3681</v>
      </c>
      <c r="F25657" t="s">
        <v>34</v>
      </c>
      <c r="G25657" t="s">
        <v>3720</v>
      </c>
      <c r="H25657" t="s">
        <v>89</v>
      </c>
      <c r="I25657" t="s">
        <v>575</v>
      </c>
      <c r="J25657">
        <v>62</v>
      </c>
      <c r="K25657">
        <v>85</v>
      </c>
      <c r="L25657">
        <v>5.6666667009999996</v>
      </c>
      <c r="M25657">
        <v>12.2</v>
      </c>
      <c r="N25657">
        <v>57.7</v>
      </c>
      <c r="O25657">
        <v>742.59900000000005</v>
      </c>
      <c r="P25657">
        <v>6517.23333</v>
      </c>
      <c r="Q25657">
        <v>7.3048485129999996</v>
      </c>
      <c r="R25657" t="s">
        <v>37</v>
      </c>
      <c r="S25657">
        <v>30</v>
      </c>
      <c r="T25657" s="1">
        <v>44729</v>
      </c>
      <c r="U25657">
        <v>20</v>
      </c>
      <c r="V25657">
        <v>19.600000000000001</v>
      </c>
      <c r="W25657">
        <v>0</v>
      </c>
      <c r="X25657">
        <v>19.600000000000001</v>
      </c>
      <c r="Y25657" s="1">
        <v>44876</v>
      </c>
      <c r="Z25657">
        <v>2</v>
      </c>
      <c r="AA25657">
        <v>29000</v>
      </c>
      <c r="AB25657" t="s">
        <v>71</v>
      </c>
      <c r="AC25657">
        <v>147</v>
      </c>
      <c r="AD25657">
        <v>4884.1895969999996</v>
      </c>
    </row>
    <row r="25658" spans="1:30" x14ac:dyDescent="0.55000000000000004">
      <c r="A25658">
        <v>2008</v>
      </c>
      <c r="B25658" t="s">
        <v>63</v>
      </c>
      <c r="C25658" t="s">
        <v>64</v>
      </c>
      <c r="D25658" t="s">
        <v>46</v>
      </c>
      <c r="E25658" t="s">
        <v>47</v>
      </c>
      <c r="F25658" t="s">
        <v>34</v>
      </c>
      <c r="G25658" t="s">
        <v>3720</v>
      </c>
      <c r="H25658" t="s">
        <v>89</v>
      </c>
      <c r="I25658" t="s">
        <v>575</v>
      </c>
      <c r="J25658">
        <v>59</v>
      </c>
      <c r="K25658">
        <v>93.344999999999999</v>
      </c>
      <c r="L25658" t="s">
        <v>37</v>
      </c>
      <c r="M25658" t="s">
        <v>37</v>
      </c>
      <c r="N25658">
        <v>57.5</v>
      </c>
      <c r="O25658">
        <v>740.02499999999998</v>
      </c>
      <c r="P25658">
        <v>1453.353415</v>
      </c>
      <c r="Q25658">
        <v>1.628992856</v>
      </c>
      <c r="R25658" t="s">
        <v>37</v>
      </c>
      <c r="S25658">
        <v>40</v>
      </c>
      <c r="T25658" s="1">
        <v>44736</v>
      </c>
      <c r="U25658">
        <v>25</v>
      </c>
      <c r="V25658">
        <v>7.6</v>
      </c>
      <c r="W25658">
        <v>0</v>
      </c>
      <c r="X25658">
        <v>7.6</v>
      </c>
      <c r="Y25658" s="1">
        <v>44861</v>
      </c>
      <c r="Z25658">
        <v>4</v>
      </c>
      <c r="AA25658">
        <v>32000</v>
      </c>
      <c r="AB25658" t="s">
        <v>42</v>
      </c>
      <c r="AC25658">
        <v>125</v>
      </c>
      <c r="AD25658">
        <v>1842.766169</v>
      </c>
    </row>
    <row r="25659" spans="1:30" x14ac:dyDescent="0.55000000000000004">
      <c r="A25659">
        <v>2008</v>
      </c>
      <c r="B25659" t="s">
        <v>45</v>
      </c>
      <c r="C25659" t="s">
        <v>45</v>
      </c>
      <c r="D25659" t="s">
        <v>46</v>
      </c>
      <c r="E25659" t="s">
        <v>47</v>
      </c>
      <c r="F25659" t="s">
        <v>34</v>
      </c>
      <c r="G25659" t="s">
        <v>3720</v>
      </c>
      <c r="H25659" t="s">
        <v>89</v>
      </c>
      <c r="I25659" t="s">
        <v>575</v>
      </c>
      <c r="J25659">
        <v>51</v>
      </c>
      <c r="K25659">
        <v>104.14</v>
      </c>
      <c r="L25659">
        <v>2.54</v>
      </c>
      <c r="M25659">
        <v>12.7</v>
      </c>
      <c r="N25659">
        <v>57</v>
      </c>
      <c r="O25659">
        <v>733.59</v>
      </c>
      <c r="P25659">
        <v>4437</v>
      </c>
      <c r="Q25659">
        <v>4.9732165799999999</v>
      </c>
      <c r="R25659" t="s">
        <v>37</v>
      </c>
      <c r="S25659">
        <v>40</v>
      </c>
      <c r="T25659" s="1">
        <v>44738</v>
      </c>
      <c r="U25659">
        <v>17</v>
      </c>
      <c r="V25659">
        <v>16.690000000000001</v>
      </c>
      <c r="W25659">
        <v>4.5</v>
      </c>
      <c r="X25659">
        <v>21.19</v>
      </c>
      <c r="Y25659" s="1">
        <v>44871</v>
      </c>
      <c r="Z25659">
        <v>2</v>
      </c>
      <c r="AA25659">
        <v>26000</v>
      </c>
      <c r="AB25659" t="s">
        <v>48</v>
      </c>
      <c r="AC25659">
        <v>133</v>
      </c>
      <c r="AD25659">
        <v>4211.3333329999996</v>
      </c>
    </row>
    <row r="25660" spans="1:30" x14ac:dyDescent="0.55000000000000004">
      <c r="A25660">
        <v>2008</v>
      </c>
      <c r="B25660" t="s">
        <v>58</v>
      </c>
      <c r="C25660" t="s">
        <v>59</v>
      </c>
      <c r="D25660" t="s">
        <v>60</v>
      </c>
      <c r="E25660" t="s">
        <v>61</v>
      </c>
      <c r="F25660" t="s">
        <v>34</v>
      </c>
      <c r="G25660" t="s">
        <v>3102</v>
      </c>
      <c r="H25660" t="s">
        <v>121</v>
      </c>
      <c r="I25660" t="s">
        <v>52</v>
      </c>
      <c r="J25660">
        <v>55</v>
      </c>
      <c r="K25660">
        <v>137.16</v>
      </c>
      <c r="L25660">
        <v>21.166581999999998</v>
      </c>
      <c r="M25660">
        <v>12.9</v>
      </c>
      <c r="N25660">
        <v>58.333300000000001</v>
      </c>
      <c r="O25660">
        <v>750.74957099999995</v>
      </c>
      <c r="P25660">
        <v>5929.8010999999997</v>
      </c>
      <c r="Q25660">
        <v>6.6464244189999997</v>
      </c>
      <c r="R25660">
        <v>1</v>
      </c>
      <c r="S25660">
        <v>30</v>
      </c>
      <c r="T25660" s="1">
        <v>44646</v>
      </c>
      <c r="U25660">
        <v>18</v>
      </c>
      <c r="V25660">
        <v>12</v>
      </c>
      <c r="W25660">
        <v>0</v>
      </c>
      <c r="X25660">
        <v>12</v>
      </c>
      <c r="Y25660" s="1">
        <v>44765</v>
      </c>
      <c r="Z25660">
        <v>2</v>
      </c>
      <c r="AA25660">
        <v>85000</v>
      </c>
      <c r="AB25660" t="s">
        <v>48</v>
      </c>
      <c r="AC25660">
        <v>119</v>
      </c>
      <c r="AD25660">
        <v>6478.0651099999995</v>
      </c>
    </row>
    <row r="25661" spans="1:30" x14ac:dyDescent="0.55000000000000004">
      <c r="A25661">
        <v>2008</v>
      </c>
      <c r="B25661" t="s">
        <v>2161</v>
      </c>
      <c r="C25661" t="s">
        <v>329</v>
      </c>
      <c r="D25661" t="s">
        <v>330</v>
      </c>
      <c r="E25661">
        <v>9</v>
      </c>
      <c r="F25661" t="s">
        <v>34</v>
      </c>
      <c r="G25661" t="s">
        <v>3102</v>
      </c>
      <c r="H25661" t="s">
        <v>121</v>
      </c>
      <c r="I25661" t="s">
        <v>52</v>
      </c>
      <c r="J25661">
        <v>63</v>
      </c>
      <c r="K25661">
        <v>125.73</v>
      </c>
      <c r="L25661">
        <v>22.86</v>
      </c>
      <c r="M25661">
        <v>15.625</v>
      </c>
      <c r="N25661">
        <v>58.45</v>
      </c>
      <c r="O25661">
        <v>752.25149999999996</v>
      </c>
      <c r="P25661">
        <v>5374.9821000000002</v>
      </c>
      <c r="Q25661">
        <v>6.0245549010000001</v>
      </c>
      <c r="R25661" t="s">
        <v>37</v>
      </c>
      <c r="S25661">
        <v>40</v>
      </c>
      <c r="T25661" s="1">
        <v>44641</v>
      </c>
      <c r="U25661">
        <v>26</v>
      </c>
      <c r="V25661" t="s">
        <v>37</v>
      </c>
      <c r="W25661">
        <v>0</v>
      </c>
      <c r="X25661" t="s">
        <v>37</v>
      </c>
      <c r="Y25661" s="1">
        <v>44752</v>
      </c>
      <c r="Z25661">
        <v>2</v>
      </c>
      <c r="AA25661">
        <v>82500</v>
      </c>
      <c r="AB25661" t="s">
        <v>42</v>
      </c>
      <c r="AC25661">
        <v>111</v>
      </c>
      <c r="AD25661">
        <v>5008.7230129999998</v>
      </c>
    </row>
    <row r="25662" spans="1:30" x14ac:dyDescent="0.55000000000000004">
      <c r="A25662">
        <v>2008</v>
      </c>
      <c r="B25662" t="s">
        <v>3014</v>
      </c>
      <c r="C25662" t="s">
        <v>245</v>
      </c>
      <c r="D25662" t="s">
        <v>41</v>
      </c>
      <c r="E25662">
        <v>4</v>
      </c>
      <c r="F25662" t="s">
        <v>34</v>
      </c>
      <c r="G25662" t="s">
        <v>3102</v>
      </c>
      <c r="H25662" t="s">
        <v>121</v>
      </c>
      <c r="I25662" t="s">
        <v>52</v>
      </c>
      <c r="J25662">
        <v>74</v>
      </c>
      <c r="K25662">
        <v>137.16</v>
      </c>
      <c r="L25662">
        <v>19.05</v>
      </c>
      <c r="M25662">
        <v>12.425000000000001</v>
      </c>
      <c r="N25662">
        <v>60.674999999999997</v>
      </c>
      <c r="O25662">
        <v>780.88724999999999</v>
      </c>
      <c r="P25662">
        <v>5663.5749999999998</v>
      </c>
      <c r="Q25662">
        <v>6.3480245870000003</v>
      </c>
      <c r="R25662">
        <v>0</v>
      </c>
      <c r="S25662">
        <v>38</v>
      </c>
      <c r="T25662" s="1">
        <v>44645</v>
      </c>
      <c r="U25662">
        <v>26</v>
      </c>
      <c r="V25662">
        <v>11.28</v>
      </c>
      <c r="W25662">
        <v>0</v>
      </c>
      <c r="X25662">
        <v>11.28</v>
      </c>
      <c r="Y25662" s="1">
        <v>44764</v>
      </c>
      <c r="Z25662">
        <v>2</v>
      </c>
      <c r="AA25662">
        <v>75000</v>
      </c>
      <c r="AB25662" t="s">
        <v>78</v>
      </c>
      <c r="AC25662">
        <v>119</v>
      </c>
      <c r="AD25662">
        <v>5416.2727500000001</v>
      </c>
    </row>
    <row r="25663" spans="1:30" x14ac:dyDescent="0.55000000000000004">
      <c r="A25663">
        <v>2008</v>
      </c>
      <c r="B25663" t="s">
        <v>53</v>
      </c>
      <c r="C25663" t="s">
        <v>54</v>
      </c>
      <c r="D25663" t="s">
        <v>55</v>
      </c>
      <c r="E25663" t="s">
        <v>56</v>
      </c>
      <c r="F25663" t="s">
        <v>34</v>
      </c>
      <c r="G25663" t="s">
        <v>3102</v>
      </c>
      <c r="H25663" t="s">
        <v>121</v>
      </c>
      <c r="I25663" t="s">
        <v>52</v>
      </c>
      <c r="J25663">
        <v>75</v>
      </c>
      <c r="K25663">
        <v>132.715</v>
      </c>
      <c r="L25663">
        <v>26.67</v>
      </c>
      <c r="M25663">
        <v>16.899999999999999</v>
      </c>
      <c r="N25663">
        <v>55.35</v>
      </c>
      <c r="O25663">
        <v>712.35450000000003</v>
      </c>
      <c r="P25663">
        <v>4746.9395999999997</v>
      </c>
      <c r="Q25663">
        <v>5.3206127390000004</v>
      </c>
      <c r="R25663" t="s">
        <v>37</v>
      </c>
      <c r="S25663">
        <v>38</v>
      </c>
      <c r="T25663" s="1">
        <v>44618</v>
      </c>
      <c r="U25663">
        <v>26</v>
      </c>
      <c r="V25663">
        <v>5</v>
      </c>
      <c r="W25663">
        <v>0</v>
      </c>
      <c r="X25663">
        <v>5</v>
      </c>
      <c r="Y25663" s="1">
        <v>44742</v>
      </c>
      <c r="Z25663">
        <v>2</v>
      </c>
      <c r="AA25663">
        <v>77500</v>
      </c>
      <c r="AB25663" t="s">
        <v>48</v>
      </c>
      <c r="AC25663">
        <v>124</v>
      </c>
      <c r="AD25663">
        <v>4575.2671350000001</v>
      </c>
    </row>
    <row r="25664" spans="1:30" x14ac:dyDescent="0.55000000000000004">
      <c r="A25664">
        <v>2008</v>
      </c>
      <c r="B25664" t="s">
        <v>325</v>
      </c>
      <c r="C25664" t="s">
        <v>326</v>
      </c>
      <c r="D25664" t="s">
        <v>32</v>
      </c>
      <c r="E25664" t="s">
        <v>33</v>
      </c>
      <c r="F25664" t="s">
        <v>62</v>
      </c>
      <c r="G25664" t="s">
        <v>3102</v>
      </c>
      <c r="H25664" t="s">
        <v>121</v>
      </c>
      <c r="I25664" t="s">
        <v>52</v>
      </c>
      <c r="J25664">
        <v>79</v>
      </c>
      <c r="K25664">
        <v>139.69999999999999</v>
      </c>
      <c r="L25664">
        <v>24.13</v>
      </c>
      <c r="M25664">
        <v>12.125</v>
      </c>
      <c r="N25664">
        <v>60.9</v>
      </c>
      <c r="O25664">
        <v>783.78300000000002</v>
      </c>
      <c r="P25664">
        <v>7993.4849999999997</v>
      </c>
      <c r="Q25664">
        <v>8.9595069039999995</v>
      </c>
      <c r="R25664">
        <v>0</v>
      </c>
      <c r="S25664">
        <v>30</v>
      </c>
      <c r="T25664" s="1">
        <v>44710</v>
      </c>
      <c r="U25664">
        <v>26</v>
      </c>
      <c r="V25664">
        <v>15.86</v>
      </c>
      <c r="W25664">
        <v>7.3</v>
      </c>
      <c r="X25664">
        <v>23.16</v>
      </c>
      <c r="Y25664" s="1">
        <v>44870</v>
      </c>
      <c r="Z25664">
        <v>2</v>
      </c>
      <c r="AA25664">
        <v>90000</v>
      </c>
      <c r="AB25664" t="s">
        <v>38</v>
      </c>
      <c r="AC25664">
        <v>160</v>
      </c>
      <c r="AD25664">
        <v>6898.5274600000002</v>
      </c>
    </row>
    <row r="25665" spans="1:30" x14ac:dyDescent="0.55000000000000004">
      <c r="A25665">
        <v>2008</v>
      </c>
      <c r="B25665" t="s">
        <v>3715</v>
      </c>
      <c r="C25665" t="s">
        <v>2163</v>
      </c>
      <c r="D25665" t="s">
        <v>41</v>
      </c>
      <c r="E25665">
        <v>4</v>
      </c>
      <c r="F25665" t="s">
        <v>34</v>
      </c>
      <c r="G25665" t="s">
        <v>3102</v>
      </c>
      <c r="H25665" t="s">
        <v>121</v>
      </c>
      <c r="I25665" t="s">
        <v>52</v>
      </c>
      <c r="J25665">
        <v>83</v>
      </c>
      <c r="K25665">
        <v>133.98500000000001</v>
      </c>
      <c r="L25665">
        <v>16.510000000000002</v>
      </c>
      <c r="M25665" t="s">
        <v>37</v>
      </c>
      <c r="N25665">
        <v>56.875</v>
      </c>
      <c r="O25665">
        <v>731.98125000000005</v>
      </c>
      <c r="P25665">
        <v>5603.41</v>
      </c>
      <c r="Q25665">
        <v>6.2805885769999996</v>
      </c>
      <c r="R25665">
        <v>5</v>
      </c>
      <c r="S25665">
        <v>30</v>
      </c>
      <c r="T25665" s="1">
        <v>44653</v>
      </c>
      <c r="U25665">
        <v>25.5</v>
      </c>
      <c r="V25665" t="s">
        <v>37</v>
      </c>
      <c r="W25665">
        <v>0</v>
      </c>
      <c r="X25665" t="s">
        <v>37</v>
      </c>
      <c r="Y25665" s="1">
        <v>44787</v>
      </c>
      <c r="Z25665">
        <v>2</v>
      </c>
      <c r="AA25665">
        <v>65000</v>
      </c>
      <c r="AB25665" t="s">
        <v>78</v>
      </c>
      <c r="AC25665">
        <v>134</v>
      </c>
      <c r="AD25665">
        <v>5095.4548119999999</v>
      </c>
    </row>
    <row r="25666" spans="1:30" x14ac:dyDescent="0.55000000000000004">
      <c r="A25666">
        <v>2008</v>
      </c>
      <c r="B25666" t="s">
        <v>79</v>
      </c>
      <c r="C25666" t="s">
        <v>80</v>
      </c>
      <c r="D25666" t="s">
        <v>81</v>
      </c>
      <c r="E25666" t="s">
        <v>82</v>
      </c>
      <c r="F25666" t="s">
        <v>62</v>
      </c>
      <c r="G25666" t="s">
        <v>3102</v>
      </c>
      <c r="H25666" t="s">
        <v>121</v>
      </c>
      <c r="I25666" t="s">
        <v>52</v>
      </c>
      <c r="J25666">
        <v>72</v>
      </c>
      <c r="K25666">
        <v>135.88999999999999</v>
      </c>
      <c r="L25666">
        <v>27.305</v>
      </c>
      <c r="M25666">
        <v>15.15</v>
      </c>
      <c r="N25666">
        <v>59.725000000000001</v>
      </c>
      <c r="O25666">
        <v>768.66075000000001</v>
      </c>
      <c r="P25666">
        <v>5776.75</v>
      </c>
      <c r="Q25666">
        <v>6.4748769169999996</v>
      </c>
      <c r="R25666">
        <v>6.25</v>
      </c>
      <c r="S25666">
        <v>40</v>
      </c>
      <c r="T25666" s="1">
        <v>44605</v>
      </c>
      <c r="U25666">
        <v>25</v>
      </c>
      <c r="V25666">
        <v>1.26</v>
      </c>
      <c r="W25666">
        <v>18</v>
      </c>
      <c r="X25666">
        <v>19.260000000000002</v>
      </c>
      <c r="Y25666" s="1">
        <v>44739</v>
      </c>
      <c r="Z25666">
        <v>2</v>
      </c>
      <c r="AA25666">
        <v>120000</v>
      </c>
      <c r="AB25666" t="s">
        <v>42</v>
      </c>
      <c r="AC25666">
        <v>134</v>
      </c>
      <c r="AD25666">
        <v>5667.6120689999998</v>
      </c>
    </row>
    <row r="25667" spans="1:30" x14ac:dyDescent="0.55000000000000004">
      <c r="A25667">
        <v>2008</v>
      </c>
      <c r="B25667" t="s">
        <v>79</v>
      </c>
      <c r="C25667" t="s">
        <v>80</v>
      </c>
      <c r="D25667" t="s">
        <v>81</v>
      </c>
      <c r="E25667" t="s">
        <v>82</v>
      </c>
      <c r="F25667" t="s">
        <v>62</v>
      </c>
      <c r="G25667" t="s">
        <v>3102</v>
      </c>
      <c r="H25667" t="s">
        <v>121</v>
      </c>
      <c r="I25667" t="s">
        <v>52</v>
      </c>
      <c r="J25667">
        <v>73</v>
      </c>
      <c r="K25667">
        <v>136.52500000000001</v>
      </c>
      <c r="L25667">
        <v>29.21</v>
      </c>
      <c r="M25667">
        <v>15.45</v>
      </c>
      <c r="N25667">
        <v>59.024999999999999</v>
      </c>
      <c r="O25667">
        <v>759.65174999999999</v>
      </c>
      <c r="P25667">
        <v>5799.6239999999998</v>
      </c>
      <c r="Q25667">
        <v>6.5005152659999998</v>
      </c>
      <c r="R25667">
        <v>3.75</v>
      </c>
      <c r="S25667">
        <v>40</v>
      </c>
      <c r="T25667" s="1">
        <v>44606</v>
      </c>
      <c r="U25667">
        <v>25</v>
      </c>
      <c r="V25667">
        <v>1.26</v>
      </c>
      <c r="W25667">
        <v>12</v>
      </c>
      <c r="X25667">
        <v>13.26</v>
      </c>
      <c r="Y25667" s="1">
        <v>44739</v>
      </c>
      <c r="Z25667">
        <v>2</v>
      </c>
      <c r="AA25667">
        <v>60000</v>
      </c>
      <c r="AB25667" t="s">
        <v>42</v>
      </c>
      <c r="AC25667">
        <v>133</v>
      </c>
      <c r="AD25667">
        <v>5187.5256749999999</v>
      </c>
    </row>
    <row r="25668" spans="1:30" x14ac:dyDescent="0.55000000000000004">
      <c r="A25668">
        <v>2008</v>
      </c>
      <c r="B25668" t="s">
        <v>3679</v>
      </c>
      <c r="C25668" t="s">
        <v>3680</v>
      </c>
      <c r="D25668" t="s">
        <v>3681</v>
      </c>
      <c r="E25668" t="s">
        <v>3681</v>
      </c>
      <c r="F25668" t="s">
        <v>34</v>
      </c>
      <c r="G25668" t="s">
        <v>1111</v>
      </c>
      <c r="H25668" t="s">
        <v>93</v>
      </c>
      <c r="I25668" t="s">
        <v>52</v>
      </c>
      <c r="J25668">
        <v>57</v>
      </c>
      <c r="K25668">
        <v>94.999999990000006</v>
      </c>
      <c r="L25668">
        <v>4.6666666990000003</v>
      </c>
      <c r="M25668">
        <v>13.2</v>
      </c>
      <c r="N25668">
        <v>55.8</v>
      </c>
      <c r="O25668">
        <v>718.14599999999996</v>
      </c>
      <c r="P25668">
        <v>5502.6566700000003</v>
      </c>
      <c r="Q25668">
        <v>6.167659091</v>
      </c>
      <c r="R25668" t="s">
        <v>37</v>
      </c>
      <c r="S25668">
        <v>30</v>
      </c>
      <c r="T25668" s="1">
        <v>44729</v>
      </c>
      <c r="U25668">
        <v>20</v>
      </c>
      <c r="V25668">
        <v>19.600000000000001</v>
      </c>
      <c r="W25668">
        <v>0</v>
      </c>
      <c r="X25668">
        <v>19.600000000000001</v>
      </c>
      <c r="Y25668" s="1">
        <v>44876</v>
      </c>
      <c r="Z25668">
        <v>2</v>
      </c>
      <c r="AA25668">
        <v>29000</v>
      </c>
      <c r="AB25668" t="s">
        <v>71</v>
      </c>
      <c r="AC25668">
        <v>147</v>
      </c>
      <c r="AD25668">
        <v>4884.1895969999996</v>
      </c>
    </row>
    <row r="25669" spans="1:30" x14ac:dyDescent="0.55000000000000004">
      <c r="A25669">
        <v>2008</v>
      </c>
      <c r="B25669" t="s">
        <v>58</v>
      </c>
      <c r="C25669" t="s">
        <v>59</v>
      </c>
      <c r="D25669" t="s">
        <v>60</v>
      </c>
      <c r="E25669" t="s">
        <v>61</v>
      </c>
      <c r="F25669" t="s">
        <v>34</v>
      </c>
      <c r="G25669" t="s">
        <v>1111</v>
      </c>
      <c r="H25669" t="s">
        <v>93</v>
      </c>
      <c r="I25669" t="s">
        <v>52</v>
      </c>
      <c r="J25669">
        <v>53</v>
      </c>
      <c r="K25669">
        <v>146.47341800000001</v>
      </c>
      <c r="L25669">
        <v>19.473417999999999</v>
      </c>
      <c r="M25669">
        <v>13.5</v>
      </c>
      <c r="N25669">
        <v>58.2</v>
      </c>
      <c r="O25669">
        <v>749.03399999999999</v>
      </c>
      <c r="P25669">
        <v>7010.1208999999999</v>
      </c>
      <c r="Q25669">
        <v>7.8573021159999996</v>
      </c>
      <c r="R25669">
        <v>0</v>
      </c>
      <c r="S25669">
        <v>30</v>
      </c>
      <c r="T25669" s="1">
        <v>44646</v>
      </c>
      <c r="U25669">
        <v>18</v>
      </c>
      <c r="V25669">
        <v>12</v>
      </c>
      <c r="W25669">
        <v>0</v>
      </c>
      <c r="X25669">
        <v>12</v>
      </c>
      <c r="Y25669" s="1">
        <v>44765</v>
      </c>
      <c r="Z25669">
        <v>2</v>
      </c>
      <c r="AA25669">
        <v>85000</v>
      </c>
      <c r="AB25669" t="s">
        <v>48</v>
      </c>
      <c r="AC25669">
        <v>119</v>
      </c>
      <c r="AD25669">
        <v>6478.0651099999995</v>
      </c>
    </row>
    <row r="25670" spans="1:30" x14ac:dyDescent="0.55000000000000004">
      <c r="A25670">
        <v>2008</v>
      </c>
      <c r="B25670" t="s">
        <v>2161</v>
      </c>
      <c r="C25670" t="s">
        <v>329</v>
      </c>
      <c r="D25670" t="s">
        <v>330</v>
      </c>
      <c r="E25670">
        <v>9</v>
      </c>
      <c r="F25670" t="s">
        <v>34</v>
      </c>
      <c r="G25670" t="s">
        <v>1111</v>
      </c>
      <c r="H25670" t="s">
        <v>93</v>
      </c>
      <c r="I25670" t="s">
        <v>52</v>
      </c>
      <c r="J25670">
        <v>63</v>
      </c>
      <c r="K25670">
        <v>123.825</v>
      </c>
      <c r="L25670">
        <v>13.335000000000001</v>
      </c>
      <c r="M25670">
        <v>16.2</v>
      </c>
      <c r="N25670">
        <v>59.2</v>
      </c>
      <c r="O25670">
        <v>761.904</v>
      </c>
      <c r="P25670">
        <v>5431.5335999999998</v>
      </c>
      <c r="Q25670">
        <v>6.0879407150000002</v>
      </c>
      <c r="R25670" t="s">
        <v>37</v>
      </c>
      <c r="S25670">
        <v>40</v>
      </c>
      <c r="T25670" s="1">
        <v>44641</v>
      </c>
      <c r="U25670">
        <v>26</v>
      </c>
      <c r="V25670" t="s">
        <v>37</v>
      </c>
      <c r="W25670">
        <v>0</v>
      </c>
      <c r="X25670" t="s">
        <v>37</v>
      </c>
      <c r="Y25670" s="1">
        <v>44752</v>
      </c>
      <c r="Z25670">
        <v>2</v>
      </c>
      <c r="AA25670">
        <v>82500</v>
      </c>
      <c r="AB25670" t="s">
        <v>42</v>
      </c>
      <c r="AC25670">
        <v>111</v>
      </c>
      <c r="AD25670">
        <v>5008.7230129999998</v>
      </c>
    </row>
    <row r="25671" spans="1:30" x14ac:dyDescent="0.55000000000000004">
      <c r="A25671">
        <v>2008</v>
      </c>
      <c r="B25671" t="s">
        <v>3014</v>
      </c>
      <c r="C25671" t="s">
        <v>245</v>
      </c>
      <c r="D25671" t="s">
        <v>41</v>
      </c>
      <c r="E25671">
        <v>4</v>
      </c>
      <c r="F25671" t="s">
        <v>34</v>
      </c>
      <c r="G25671" t="s">
        <v>1111</v>
      </c>
      <c r="H25671" t="s">
        <v>93</v>
      </c>
      <c r="I25671" t="s">
        <v>52</v>
      </c>
      <c r="J25671">
        <v>74</v>
      </c>
      <c r="K25671">
        <v>140.33500000000001</v>
      </c>
      <c r="L25671">
        <v>10.16</v>
      </c>
      <c r="M25671">
        <v>12.7</v>
      </c>
      <c r="N25671">
        <v>61.475000000000001</v>
      </c>
      <c r="O25671">
        <v>791.18325000000004</v>
      </c>
      <c r="P25671">
        <v>5545.9324999999999</v>
      </c>
      <c r="Q25671">
        <v>6.2161648549999997</v>
      </c>
      <c r="R25671">
        <v>1.25</v>
      </c>
      <c r="S25671">
        <v>38</v>
      </c>
      <c r="T25671" s="1">
        <v>44645</v>
      </c>
      <c r="U25671">
        <v>26</v>
      </c>
      <c r="V25671">
        <v>11.28</v>
      </c>
      <c r="W25671">
        <v>0</v>
      </c>
      <c r="X25671">
        <v>11.28</v>
      </c>
      <c r="Y25671" s="1">
        <v>44764</v>
      </c>
      <c r="Z25671">
        <v>2</v>
      </c>
      <c r="AA25671">
        <v>75000</v>
      </c>
      <c r="AB25671" t="s">
        <v>78</v>
      </c>
      <c r="AC25671">
        <v>119</v>
      </c>
      <c r="AD25671">
        <v>5416.2727500000001</v>
      </c>
    </row>
    <row r="25672" spans="1:30" x14ac:dyDescent="0.55000000000000004">
      <c r="A25672">
        <v>2008</v>
      </c>
      <c r="B25672" t="s">
        <v>53</v>
      </c>
      <c r="C25672" t="s">
        <v>54</v>
      </c>
      <c r="D25672" t="s">
        <v>55</v>
      </c>
      <c r="E25672" t="s">
        <v>56</v>
      </c>
      <c r="F25672" t="s">
        <v>34</v>
      </c>
      <c r="G25672" t="s">
        <v>1111</v>
      </c>
      <c r="H25672" t="s">
        <v>93</v>
      </c>
      <c r="I25672" t="s">
        <v>52</v>
      </c>
      <c r="J25672">
        <v>74</v>
      </c>
      <c r="K25672">
        <v>127</v>
      </c>
      <c r="L25672">
        <v>21.59</v>
      </c>
      <c r="M25672">
        <v>15.975</v>
      </c>
      <c r="N25672">
        <v>56.424999999999997</v>
      </c>
      <c r="O25672">
        <v>726.18975</v>
      </c>
      <c r="P25672">
        <v>4932.7111999999997</v>
      </c>
      <c r="Q25672">
        <v>5.5288350519999998</v>
      </c>
      <c r="R25672" t="s">
        <v>37</v>
      </c>
      <c r="S25672">
        <v>38</v>
      </c>
      <c r="T25672" s="1">
        <v>44618</v>
      </c>
      <c r="U25672">
        <v>26</v>
      </c>
      <c r="V25672">
        <v>5</v>
      </c>
      <c r="W25672">
        <v>0</v>
      </c>
      <c r="X25672">
        <v>5</v>
      </c>
      <c r="Y25672" s="1">
        <v>44742</v>
      </c>
      <c r="Z25672">
        <v>2</v>
      </c>
      <c r="AA25672">
        <v>77500</v>
      </c>
      <c r="AB25672" t="s">
        <v>48</v>
      </c>
      <c r="AC25672">
        <v>124</v>
      </c>
      <c r="AD25672">
        <v>4575.2671350000001</v>
      </c>
    </row>
    <row r="25673" spans="1:30" x14ac:dyDescent="0.55000000000000004">
      <c r="A25673">
        <v>2008</v>
      </c>
      <c r="B25673" t="s">
        <v>573</v>
      </c>
      <c r="C25673" t="s">
        <v>574</v>
      </c>
      <c r="D25673" t="s">
        <v>32</v>
      </c>
      <c r="E25673" t="s">
        <v>33</v>
      </c>
      <c r="F25673" t="s">
        <v>62</v>
      </c>
      <c r="G25673" t="s">
        <v>1111</v>
      </c>
      <c r="H25673" t="s">
        <v>93</v>
      </c>
      <c r="I25673" t="s">
        <v>52</v>
      </c>
      <c r="J25673">
        <v>60</v>
      </c>
      <c r="K25673">
        <v>96.52</v>
      </c>
      <c r="L25673">
        <v>2.54</v>
      </c>
      <c r="M25673">
        <v>12</v>
      </c>
      <c r="N25673">
        <v>52</v>
      </c>
      <c r="O25673">
        <v>669.24</v>
      </c>
      <c r="P25673">
        <v>5923</v>
      </c>
      <c r="Q25673">
        <v>6.638801398</v>
      </c>
      <c r="R25673" t="s">
        <v>37</v>
      </c>
      <c r="S25673">
        <v>40</v>
      </c>
      <c r="T25673" s="1">
        <v>44715</v>
      </c>
      <c r="U25673">
        <v>17</v>
      </c>
      <c r="V25673">
        <v>10.34</v>
      </c>
      <c r="W25673">
        <v>10.5</v>
      </c>
      <c r="X25673">
        <v>20.84</v>
      </c>
      <c r="Y25673" s="1">
        <v>44870</v>
      </c>
      <c r="Z25673">
        <v>2</v>
      </c>
      <c r="AA25673">
        <v>85000</v>
      </c>
      <c r="AB25673" t="s">
        <v>42</v>
      </c>
      <c r="AC25673">
        <v>155</v>
      </c>
      <c r="AD25673">
        <v>6242.75</v>
      </c>
    </row>
    <row r="25674" spans="1:30" x14ac:dyDescent="0.55000000000000004">
      <c r="A25674">
        <v>2008</v>
      </c>
      <c r="B25674" t="s">
        <v>325</v>
      </c>
      <c r="C25674" t="s">
        <v>326</v>
      </c>
      <c r="D25674" t="s">
        <v>32</v>
      </c>
      <c r="E25674" t="s">
        <v>33</v>
      </c>
      <c r="F25674" t="s">
        <v>62</v>
      </c>
      <c r="G25674" t="s">
        <v>1111</v>
      </c>
      <c r="H25674" t="s">
        <v>93</v>
      </c>
      <c r="I25674" t="s">
        <v>52</v>
      </c>
      <c r="J25674">
        <v>75</v>
      </c>
      <c r="K25674">
        <v>120.65</v>
      </c>
      <c r="L25674">
        <v>13.97</v>
      </c>
      <c r="M25674">
        <v>12.25</v>
      </c>
      <c r="N25674">
        <v>60.632199999999997</v>
      </c>
      <c r="O25674">
        <v>780.33641399999999</v>
      </c>
      <c r="P25674">
        <v>7365.45</v>
      </c>
      <c r="Q25674">
        <v>8.2555731479999999</v>
      </c>
      <c r="R25674">
        <v>0</v>
      </c>
      <c r="S25674">
        <v>30</v>
      </c>
      <c r="T25674" s="1">
        <v>44710</v>
      </c>
      <c r="U25674">
        <v>26</v>
      </c>
      <c r="V25674">
        <v>15.86</v>
      </c>
      <c r="W25674">
        <v>7.3</v>
      </c>
      <c r="X25674">
        <v>23.16</v>
      </c>
      <c r="Y25674" s="1">
        <v>44870</v>
      </c>
      <c r="Z25674">
        <v>2</v>
      </c>
      <c r="AA25674">
        <v>90000</v>
      </c>
      <c r="AB25674" t="s">
        <v>38</v>
      </c>
      <c r="AC25674">
        <v>160</v>
      </c>
      <c r="AD25674">
        <v>6898.5274600000002</v>
      </c>
    </row>
    <row r="25675" spans="1:30" x14ac:dyDescent="0.55000000000000004">
      <c r="A25675">
        <v>2008</v>
      </c>
      <c r="B25675" t="s">
        <v>63</v>
      </c>
      <c r="C25675" t="s">
        <v>64</v>
      </c>
      <c r="D25675" t="s">
        <v>46</v>
      </c>
      <c r="E25675" t="s">
        <v>47</v>
      </c>
      <c r="F25675" t="s">
        <v>34</v>
      </c>
      <c r="G25675" t="s">
        <v>1111</v>
      </c>
      <c r="H25675" t="s">
        <v>93</v>
      </c>
      <c r="I25675" t="s">
        <v>52</v>
      </c>
      <c r="J25675">
        <v>64</v>
      </c>
      <c r="K25675">
        <v>97.155000000000001</v>
      </c>
      <c r="L25675" t="s">
        <v>37</v>
      </c>
      <c r="M25675" t="s">
        <v>37</v>
      </c>
      <c r="N25675">
        <v>55.274999999999999</v>
      </c>
      <c r="O25675">
        <v>711.38924999999995</v>
      </c>
      <c r="P25675">
        <v>2179.6611349999998</v>
      </c>
      <c r="Q25675">
        <v>2.4430757029999999</v>
      </c>
      <c r="R25675" t="s">
        <v>37</v>
      </c>
      <c r="S25675">
        <v>40</v>
      </c>
      <c r="T25675" s="1">
        <v>44736</v>
      </c>
      <c r="U25675">
        <v>25</v>
      </c>
      <c r="V25675">
        <v>7.6</v>
      </c>
      <c r="W25675">
        <v>0</v>
      </c>
      <c r="X25675">
        <v>7.6</v>
      </c>
      <c r="Y25675" s="1">
        <v>44861</v>
      </c>
      <c r="Z25675">
        <v>4</v>
      </c>
      <c r="AA25675">
        <v>32000</v>
      </c>
      <c r="AB25675" t="s">
        <v>42</v>
      </c>
      <c r="AC25675">
        <v>125</v>
      </c>
      <c r="AD25675">
        <v>1842.766169</v>
      </c>
    </row>
    <row r="25676" spans="1:30" x14ac:dyDescent="0.55000000000000004">
      <c r="A25676">
        <v>2008</v>
      </c>
      <c r="B25676" t="s">
        <v>45</v>
      </c>
      <c r="C25676" t="s">
        <v>45</v>
      </c>
      <c r="D25676" t="s">
        <v>46</v>
      </c>
      <c r="E25676" t="s">
        <v>47</v>
      </c>
      <c r="F25676" t="s">
        <v>34</v>
      </c>
      <c r="G25676" t="s">
        <v>1111</v>
      </c>
      <c r="H25676" t="s">
        <v>93</v>
      </c>
      <c r="I25676" t="s">
        <v>52</v>
      </c>
      <c r="J25676">
        <v>62</v>
      </c>
      <c r="K25676">
        <v>114.3</v>
      </c>
      <c r="L25676">
        <v>2.54</v>
      </c>
      <c r="M25676">
        <v>15</v>
      </c>
      <c r="N25676">
        <v>56</v>
      </c>
      <c r="O25676">
        <v>720.72</v>
      </c>
      <c r="P25676">
        <v>5030</v>
      </c>
      <c r="Q25676">
        <v>5.6378813159999996</v>
      </c>
      <c r="R25676" t="s">
        <v>37</v>
      </c>
      <c r="S25676">
        <v>40</v>
      </c>
      <c r="T25676" s="1">
        <v>44738</v>
      </c>
      <c r="U25676">
        <v>17</v>
      </c>
      <c r="V25676">
        <v>16.690000000000001</v>
      </c>
      <c r="W25676">
        <v>4.5</v>
      </c>
      <c r="X25676">
        <v>21.19</v>
      </c>
      <c r="Y25676" s="1">
        <v>44871</v>
      </c>
      <c r="Z25676">
        <v>2</v>
      </c>
      <c r="AA25676">
        <v>26000</v>
      </c>
      <c r="AB25676" t="s">
        <v>48</v>
      </c>
      <c r="AC25676">
        <v>133</v>
      </c>
      <c r="AD25676">
        <v>4211.3333329999996</v>
      </c>
    </row>
    <row r="25677" spans="1:30" x14ac:dyDescent="0.55000000000000004">
      <c r="A25677">
        <v>2008</v>
      </c>
      <c r="B25677" t="s">
        <v>3715</v>
      </c>
      <c r="C25677" t="s">
        <v>2163</v>
      </c>
      <c r="D25677" t="s">
        <v>41</v>
      </c>
      <c r="E25677">
        <v>4</v>
      </c>
      <c r="F25677" t="s">
        <v>34</v>
      </c>
      <c r="G25677" t="s">
        <v>1111</v>
      </c>
      <c r="H25677" t="s">
        <v>93</v>
      </c>
      <c r="I25677" t="s">
        <v>52</v>
      </c>
      <c r="J25677">
        <v>82</v>
      </c>
      <c r="K25677">
        <v>137.16</v>
      </c>
      <c r="L25677">
        <v>10.16</v>
      </c>
      <c r="M25677" t="s">
        <v>37</v>
      </c>
      <c r="N25677">
        <v>61.580800000000004</v>
      </c>
      <c r="O25677">
        <v>792.54489599999999</v>
      </c>
      <c r="P25677">
        <v>4673.3674000000001</v>
      </c>
      <c r="Q25677">
        <v>5.2381492539999996</v>
      </c>
      <c r="R25677">
        <v>35</v>
      </c>
      <c r="S25677">
        <v>30</v>
      </c>
      <c r="T25677" s="1">
        <v>44653</v>
      </c>
      <c r="U25677">
        <v>25.5</v>
      </c>
      <c r="V25677" t="s">
        <v>37</v>
      </c>
      <c r="W25677">
        <v>0</v>
      </c>
      <c r="X25677" t="s">
        <v>37</v>
      </c>
      <c r="Y25677" s="1">
        <v>44787</v>
      </c>
      <c r="Z25677">
        <v>2</v>
      </c>
      <c r="AA25677">
        <v>65000</v>
      </c>
      <c r="AB25677" t="s">
        <v>78</v>
      </c>
      <c r="AC25677">
        <v>134</v>
      </c>
      <c r="AD25677">
        <v>5095.4548119999999</v>
      </c>
    </row>
    <row r="25678" spans="1:30" x14ac:dyDescent="0.55000000000000004">
      <c r="A25678">
        <v>2008</v>
      </c>
      <c r="B25678" t="s">
        <v>79</v>
      </c>
      <c r="C25678" t="s">
        <v>80</v>
      </c>
      <c r="D25678" t="s">
        <v>81</v>
      </c>
      <c r="E25678" t="s">
        <v>82</v>
      </c>
      <c r="F25678" t="s">
        <v>62</v>
      </c>
      <c r="G25678" t="s">
        <v>1111</v>
      </c>
      <c r="H25678" t="s">
        <v>93</v>
      </c>
      <c r="I25678" t="s">
        <v>52</v>
      </c>
      <c r="J25678">
        <v>68</v>
      </c>
      <c r="K25678">
        <v>127.63500000000001</v>
      </c>
      <c r="L25678">
        <v>26.67</v>
      </c>
      <c r="M25678">
        <v>15.3</v>
      </c>
      <c r="N25678">
        <v>59</v>
      </c>
      <c r="O25678">
        <v>759.33</v>
      </c>
      <c r="P25678">
        <v>5118.25</v>
      </c>
      <c r="Q25678">
        <v>5.7367964300000001</v>
      </c>
      <c r="R25678">
        <v>4.5</v>
      </c>
      <c r="S25678">
        <v>40</v>
      </c>
      <c r="T25678" s="1">
        <v>44605</v>
      </c>
      <c r="U25678">
        <v>25</v>
      </c>
      <c r="V25678">
        <v>1.26</v>
      </c>
      <c r="W25678">
        <v>18</v>
      </c>
      <c r="X25678">
        <v>19.260000000000002</v>
      </c>
      <c r="Y25678" s="1">
        <v>44739</v>
      </c>
      <c r="Z25678">
        <v>2</v>
      </c>
      <c r="AA25678">
        <v>120000</v>
      </c>
      <c r="AB25678" t="s">
        <v>42</v>
      </c>
      <c r="AC25678">
        <v>134</v>
      </c>
      <c r="AD25678">
        <v>5667.6120689999998</v>
      </c>
    </row>
    <row r="25679" spans="1:30" x14ac:dyDescent="0.55000000000000004">
      <c r="A25679">
        <v>2008</v>
      </c>
      <c r="B25679" t="s">
        <v>79</v>
      </c>
      <c r="C25679" t="s">
        <v>80</v>
      </c>
      <c r="D25679" t="s">
        <v>81</v>
      </c>
      <c r="E25679" t="s">
        <v>82</v>
      </c>
      <c r="F25679" t="s">
        <v>62</v>
      </c>
      <c r="G25679" t="s">
        <v>1111</v>
      </c>
      <c r="H25679" t="s">
        <v>93</v>
      </c>
      <c r="I25679" t="s">
        <v>52</v>
      </c>
      <c r="J25679">
        <v>70</v>
      </c>
      <c r="K25679">
        <v>135.255</v>
      </c>
      <c r="L25679">
        <v>26.67</v>
      </c>
      <c r="M25679">
        <v>15.425000000000001</v>
      </c>
      <c r="N25679">
        <v>59.95</v>
      </c>
      <c r="O25679">
        <v>771.55650000000003</v>
      </c>
      <c r="P25679">
        <v>5391.1881999999996</v>
      </c>
      <c r="Q25679">
        <v>6.042719527</v>
      </c>
      <c r="R25679">
        <v>2</v>
      </c>
      <c r="S25679">
        <v>40</v>
      </c>
      <c r="T25679" s="1">
        <v>44606</v>
      </c>
      <c r="U25679">
        <v>25</v>
      </c>
      <c r="V25679">
        <v>1.26</v>
      </c>
      <c r="W25679">
        <v>12</v>
      </c>
      <c r="X25679">
        <v>13.26</v>
      </c>
      <c r="Y25679" s="1">
        <v>44739</v>
      </c>
      <c r="Z25679">
        <v>2</v>
      </c>
      <c r="AA25679">
        <v>60000</v>
      </c>
      <c r="AB25679" t="s">
        <v>42</v>
      </c>
      <c r="AC25679">
        <v>133</v>
      </c>
      <c r="AD25679">
        <v>5187.5256749999999</v>
      </c>
    </row>
    <row r="25680" spans="1:30" x14ac:dyDescent="0.55000000000000004">
      <c r="A25680">
        <v>2008</v>
      </c>
      <c r="B25680" t="s">
        <v>3679</v>
      </c>
      <c r="C25680" t="s">
        <v>3680</v>
      </c>
      <c r="D25680" t="s">
        <v>3681</v>
      </c>
      <c r="E25680" t="s">
        <v>3681</v>
      </c>
      <c r="F25680" t="s">
        <v>34</v>
      </c>
      <c r="G25680" t="s">
        <v>761</v>
      </c>
      <c r="H25680" t="s">
        <v>93</v>
      </c>
      <c r="I25680" t="s">
        <v>52</v>
      </c>
      <c r="J25680">
        <v>60</v>
      </c>
      <c r="K25680">
        <v>103</v>
      </c>
      <c r="L25680">
        <v>7.6666667009999996</v>
      </c>
      <c r="M25680">
        <v>13.3333333</v>
      </c>
      <c r="N25680">
        <v>55</v>
      </c>
      <c r="O25680">
        <v>707.85</v>
      </c>
      <c r="P25680">
        <v>4930.3766699999996</v>
      </c>
      <c r="Q25680">
        <v>5.5262183909999996</v>
      </c>
      <c r="R25680" t="s">
        <v>37</v>
      </c>
      <c r="S25680">
        <v>30</v>
      </c>
      <c r="T25680" s="1">
        <v>44729</v>
      </c>
      <c r="U25680">
        <v>20</v>
      </c>
      <c r="V25680">
        <v>19.600000000000001</v>
      </c>
      <c r="W25680">
        <v>0</v>
      </c>
      <c r="X25680">
        <v>19.600000000000001</v>
      </c>
      <c r="Y25680" s="1">
        <v>44876</v>
      </c>
      <c r="Z25680">
        <v>2</v>
      </c>
      <c r="AA25680">
        <v>29000</v>
      </c>
      <c r="AB25680" t="s">
        <v>71</v>
      </c>
      <c r="AC25680">
        <v>147</v>
      </c>
      <c r="AD25680">
        <v>4884.1895969999996</v>
      </c>
    </row>
    <row r="25681" spans="1:30" x14ac:dyDescent="0.55000000000000004">
      <c r="A25681">
        <v>2008</v>
      </c>
      <c r="B25681" t="s">
        <v>58</v>
      </c>
      <c r="C25681" t="s">
        <v>59</v>
      </c>
      <c r="D25681" t="s">
        <v>60</v>
      </c>
      <c r="E25681" t="s">
        <v>61</v>
      </c>
      <c r="F25681" t="s">
        <v>34</v>
      </c>
      <c r="G25681" t="s">
        <v>761</v>
      </c>
      <c r="H25681" t="s">
        <v>93</v>
      </c>
      <c r="I25681" t="s">
        <v>52</v>
      </c>
      <c r="J25681">
        <v>54</v>
      </c>
      <c r="K25681">
        <v>158.326582</v>
      </c>
      <c r="L25681">
        <v>18.626581999999999</v>
      </c>
      <c r="M25681">
        <v>13.466699999999999</v>
      </c>
      <c r="N25681">
        <v>57.1</v>
      </c>
      <c r="O25681">
        <v>734.87699999999995</v>
      </c>
      <c r="P25681">
        <v>6789.0434999999998</v>
      </c>
      <c r="Q25681">
        <v>7.6095072559999997</v>
      </c>
      <c r="R25681">
        <v>0</v>
      </c>
      <c r="S25681">
        <v>30</v>
      </c>
      <c r="T25681" s="1">
        <v>44646</v>
      </c>
      <c r="U25681">
        <v>18</v>
      </c>
      <c r="V25681">
        <v>12</v>
      </c>
      <c r="W25681">
        <v>0</v>
      </c>
      <c r="X25681">
        <v>12</v>
      </c>
      <c r="Y25681" s="1">
        <v>44765</v>
      </c>
      <c r="Z25681">
        <v>2</v>
      </c>
      <c r="AA25681">
        <v>85000</v>
      </c>
      <c r="AB25681" t="s">
        <v>48</v>
      </c>
      <c r="AC25681">
        <v>119</v>
      </c>
      <c r="AD25681">
        <v>6478.0651099999995</v>
      </c>
    </row>
    <row r="25682" spans="1:30" x14ac:dyDescent="0.55000000000000004">
      <c r="A25682">
        <v>2008</v>
      </c>
      <c r="B25682" t="s">
        <v>2161</v>
      </c>
      <c r="C25682" t="s">
        <v>329</v>
      </c>
      <c r="D25682" t="s">
        <v>330</v>
      </c>
      <c r="E25682">
        <v>9</v>
      </c>
      <c r="F25682" t="s">
        <v>34</v>
      </c>
      <c r="G25682" t="s">
        <v>761</v>
      </c>
      <c r="H25682" t="s">
        <v>93</v>
      </c>
      <c r="I25682" t="s">
        <v>52</v>
      </c>
      <c r="J25682">
        <v>64</v>
      </c>
      <c r="K25682">
        <v>136.52500000000001</v>
      </c>
      <c r="L25682">
        <v>12.7</v>
      </c>
      <c r="M25682">
        <v>15.75</v>
      </c>
      <c r="N25682">
        <v>59</v>
      </c>
      <c r="O25682">
        <v>759.33</v>
      </c>
      <c r="P25682">
        <v>4917.5509000000002</v>
      </c>
      <c r="Q25682">
        <v>5.5118426119999997</v>
      </c>
      <c r="R25682" t="s">
        <v>37</v>
      </c>
      <c r="S25682">
        <v>40</v>
      </c>
      <c r="T25682" s="1">
        <v>44641</v>
      </c>
      <c r="U25682">
        <v>26</v>
      </c>
      <c r="V25682" t="s">
        <v>37</v>
      </c>
      <c r="W25682">
        <v>0</v>
      </c>
      <c r="X25682" t="s">
        <v>37</v>
      </c>
      <c r="Y25682" s="1">
        <v>44752</v>
      </c>
      <c r="Z25682">
        <v>2</v>
      </c>
      <c r="AA25682">
        <v>82500</v>
      </c>
      <c r="AB25682" t="s">
        <v>42</v>
      </c>
      <c r="AC25682">
        <v>111</v>
      </c>
      <c r="AD25682">
        <v>5008.7230129999998</v>
      </c>
    </row>
    <row r="25683" spans="1:30" x14ac:dyDescent="0.55000000000000004">
      <c r="A25683">
        <v>2008</v>
      </c>
      <c r="B25683" t="s">
        <v>3014</v>
      </c>
      <c r="C25683" t="s">
        <v>245</v>
      </c>
      <c r="D25683" t="s">
        <v>41</v>
      </c>
      <c r="E25683">
        <v>4</v>
      </c>
      <c r="F25683" t="s">
        <v>34</v>
      </c>
      <c r="G25683" t="s">
        <v>761</v>
      </c>
      <c r="H25683" t="s">
        <v>93</v>
      </c>
      <c r="I25683" t="s">
        <v>52</v>
      </c>
      <c r="J25683">
        <v>75</v>
      </c>
      <c r="K25683">
        <v>149.86000000000001</v>
      </c>
      <c r="L25683">
        <v>13.335000000000001</v>
      </c>
      <c r="M25683">
        <v>12.675000000000001</v>
      </c>
      <c r="N25683">
        <v>58.325000000000003</v>
      </c>
      <c r="O25683">
        <v>750.64274999999998</v>
      </c>
      <c r="P25683">
        <v>5076.875</v>
      </c>
      <c r="Q25683">
        <v>5.6904212139999997</v>
      </c>
      <c r="R25683">
        <v>1.25</v>
      </c>
      <c r="S25683">
        <v>38</v>
      </c>
      <c r="T25683" s="1">
        <v>44645</v>
      </c>
      <c r="U25683">
        <v>26</v>
      </c>
      <c r="V25683">
        <v>11.28</v>
      </c>
      <c r="W25683">
        <v>0</v>
      </c>
      <c r="X25683">
        <v>11.28</v>
      </c>
      <c r="Y25683" s="1">
        <v>44764</v>
      </c>
      <c r="Z25683">
        <v>2</v>
      </c>
      <c r="AA25683">
        <v>75000</v>
      </c>
      <c r="AB25683" t="s">
        <v>78</v>
      </c>
      <c r="AC25683">
        <v>119</v>
      </c>
      <c r="AD25683">
        <v>5416.2727500000001</v>
      </c>
    </row>
    <row r="25684" spans="1:30" x14ac:dyDescent="0.55000000000000004">
      <c r="A25684">
        <v>2008</v>
      </c>
      <c r="B25684" t="s">
        <v>53</v>
      </c>
      <c r="C25684" t="s">
        <v>54</v>
      </c>
      <c r="D25684" t="s">
        <v>55</v>
      </c>
      <c r="E25684" t="s">
        <v>56</v>
      </c>
      <c r="F25684" t="s">
        <v>34</v>
      </c>
      <c r="G25684" t="s">
        <v>761</v>
      </c>
      <c r="H25684" t="s">
        <v>93</v>
      </c>
      <c r="I25684" t="s">
        <v>52</v>
      </c>
      <c r="J25684">
        <v>74</v>
      </c>
      <c r="K25684">
        <v>139.69999999999999</v>
      </c>
      <c r="L25684">
        <v>24.765000000000001</v>
      </c>
      <c r="M25684">
        <v>15.5</v>
      </c>
      <c r="N25684">
        <v>55</v>
      </c>
      <c r="O25684">
        <v>707.85</v>
      </c>
      <c r="P25684">
        <v>4854.1935999999996</v>
      </c>
      <c r="Q25684">
        <v>5.4408285090000001</v>
      </c>
      <c r="R25684" t="s">
        <v>37</v>
      </c>
      <c r="S25684">
        <v>38</v>
      </c>
      <c r="T25684" s="1">
        <v>44618</v>
      </c>
      <c r="U25684">
        <v>26</v>
      </c>
      <c r="V25684">
        <v>5</v>
      </c>
      <c r="W25684">
        <v>0</v>
      </c>
      <c r="X25684">
        <v>5</v>
      </c>
      <c r="Y25684" s="1">
        <v>44742</v>
      </c>
      <c r="Z25684">
        <v>2</v>
      </c>
      <c r="AA25684">
        <v>77500</v>
      </c>
      <c r="AB25684" t="s">
        <v>48</v>
      </c>
      <c r="AC25684">
        <v>124</v>
      </c>
      <c r="AD25684">
        <v>4575.2671350000001</v>
      </c>
    </row>
    <row r="25685" spans="1:30" x14ac:dyDescent="0.55000000000000004">
      <c r="A25685">
        <v>2008</v>
      </c>
      <c r="B25685" t="s">
        <v>573</v>
      </c>
      <c r="C25685" t="s">
        <v>574</v>
      </c>
      <c r="D25685" t="s">
        <v>32</v>
      </c>
      <c r="E25685" t="s">
        <v>33</v>
      </c>
      <c r="F25685" t="s">
        <v>62</v>
      </c>
      <c r="G25685" t="s">
        <v>761</v>
      </c>
      <c r="H25685" t="s">
        <v>93</v>
      </c>
      <c r="I25685" t="s">
        <v>52</v>
      </c>
      <c r="J25685">
        <v>62</v>
      </c>
      <c r="K25685">
        <v>101.6</v>
      </c>
      <c r="L25685">
        <v>2.54</v>
      </c>
      <c r="M25685">
        <v>11</v>
      </c>
      <c r="N25685">
        <v>52</v>
      </c>
      <c r="O25685">
        <v>669.24</v>
      </c>
      <c r="P25685">
        <v>5337</v>
      </c>
      <c r="Q25685">
        <v>5.9819826210000002</v>
      </c>
      <c r="R25685" t="s">
        <v>37</v>
      </c>
      <c r="S25685">
        <v>40</v>
      </c>
      <c r="T25685" s="1">
        <v>44715</v>
      </c>
      <c r="U25685">
        <v>17</v>
      </c>
      <c r="V25685">
        <v>10.34</v>
      </c>
      <c r="W25685">
        <v>10.5</v>
      </c>
      <c r="X25685">
        <v>20.84</v>
      </c>
      <c r="Y25685" s="1">
        <v>44870</v>
      </c>
      <c r="Z25685">
        <v>2</v>
      </c>
      <c r="AA25685">
        <v>85000</v>
      </c>
      <c r="AB25685" t="s">
        <v>42</v>
      </c>
      <c r="AC25685">
        <v>155</v>
      </c>
      <c r="AD25685">
        <v>6242.75</v>
      </c>
    </row>
    <row r="25686" spans="1:30" x14ac:dyDescent="0.55000000000000004">
      <c r="A25686">
        <v>2008</v>
      </c>
      <c r="B25686" t="s">
        <v>325</v>
      </c>
      <c r="C25686" t="s">
        <v>326</v>
      </c>
      <c r="D25686" t="s">
        <v>32</v>
      </c>
      <c r="E25686" t="s">
        <v>33</v>
      </c>
      <c r="F25686" t="s">
        <v>62</v>
      </c>
      <c r="G25686" t="s">
        <v>761</v>
      </c>
      <c r="H25686" t="s">
        <v>93</v>
      </c>
      <c r="I25686" t="s">
        <v>52</v>
      </c>
      <c r="J25686">
        <v>78</v>
      </c>
      <c r="K25686">
        <v>150.495</v>
      </c>
      <c r="L25686">
        <v>15.875</v>
      </c>
      <c r="M25686">
        <v>11.8</v>
      </c>
      <c r="N25686">
        <v>59.774999999999999</v>
      </c>
      <c r="O25686">
        <v>769.30425000000002</v>
      </c>
      <c r="P25686">
        <v>7861.6149999999998</v>
      </c>
      <c r="Q25686">
        <v>8.8117002620000004</v>
      </c>
      <c r="R25686">
        <v>7.5</v>
      </c>
      <c r="S25686">
        <v>30</v>
      </c>
      <c r="T25686" s="1">
        <v>44710</v>
      </c>
      <c r="U25686">
        <v>26</v>
      </c>
      <c r="V25686">
        <v>15.86</v>
      </c>
      <c r="W25686">
        <v>7.3</v>
      </c>
      <c r="X25686">
        <v>23.16</v>
      </c>
      <c r="Y25686" s="1">
        <v>44870</v>
      </c>
      <c r="Z25686">
        <v>2</v>
      </c>
      <c r="AA25686">
        <v>90000</v>
      </c>
      <c r="AB25686" t="s">
        <v>38</v>
      </c>
      <c r="AC25686">
        <v>160</v>
      </c>
      <c r="AD25686">
        <v>6898.5274600000002</v>
      </c>
    </row>
    <row r="25687" spans="1:30" x14ac:dyDescent="0.55000000000000004">
      <c r="A25687">
        <v>2008</v>
      </c>
      <c r="B25687" t="s">
        <v>63</v>
      </c>
      <c r="C25687" t="s">
        <v>64</v>
      </c>
      <c r="D25687" t="s">
        <v>46</v>
      </c>
      <c r="E25687" t="s">
        <v>47</v>
      </c>
      <c r="F25687" t="s">
        <v>34</v>
      </c>
      <c r="G25687" t="s">
        <v>761</v>
      </c>
      <c r="H25687" t="s">
        <v>93</v>
      </c>
      <c r="I25687" t="s">
        <v>52</v>
      </c>
      <c r="J25687">
        <v>62</v>
      </c>
      <c r="K25687">
        <v>104.77500000000001</v>
      </c>
      <c r="L25687" t="s">
        <v>37</v>
      </c>
      <c r="M25687" t="s">
        <v>37</v>
      </c>
      <c r="N25687">
        <v>56.625</v>
      </c>
      <c r="O25687">
        <v>728.76374999999996</v>
      </c>
      <c r="P25687">
        <v>2089.715647</v>
      </c>
      <c r="Q25687">
        <v>2.342260199</v>
      </c>
      <c r="R25687" t="s">
        <v>37</v>
      </c>
      <c r="S25687">
        <v>40</v>
      </c>
      <c r="T25687" s="1">
        <v>44736</v>
      </c>
      <c r="U25687">
        <v>25</v>
      </c>
      <c r="V25687">
        <v>7.6</v>
      </c>
      <c r="W25687">
        <v>0</v>
      </c>
      <c r="X25687">
        <v>7.6</v>
      </c>
      <c r="Y25687" s="1">
        <v>44861</v>
      </c>
      <c r="Z25687">
        <v>4</v>
      </c>
      <c r="AA25687">
        <v>32000</v>
      </c>
      <c r="AB25687" t="s">
        <v>42</v>
      </c>
      <c r="AC25687">
        <v>125</v>
      </c>
      <c r="AD25687">
        <v>1842.766169</v>
      </c>
    </row>
    <row r="25688" spans="1:30" x14ac:dyDescent="0.55000000000000004">
      <c r="A25688">
        <v>2008</v>
      </c>
      <c r="B25688" t="s">
        <v>45</v>
      </c>
      <c r="C25688" t="s">
        <v>45</v>
      </c>
      <c r="D25688" t="s">
        <v>46</v>
      </c>
      <c r="E25688" t="s">
        <v>47</v>
      </c>
      <c r="F25688" t="s">
        <v>34</v>
      </c>
      <c r="G25688" t="s">
        <v>761</v>
      </c>
      <c r="H25688" t="s">
        <v>93</v>
      </c>
      <c r="I25688" t="s">
        <v>52</v>
      </c>
      <c r="J25688">
        <v>62</v>
      </c>
      <c r="K25688">
        <v>121.92</v>
      </c>
      <c r="L25688">
        <v>7.62</v>
      </c>
      <c r="M25688">
        <v>13.3</v>
      </c>
      <c r="N25688">
        <v>56</v>
      </c>
      <c r="O25688">
        <v>720.72</v>
      </c>
      <c r="P25688">
        <v>5365</v>
      </c>
      <c r="Q25688">
        <v>6.0133664529999997</v>
      </c>
      <c r="R25688" t="s">
        <v>37</v>
      </c>
      <c r="S25688">
        <v>40</v>
      </c>
      <c r="T25688" s="1">
        <v>44738</v>
      </c>
      <c r="U25688">
        <v>17</v>
      </c>
      <c r="V25688">
        <v>16.690000000000001</v>
      </c>
      <c r="W25688">
        <v>4.5</v>
      </c>
      <c r="X25688">
        <v>21.19</v>
      </c>
      <c r="Y25688" s="1">
        <v>44871</v>
      </c>
      <c r="Z25688">
        <v>2</v>
      </c>
      <c r="AA25688">
        <v>26000</v>
      </c>
      <c r="AB25688" t="s">
        <v>48</v>
      </c>
      <c r="AC25688">
        <v>133</v>
      </c>
      <c r="AD25688">
        <v>4211.3333329999996</v>
      </c>
    </row>
    <row r="25689" spans="1:30" x14ac:dyDescent="0.55000000000000004">
      <c r="A25689">
        <v>2008</v>
      </c>
      <c r="B25689" t="s">
        <v>3715</v>
      </c>
      <c r="C25689" t="s">
        <v>2163</v>
      </c>
      <c r="D25689" t="s">
        <v>41</v>
      </c>
      <c r="E25689">
        <v>4</v>
      </c>
      <c r="F25689" t="s">
        <v>34</v>
      </c>
      <c r="G25689" t="s">
        <v>761</v>
      </c>
      <c r="H25689" t="s">
        <v>93</v>
      </c>
      <c r="I25689" t="s">
        <v>52</v>
      </c>
      <c r="J25689">
        <v>83</v>
      </c>
      <c r="K25689">
        <v>146.685</v>
      </c>
      <c r="L25689">
        <v>13.97</v>
      </c>
      <c r="M25689" t="s">
        <v>37</v>
      </c>
      <c r="N25689">
        <v>59.85</v>
      </c>
      <c r="O25689">
        <v>770.26949999999999</v>
      </c>
      <c r="P25689">
        <v>4379.28</v>
      </c>
      <c r="Q25689">
        <v>4.9085210510000001</v>
      </c>
      <c r="R25689">
        <v>26.25</v>
      </c>
      <c r="S25689">
        <v>30</v>
      </c>
      <c r="T25689" s="1">
        <v>44653</v>
      </c>
      <c r="U25689">
        <v>25.5</v>
      </c>
      <c r="V25689" t="s">
        <v>37</v>
      </c>
      <c r="W25689">
        <v>0</v>
      </c>
      <c r="X25689" t="s">
        <v>37</v>
      </c>
      <c r="Y25689" s="1">
        <v>44787</v>
      </c>
      <c r="Z25689">
        <v>2</v>
      </c>
      <c r="AA25689">
        <v>65000</v>
      </c>
      <c r="AB25689" t="s">
        <v>78</v>
      </c>
      <c r="AC25689">
        <v>134</v>
      </c>
      <c r="AD25689">
        <v>5095.4548119999999</v>
      </c>
    </row>
    <row r="25690" spans="1:30" x14ac:dyDescent="0.55000000000000004">
      <c r="A25690">
        <v>2008</v>
      </c>
      <c r="B25690" t="s">
        <v>79</v>
      </c>
      <c r="C25690" t="s">
        <v>80</v>
      </c>
      <c r="D25690" t="s">
        <v>81</v>
      </c>
      <c r="E25690" t="s">
        <v>82</v>
      </c>
      <c r="F25690" t="s">
        <v>62</v>
      </c>
      <c r="G25690" t="s">
        <v>761</v>
      </c>
      <c r="H25690" t="s">
        <v>93</v>
      </c>
      <c r="I25690" t="s">
        <v>52</v>
      </c>
      <c r="J25690">
        <v>69</v>
      </c>
      <c r="K25690">
        <v>138.43</v>
      </c>
      <c r="L25690">
        <v>26.035</v>
      </c>
      <c r="M25690">
        <v>15.275</v>
      </c>
      <c r="N25690">
        <v>58.375</v>
      </c>
      <c r="O25690">
        <v>751.28625</v>
      </c>
      <c r="P25690">
        <v>5407</v>
      </c>
      <c r="Q25690">
        <v>6.0604422019999999</v>
      </c>
      <c r="R25690">
        <v>3.75</v>
      </c>
      <c r="S25690">
        <v>40</v>
      </c>
      <c r="T25690" s="1">
        <v>44605</v>
      </c>
      <c r="U25690">
        <v>25</v>
      </c>
      <c r="V25690">
        <v>1.26</v>
      </c>
      <c r="W25690">
        <v>18</v>
      </c>
      <c r="X25690">
        <v>19.260000000000002</v>
      </c>
      <c r="Y25690" s="1">
        <v>44739</v>
      </c>
      <c r="Z25690">
        <v>2</v>
      </c>
      <c r="AA25690">
        <v>120000</v>
      </c>
      <c r="AB25690" t="s">
        <v>42</v>
      </c>
      <c r="AC25690">
        <v>134</v>
      </c>
      <c r="AD25690">
        <v>5667.6120689999998</v>
      </c>
    </row>
    <row r="25691" spans="1:30" x14ac:dyDescent="0.55000000000000004">
      <c r="A25691">
        <v>2008</v>
      </c>
      <c r="B25691" t="s">
        <v>79</v>
      </c>
      <c r="C25691" t="s">
        <v>80</v>
      </c>
      <c r="D25691" t="s">
        <v>81</v>
      </c>
      <c r="E25691" t="s">
        <v>82</v>
      </c>
      <c r="F25691" t="s">
        <v>62</v>
      </c>
      <c r="G25691" t="s">
        <v>761</v>
      </c>
      <c r="H25691" t="s">
        <v>93</v>
      </c>
      <c r="I25691" t="s">
        <v>52</v>
      </c>
      <c r="J25691">
        <v>74</v>
      </c>
      <c r="K25691">
        <v>146.05000000000001</v>
      </c>
      <c r="L25691">
        <v>27.94</v>
      </c>
      <c r="M25691">
        <v>15.1088</v>
      </c>
      <c r="N25691">
        <v>60.0137</v>
      </c>
      <c r="O25691">
        <v>772.37631899999997</v>
      </c>
      <c r="P25691">
        <v>4943.2717000000002</v>
      </c>
      <c r="Q25691">
        <v>5.5406718000000001</v>
      </c>
      <c r="R25691">
        <v>4.25</v>
      </c>
      <c r="S25691">
        <v>40</v>
      </c>
      <c r="T25691" s="1">
        <v>44606</v>
      </c>
      <c r="U25691">
        <v>25</v>
      </c>
      <c r="V25691">
        <v>1.26</v>
      </c>
      <c r="W25691">
        <v>12</v>
      </c>
      <c r="X25691">
        <v>13.26</v>
      </c>
      <c r="Y25691" s="1">
        <v>44739</v>
      </c>
      <c r="Z25691">
        <v>2</v>
      </c>
      <c r="AA25691">
        <v>60000</v>
      </c>
      <c r="AB25691" t="s">
        <v>42</v>
      </c>
      <c r="AC25691">
        <v>133</v>
      </c>
      <c r="AD25691">
        <v>5187.5256749999999</v>
      </c>
    </row>
    <row r="25692" spans="1:30" x14ac:dyDescent="0.55000000000000004">
      <c r="A25692">
        <v>2008</v>
      </c>
      <c r="B25692" t="s">
        <v>3679</v>
      </c>
      <c r="C25692" t="s">
        <v>3680</v>
      </c>
      <c r="D25692" t="s">
        <v>3681</v>
      </c>
      <c r="E25692" t="s">
        <v>3681</v>
      </c>
      <c r="F25692" t="s">
        <v>34</v>
      </c>
      <c r="G25692" t="s">
        <v>774</v>
      </c>
      <c r="H25692" t="s">
        <v>93</v>
      </c>
      <c r="I25692" t="s">
        <v>52</v>
      </c>
      <c r="J25692">
        <v>56</v>
      </c>
      <c r="K25692">
        <v>89</v>
      </c>
      <c r="L25692">
        <v>3.6666666999999999</v>
      </c>
      <c r="M25692">
        <v>12.533333300000001</v>
      </c>
      <c r="N25692">
        <v>54.1</v>
      </c>
      <c r="O25692">
        <v>696.26700000000005</v>
      </c>
      <c r="P25692">
        <v>4629.8533299999999</v>
      </c>
      <c r="Q25692">
        <v>5.1893764579999999</v>
      </c>
      <c r="R25692" t="s">
        <v>37</v>
      </c>
      <c r="S25692">
        <v>30</v>
      </c>
      <c r="T25692" s="1">
        <v>44729</v>
      </c>
      <c r="U25692">
        <v>20</v>
      </c>
      <c r="V25692">
        <v>19.600000000000001</v>
      </c>
      <c r="W25692">
        <v>0</v>
      </c>
      <c r="X25692">
        <v>19.600000000000001</v>
      </c>
      <c r="Y25692" s="1">
        <v>44876</v>
      </c>
      <c r="Z25692">
        <v>2</v>
      </c>
      <c r="AA25692">
        <v>29000</v>
      </c>
      <c r="AB25692" t="s">
        <v>71</v>
      </c>
      <c r="AC25692">
        <v>147</v>
      </c>
      <c r="AD25692">
        <v>4884.1895969999996</v>
      </c>
    </row>
    <row r="25693" spans="1:30" x14ac:dyDescent="0.55000000000000004">
      <c r="A25693">
        <v>2008</v>
      </c>
      <c r="B25693" t="s">
        <v>58</v>
      </c>
      <c r="C25693" t="s">
        <v>59</v>
      </c>
      <c r="D25693" t="s">
        <v>60</v>
      </c>
      <c r="E25693" t="s">
        <v>61</v>
      </c>
      <c r="F25693" t="s">
        <v>34</v>
      </c>
      <c r="G25693" t="s">
        <v>774</v>
      </c>
      <c r="H25693" t="s">
        <v>93</v>
      </c>
      <c r="I25693" t="s">
        <v>52</v>
      </c>
      <c r="J25693">
        <v>53</v>
      </c>
      <c r="K25693">
        <v>139.69999999999999</v>
      </c>
      <c r="L25693">
        <v>19.473417999999999</v>
      </c>
      <c r="M25693">
        <v>12.966699999999999</v>
      </c>
      <c r="N25693">
        <v>56.8</v>
      </c>
      <c r="O25693">
        <v>731.01599999999996</v>
      </c>
      <c r="P25693">
        <v>6552.3139000000001</v>
      </c>
      <c r="Q25693">
        <v>7.3441686109999997</v>
      </c>
      <c r="R25693">
        <v>1.3332999999999999</v>
      </c>
      <c r="S25693">
        <v>30</v>
      </c>
      <c r="T25693" s="1">
        <v>44646</v>
      </c>
      <c r="U25693">
        <v>18</v>
      </c>
      <c r="V25693">
        <v>12</v>
      </c>
      <c r="W25693">
        <v>0</v>
      </c>
      <c r="X25693">
        <v>12</v>
      </c>
      <c r="Y25693" s="1">
        <v>44765</v>
      </c>
      <c r="Z25693">
        <v>2</v>
      </c>
      <c r="AA25693">
        <v>85000</v>
      </c>
      <c r="AB25693" t="s">
        <v>48</v>
      </c>
      <c r="AC25693">
        <v>119</v>
      </c>
      <c r="AD25693">
        <v>6478.0651099999995</v>
      </c>
    </row>
    <row r="25694" spans="1:30" x14ac:dyDescent="0.55000000000000004">
      <c r="A25694">
        <v>2008</v>
      </c>
      <c r="B25694" t="s">
        <v>2161</v>
      </c>
      <c r="C25694" t="s">
        <v>329</v>
      </c>
      <c r="D25694" t="s">
        <v>330</v>
      </c>
      <c r="E25694">
        <v>9</v>
      </c>
      <c r="F25694" t="s">
        <v>34</v>
      </c>
      <c r="G25694" t="s">
        <v>774</v>
      </c>
      <c r="H25694" t="s">
        <v>93</v>
      </c>
      <c r="I25694" t="s">
        <v>52</v>
      </c>
      <c r="J25694">
        <v>63</v>
      </c>
      <c r="K25694">
        <v>120.015</v>
      </c>
      <c r="L25694">
        <v>13.97</v>
      </c>
      <c r="M25694">
        <v>15.625</v>
      </c>
      <c r="N25694">
        <v>57.4</v>
      </c>
      <c r="O25694">
        <v>738.73800000000006</v>
      </c>
      <c r="P25694">
        <v>5228.9825000000001</v>
      </c>
      <c r="Q25694">
        <v>5.8609110810000002</v>
      </c>
      <c r="R25694" t="s">
        <v>37</v>
      </c>
      <c r="S25694">
        <v>40</v>
      </c>
      <c r="T25694" s="1">
        <v>44641</v>
      </c>
      <c r="U25694">
        <v>26</v>
      </c>
      <c r="V25694" t="s">
        <v>37</v>
      </c>
      <c r="W25694">
        <v>0</v>
      </c>
      <c r="X25694" t="s">
        <v>37</v>
      </c>
      <c r="Y25694" s="1">
        <v>44752</v>
      </c>
      <c r="Z25694">
        <v>2</v>
      </c>
      <c r="AA25694">
        <v>82500</v>
      </c>
      <c r="AB25694" t="s">
        <v>42</v>
      </c>
      <c r="AC25694">
        <v>111</v>
      </c>
      <c r="AD25694">
        <v>5008.7230129999998</v>
      </c>
    </row>
    <row r="25695" spans="1:30" x14ac:dyDescent="0.55000000000000004">
      <c r="A25695">
        <v>2008</v>
      </c>
      <c r="B25695" t="s">
        <v>3014</v>
      </c>
      <c r="C25695" t="s">
        <v>245</v>
      </c>
      <c r="D25695" t="s">
        <v>41</v>
      </c>
      <c r="E25695">
        <v>4</v>
      </c>
      <c r="F25695" t="s">
        <v>34</v>
      </c>
      <c r="G25695" t="s">
        <v>774</v>
      </c>
      <c r="H25695" t="s">
        <v>93</v>
      </c>
      <c r="I25695" t="s">
        <v>52</v>
      </c>
      <c r="J25695">
        <v>74</v>
      </c>
      <c r="K25695">
        <v>130.81</v>
      </c>
      <c r="L25695">
        <v>12.065</v>
      </c>
      <c r="M25695">
        <v>12.125</v>
      </c>
      <c r="N25695">
        <v>59.960999999999999</v>
      </c>
      <c r="O25695">
        <v>771.69807000000003</v>
      </c>
      <c r="P25695">
        <v>5615.8024999999998</v>
      </c>
      <c r="Q25695">
        <v>6.2944787250000003</v>
      </c>
      <c r="R25695">
        <v>2.5</v>
      </c>
      <c r="S25695">
        <v>38</v>
      </c>
      <c r="T25695" s="1">
        <v>44645</v>
      </c>
      <c r="U25695">
        <v>26</v>
      </c>
      <c r="V25695">
        <v>11.28</v>
      </c>
      <c r="W25695">
        <v>0</v>
      </c>
      <c r="X25695">
        <v>11.28</v>
      </c>
      <c r="Y25695" s="1">
        <v>44764</v>
      </c>
      <c r="Z25695">
        <v>2</v>
      </c>
      <c r="AA25695">
        <v>75000</v>
      </c>
      <c r="AB25695" t="s">
        <v>78</v>
      </c>
      <c r="AC25695">
        <v>119</v>
      </c>
      <c r="AD25695">
        <v>5416.2727500000001</v>
      </c>
    </row>
    <row r="25696" spans="1:30" x14ac:dyDescent="0.55000000000000004">
      <c r="A25696">
        <v>2008</v>
      </c>
      <c r="B25696" t="s">
        <v>53</v>
      </c>
      <c r="C25696" t="s">
        <v>54</v>
      </c>
      <c r="D25696" t="s">
        <v>55</v>
      </c>
      <c r="E25696" t="s">
        <v>56</v>
      </c>
      <c r="F25696" t="s">
        <v>34</v>
      </c>
      <c r="G25696" t="s">
        <v>774</v>
      </c>
      <c r="H25696" t="s">
        <v>93</v>
      </c>
      <c r="I25696" t="s">
        <v>52</v>
      </c>
      <c r="J25696">
        <v>74</v>
      </c>
      <c r="K25696">
        <v>119.38</v>
      </c>
      <c r="L25696">
        <v>22.86</v>
      </c>
      <c r="M25696">
        <v>15.324999999999999</v>
      </c>
      <c r="N25696">
        <v>52.975000000000001</v>
      </c>
      <c r="O25696">
        <v>681.78824999999995</v>
      </c>
      <c r="P25696">
        <v>4050.3227000000002</v>
      </c>
      <c r="Q25696">
        <v>4.5398088809999999</v>
      </c>
      <c r="R25696" t="s">
        <v>37</v>
      </c>
      <c r="S25696">
        <v>38</v>
      </c>
      <c r="T25696" s="1">
        <v>44618</v>
      </c>
      <c r="U25696">
        <v>26</v>
      </c>
      <c r="V25696">
        <v>5</v>
      </c>
      <c r="W25696">
        <v>0</v>
      </c>
      <c r="X25696">
        <v>5</v>
      </c>
      <c r="Y25696" s="1">
        <v>44742</v>
      </c>
      <c r="Z25696">
        <v>2</v>
      </c>
      <c r="AA25696">
        <v>77500</v>
      </c>
      <c r="AB25696" t="s">
        <v>48</v>
      </c>
      <c r="AC25696">
        <v>124</v>
      </c>
      <c r="AD25696">
        <v>4575.2671350000001</v>
      </c>
    </row>
    <row r="25697" spans="1:30" x14ac:dyDescent="0.55000000000000004">
      <c r="A25697">
        <v>2008</v>
      </c>
      <c r="B25697" t="s">
        <v>573</v>
      </c>
      <c r="C25697" t="s">
        <v>574</v>
      </c>
      <c r="D25697" t="s">
        <v>32</v>
      </c>
      <c r="E25697" t="s">
        <v>33</v>
      </c>
      <c r="F25697" t="s">
        <v>62</v>
      </c>
      <c r="G25697" t="s">
        <v>774</v>
      </c>
      <c r="H25697" t="s">
        <v>93</v>
      </c>
      <c r="I25697" t="s">
        <v>52</v>
      </c>
      <c r="J25697">
        <v>60</v>
      </c>
      <c r="K25697">
        <v>96.52</v>
      </c>
      <c r="L25697">
        <v>0</v>
      </c>
      <c r="M25697">
        <v>12</v>
      </c>
      <c r="N25697">
        <v>53</v>
      </c>
      <c r="O25697">
        <v>682.11</v>
      </c>
      <c r="P25697">
        <v>6308</v>
      </c>
      <c r="Q25697">
        <v>7.0703290929999998</v>
      </c>
      <c r="R25697" t="s">
        <v>37</v>
      </c>
      <c r="S25697">
        <v>40</v>
      </c>
      <c r="T25697" s="1">
        <v>44715</v>
      </c>
      <c r="U25697">
        <v>17</v>
      </c>
      <c r="V25697">
        <v>10.34</v>
      </c>
      <c r="W25697">
        <v>10.5</v>
      </c>
      <c r="X25697">
        <v>20.84</v>
      </c>
      <c r="Y25697" s="1">
        <v>44870</v>
      </c>
      <c r="Z25697">
        <v>2</v>
      </c>
      <c r="AA25697">
        <v>85000</v>
      </c>
      <c r="AB25697" t="s">
        <v>42</v>
      </c>
      <c r="AC25697">
        <v>155</v>
      </c>
      <c r="AD25697">
        <v>6242.75</v>
      </c>
    </row>
    <row r="25698" spans="1:30" x14ac:dyDescent="0.55000000000000004">
      <c r="A25698">
        <v>2008</v>
      </c>
      <c r="B25698" t="s">
        <v>325</v>
      </c>
      <c r="C25698" t="s">
        <v>326</v>
      </c>
      <c r="D25698" t="s">
        <v>32</v>
      </c>
      <c r="E25698" t="s">
        <v>33</v>
      </c>
      <c r="F25698" t="s">
        <v>62</v>
      </c>
      <c r="G25698" t="s">
        <v>774</v>
      </c>
      <c r="H25698" t="s">
        <v>93</v>
      </c>
      <c r="I25698" t="s">
        <v>52</v>
      </c>
      <c r="J25698">
        <v>78</v>
      </c>
      <c r="K25698">
        <v>113.03</v>
      </c>
      <c r="L25698">
        <v>14.605</v>
      </c>
      <c r="M25698">
        <v>11.574999999999999</v>
      </c>
      <c r="N25698">
        <v>57.125</v>
      </c>
      <c r="O25698">
        <v>735.19875000000002</v>
      </c>
      <c r="P25698">
        <v>6263.5150000000003</v>
      </c>
      <c r="Q25698">
        <v>7.02046803</v>
      </c>
      <c r="R25698">
        <v>0</v>
      </c>
      <c r="S25698">
        <v>30</v>
      </c>
      <c r="T25698" s="1">
        <v>44710</v>
      </c>
      <c r="U25698">
        <v>26</v>
      </c>
      <c r="V25698">
        <v>15.86</v>
      </c>
      <c r="W25698">
        <v>7.3</v>
      </c>
      <c r="X25698">
        <v>23.16</v>
      </c>
      <c r="Y25698" s="1">
        <v>44870</v>
      </c>
      <c r="Z25698">
        <v>2</v>
      </c>
      <c r="AA25698">
        <v>90000</v>
      </c>
      <c r="AB25698" t="s">
        <v>38</v>
      </c>
      <c r="AC25698">
        <v>160</v>
      </c>
      <c r="AD25698">
        <v>6898.5274600000002</v>
      </c>
    </row>
    <row r="25699" spans="1:30" x14ac:dyDescent="0.55000000000000004">
      <c r="A25699">
        <v>2008</v>
      </c>
      <c r="B25699" t="s">
        <v>63</v>
      </c>
      <c r="C25699" t="s">
        <v>64</v>
      </c>
      <c r="D25699" t="s">
        <v>46</v>
      </c>
      <c r="E25699" t="s">
        <v>47</v>
      </c>
      <c r="F25699" t="s">
        <v>34</v>
      </c>
      <c r="G25699" t="s">
        <v>774</v>
      </c>
      <c r="H25699" t="s">
        <v>93</v>
      </c>
      <c r="I25699" t="s">
        <v>52</v>
      </c>
      <c r="J25699">
        <v>59</v>
      </c>
      <c r="K25699">
        <v>90.805000000000007</v>
      </c>
      <c r="L25699" t="s">
        <v>37</v>
      </c>
      <c r="M25699" t="s">
        <v>37</v>
      </c>
      <c r="N25699">
        <v>56.75</v>
      </c>
      <c r="O25699">
        <v>730.37249999999995</v>
      </c>
      <c r="P25699">
        <v>2195.220581</v>
      </c>
      <c r="Q25699">
        <v>2.460515526</v>
      </c>
      <c r="R25699" t="s">
        <v>37</v>
      </c>
      <c r="S25699">
        <v>40</v>
      </c>
      <c r="T25699" s="1">
        <v>44736</v>
      </c>
      <c r="U25699">
        <v>25</v>
      </c>
      <c r="V25699">
        <v>7.6</v>
      </c>
      <c r="W25699">
        <v>0</v>
      </c>
      <c r="X25699">
        <v>7.6</v>
      </c>
      <c r="Y25699" s="1">
        <v>44861</v>
      </c>
      <c r="Z25699">
        <v>4</v>
      </c>
      <c r="AA25699">
        <v>32000</v>
      </c>
      <c r="AB25699" t="s">
        <v>42</v>
      </c>
      <c r="AC25699">
        <v>125</v>
      </c>
      <c r="AD25699">
        <v>1842.766169</v>
      </c>
    </row>
    <row r="25700" spans="1:30" x14ac:dyDescent="0.55000000000000004">
      <c r="A25700">
        <v>2008</v>
      </c>
      <c r="B25700" t="s">
        <v>45</v>
      </c>
      <c r="C25700" t="s">
        <v>45</v>
      </c>
      <c r="D25700" t="s">
        <v>46</v>
      </c>
      <c r="E25700" t="s">
        <v>47</v>
      </c>
      <c r="F25700" t="s">
        <v>34</v>
      </c>
      <c r="G25700" t="s">
        <v>774</v>
      </c>
      <c r="H25700" t="s">
        <v>93</v>
      </c>
      <c r="I25700" t="s">
        <v>52</v>
      </c>
      <c r="J25700">
        <v>60</v>
      </c>
      <c r="K25700">
        <v>111.76</v>
      </c>
      <c r="L25700">
        <v>5.08</v>
      </c>
      <c r="M25700">
        <v>16.7</v>
      </c>
      <c r="N25700">
        <v>56</v>
      </c>
      <c r="O25700">
        <v>720.72</v>
      </c>
      <c r="P25700">
        <v>4483</v>
      </c>
      <c r="Q25700">
        <v>5.0247757330000002</v>
      </c>
      <c r="R25700" t="s">
        <v>37</v>
      </c>
      <c r="S25700">
        <v>40</v>
      </c>
      <c r="T25700" s="1">
        <v>44738</v>
      </c>
      <c r="U25700">
        <v>17</v>
      </c>
      <c r="V25700">
        <v>16.690000000000001</v>
      </c>
      <c r="W25700">
        <v>4.5</v>
      </c>
      <c r="X25700">
        <v>21.19</v>
      </c>
      <c r="Y25700" s="1">
        <v>44871</v>
      </c>
      <c r="Z25700">
        <v>2</v>
      </c>
      <c r="AA25700">
        <v>26000</v>
      </c>
      <c r="AB25700" t="s">
        <v>48</v>
      </c>
      <c r="AC25700">
        <v>133</v>
      </c>
      <c r="AD25700">
        <v>4211.3333329999996</v>
      </c>
    </row>
    <row r="25701" spans="1:30" x14ac:dyDescent="0.55000000000000004">
      <c r="A25701">
        <v>2008</v>
      </c>
      <c r="B25701" t="s">
        <v>3715</v>
      </c>
      <c r="C25701" t="s">
        <v>2163</v>
      </c>
      <c r="D25701" t="s">
        <v>41</v>
      </c>
      <c r="E25701">
        <v>4</v>
      </c>
      <c r="F25701" t="s">
        <v>34</v>
      </c>
      <c r="G25701" t="s">
        <v>774</v>
      </c>
      <c r="H25701" t="s">
        <v>93</v>
      </c>
      <c r="I25701" t="s">
        <v>52</v>
      </c>
      <c r="J25701">
        <v>82</v>
      </c>
      <c r="K25701">
        <v>130.81</v>
      </c>
      <c r="L25701">
        <v>11.43</v>
      </c>
      <c r="M25701" t="s">
        <v>37</v>
      </c>
      <c r="N25701">
        <v>59.261099999999999</v>
      </c>
      <c r="O25701">
        <v>762.69035699999995</v>
      </c>
      <c r="P25701">
        <v>4755.7952999999998</v>
      </c>
      <c r="Q25701">
        <v>5.3305386610000003</v>
      </c>
      <c r="R25701">
        <v>33.75</v>
      </c>
      <c r="S25701">
        <v>30</v>
      </c>
      <c r="T25701" s="1">
        <v>44653</v>
      </c>
      <c r="U25701">
        <v>25.5</v>
      </c>
      <c r="V25701" t="s">
        <v>37</v>
      </c>
      <c r="W25701">
        <v>0</v>
      </c>
      <c r="X25701" t="s">
        <v>37</v>
      </c>
      <c r="Y25701" s="1">
        <v>44787</v>
      </c>
      <c r="Z25701">
        <v>2</v>
      </c>
      <c r="AA25701">
        <v>65000</v>
      </c>
      <c r="AB25701" t="s">
        <v>78</v>
      </c>
      <c r="AC25701">
        <v>134</v>
      </c>
      <c r="AD25701">
        <v>5095.4548119999999</v>
      </c>
    </row>
    <row r="25702" spans="1:30" x14ac:dyDescent="0.55000000000000004">
      <c r="A25702">
        <v>2008</v>
      </c>
      <c r="B25702" t="s">
        <v>79</v>
      </c>
      <c r="C25702" t="s">
        <v>80</v>
      </c>
      <c r="D25702" t="s">
        <v>81</v>
      </c>
      <c r="E25702" t="s">
        <v>82</v>
      </c>
      <c r="F25702" t="s">
        <v>62</v>
      </c>
      <c r="G25702" t="s">
        <v>774</v>
      </c>
      <c r="H25702" t="s">
        <v>93</v>
      </c>
      <c r="I25702" t="s">
        <v>52</v>
      </c>
      <c r="J25702">
        <v>68</v>
      </c>
      <c r="K25702">
        <v>130.17500000000001</v>
      </c>
      <c r="L25702">
        <v>28.574999999999999</v>
      </c>
      <c r="M25702">
        <v>15.275</v>
      </c>
      <c r="N25702">
        <v>58.725000000000001</v>
      </c>
      <c r="O25702">
        <v>755.79075</v>
      </c>
      <c r="P25702">
        <v>5387.25</v>
      </c>
      <c r="Q25702">
        <v>6.0383053909999997</v>
      </c>
      <c r="R25702">
        <v>3</v>
      </c>
      <c r="S25702">
        <v>40</v>
      </c>
      <c r="T25702" s="1">
        <v>44605</v>
      </c>
      <c r="U25702">
        <v>25</v>
      </c>
      <c r="V25702">
        <v>1.26</v>
      </c>
      <c r="W25702">
        <v>18</v>
      </c>
      <c r="X25702">
        <v>19.260000000000002</v>
      </c>
      <c r="Y25702" s="1">
        <v>44739</v>
      </c>
      <c r="Z25702">
        <v>2</v>
      </c>
      <c r="AA25702">
        <v>120000</v>
      </c>
      <c r="AB25702" t="s">
        <v>42</v>
      </c>
      <c r="AC25702">
        <v>134</v>
      </c>
      <c r="AD25702">
        <v>5667.6120689999998</v>
      </c>
    </row>
    <row r="25703" spans="1:30" x14ac:dyDescent="0.55000000000000004">
      <c r="A25703">
        <v>2008</v>
      </c>
      <c r="B25703" t="s">
        <v>79</v>
      </c>
      <c r="C25703" t="s">
        <v>80</v>
      </c>
      <c r="D25703" t="s">
        <v>81</v>
      </c>
      <c r="E25703" t="s">
        <v>82</v>
      </c>
      <c r="F25703" t="s">
        <v>62</v>
      </c>
      <c r="G25703" t="s">
        <v>774</v>
      </c>
      <c r="H25703" t="s">
        <v>93</v>
      </c>
      <c r="I25703" t="s">
        <v>52</v>
      </c>
      <c r="J25703">
        <v>73</v>
      </c>
      <c r="K25703">
        <v>121.92</v>
      </c>
      <c r="L25703">
        <v>30.48</v>
      </c>
      <c r="M25703">
        <v>14.875</v>
      </c>
      <c r="N25703">
        <v>59.325000000000003</v>
      </c>
      <c r="O25703">
        <v>763.51274999999998</v>
      </c>
      <c r="P25703">
        <v>5160.9026999999996</v>
      </c>
      <c r="Q25703">
        <v>5.7846037580000003</v>
      </c>
      <c r="R25703">
        <v>3</v>
      </c>
      <c r="S25703">
        <v>40</v>
      </c>
      <c r="T25703" s="1">
        <v>44606</v>
      </c>
      <c r="U25703">
        <v>25</v>
      </c>
      <c r="V25703">
        <v>1.26</v>
      </c>
      <c r="W25703">
        <v>12</v>
      </c>
      <c r="X25703">
        <v>13.26</v>
      </c>
      <c r="Y25703" s="1">
        <v>44739</v>
      </c>
      <c r="Z25703">
        <v>2</v>
      </c>
      <c r="AA25703">
        <v>60000</v>
      </c>
      <c r="AB25703" t="s">
        <v>42</v>
      </c>
      <c r="AC25703">
        <v>133</v>
      </c>
      <c r="AD25703">
        <v>5187.5256749999999</v>
      </c>
    </row>
    <row r="25704" spans="1:30" x14ac:dyDescent="0.55000000000000004">
      <c r="A25704">
        <v>2008</v>
      </c>
      <c r="B25704" t="s">
        <v>3679</v>
      </c>
      <c r="C25704" t="s">
        <v>3680</v>
      </c>
      <c r="D25704" t="s">
        <v>3681</v>
      </c>
      <c r="E25704" t="s">
        <v>3681</v>
      </c>
      <c r="F25704" t="s">
        <v>34</v>
      </c>
      <c r="G25704" t="s">
        <v>1984</v>
      </c>
      <c r="H25704" t="s">
        <v>93</v>
      </c>
      <c r="I25704" t="s">
        <v>52</v>
      </c>
      <c r="J25704">
        <v>56</v>
      </c>
      <c r="K25704">
        <v>105.333333</v>
      </c>
      <c r="L25704">
        <v>11</v>
      </c>
      <c r="M25704">
        <v>14.3666667</v>
      </c>
      <c r="N25704">
        <v>56.1</v>
      </c>
      <c r="O25704">
        <v>722.00699999999995</v>
      </c>
      <c r="P25704">
        <v>4716.1099999999997</v>
      </c>
      <c r="Q25704">
        <v>5.2860573459999998</v>
      </c>
      <c r="R25704" t="s">
        <v>37</v>
      </c>
      <c r="S25704">
        <v>30</v>
      </c>
      <c r="T25704" s="1">
        <v>44729</v>
      </c>
      <c r="U25704">
        <v>20</v>
      </c>
      <c r="V25704">
        <v>19.600000000000001</v>
      </c>
      <c r="W25704">
        <v>0</v>
      </c>
      <c r="X25704">
        <v>19.600000000000001</v>
      </c>
      <c r="Y25704" s="1">
        <v>44876</v>
      </c>
      <c r="Z25704">
        <v>2</v>
      </c>
      <c r="AA25704">
        <v>29000</v>
      </c>
      <c r="AB25704" t="s">
        <v>71</v>
      </c>
      <c r="AC25704">
        <v>147</v>
      </c>
      <c r="AD25704">
        <v>4884.1895969999996</v>
      </c>
    </row>
    <row r="25705" spans="1:30" x14ac:dyDescent="0.55000000000000004">
      <c r="A25705">
        <v>2008</v>
      </c>
      <c r="B25705" t="s">
        <v>58</v>
      </c>
      <c r="C25705" t="s">
        <v>59</v>
      </c>
      <c r="D25705" t="s">
        <v>60</v>
      </c>
      <c r="E25705" t="s">
        <v>61</v>
      </c>
      <c r="F25705" t="s">
        <v>34</v>
      </c>
      <c r="G25705" t="s">
        <v>1984</v>
      </c>
      <c r="H25705" t="s">
        <v>93</v>
      </c>
      <c r="I25705" t="s">
        <v>52</v>
      </c>
      <c r="J25705">
        <v>57</v>
      </c>
      <c r="K25705">
        <v>148.16658200000001</v>
      </c>
      <c r="L25705">
        <v>12.7</v>
      </c>
      <c r="M25705">
        <v>13.166700000000001</v>
      </c>
      <c r="N25705">
        <v>57.7667</v>
      </c>
      <c r="O25705">
        <v>743.45742900000005</v>
      </c>
      <c r="P25705">
        <v>5329.1180999999997</v>
      </c>
      <c r="Q25705">
        <v>5.9731481840000002</v>
      </c>
      <c r="R25705">
        <v>2.6667000000000001</v>
      </c>
      <c r="S25705">
        <v>30</v>
      </c>
      <c r="T25705" s="1">
        <v>44646</v>
      </c>
      <c r="U25705">
        <v>18</v>
      </c>
      <c r="V25705">
        <v>12</v>
      </c>
      <c r="W25705">
        <v>0</v>
      </c>
      <c r="X25705">
        <v>12</v>
      </c>
      <c r="Y25705" s="1">
        <v>44765</v>
      </c>
      <c r="Z25705">
        <v>2</v>
      </c>
      <c r="AA25705">
        <v>85000</v>
      </c>
      <c r="AB25705" t="s">
        <v>48</v>
      </c>
      <c r="AC25705">
        <v>119</v>
      </c>
      <c r="AD25705">
        <v>6478.0651099999995</v>
      </c>
    </row>
    <row r="25706" spans="1:30" x14ac:dyDescent="0.55000000000000004">
      <c r="A25706">
        <v>2008</v>
      </c>
      <c r="B25706" t="s">
        <v>2161</v>
      </c>
      <c r="C25706" t="s">
        <v>329</v>
      </c>
      <c r="D25706" t="s">
        <v>330</v>
      </c>
      <c r="E25706">
        <v>9</v>
      </c>
      <c r="F25706" t="s">
        <v>34</v>
      </c>
      <c r="G25706" t="s">
        <v>1984</v>
      </c>
      <c r="H25706" t="s">
        <v>93</v>
      </c>
      <c r="I25706" t="s">
        <v>52</v>
      </c>
      <c r="J25706">
        <v>67</v>
      </c>
      <c r="K25706">
        <v>140.97</v>
      </c>
      <c r="L25706">
        <v>8.89</v>
      </c>
      <c r="M25706">
        <v>15.9</v>
      </c>
      <c r="N25706">
        <v>59.524999999999999</v>
      </c>
      <c r="O25706">
        <v>766.08675000000005</v>
      </c>
      <c r="P25706">
        <v>5139.1180999999997</v>
      </c>
      <c r="Q25706">
        <v>5.7601864640000002</v>
      </c>
      <c r="R25706" t="s">
        <v>37</v>
      </c>
      <c r="S25706">
        <v>40</v>
      </c>
      <c r="T25706" s="1">
        <v>44641</v>
      </c>
      <c r="U25706">
        <v>26</v>
      </c>
      <c r="V25706" t="s">
        <v>37</v>
      </c>
      <c r="W25706">
        <v>0</v>
      </c>
      <c r="X25706" t="s">
        <v>37</v>
      </c>
      <c r="Y25706" s="1">
        <v>44752</v>
      </c>
      <c r="Z25706">
        <v>2</v>
      </c>
      <c r="AA25706">
        <v>82500</v>
      </c>
      <c r="AB25706" t="s">
        <v>42</v>
      </c>
      <c r="AC25706">
        <v>111</v>
      </c>
      <c r="AD25706">
        <v>5008.7230129999998</v>
      </c>
    </row>
    <row r="25707" spans="1:30" x14ac:dyDescent="0.55000000000000004">
      <c r="A25707">
        <v>2008</v>
      </c>
      <c r="B25707" t="s">
        <v>3014</v>
      </c>
      <c r="C25707" t="s">
        <v>245</v>
      </c>
      <c r="D25707" t="s">
        <v>41</v>
      </c>
      <c r="E25707">
        <v>4</v>
      </c>
      <c r="F25707" t="s">
        <v>34</v>
      </c>
      <c r="G25707" t="s">
        <v>1984</v>
      </c>
      <c r="H25707" t="s">
        <v>93</v>
      </c>
      <c r="I25707" t="s">
        <v>52</v>
      </c>
      <c r="J25707">
        <v>78</v>
      </c>
      <c r="K25707">
        <v>144.78</v>
      </c>
      <c r="L25707">
        <v>8.89</v>
      </c>
      <c r="M25707">
        <v>13.8</v>
      </c>
      <c r="N25707">
        <v>61.424999999999997</v>
      </c>
      <c r="O25707">
        <v>790.53975000000003</v>
      </c>
      <c r="P25707">
        <v>5270.9949999999999</v>
      </c>
      <c r="Q25707">
        <v>5.9080008399999997</v>
      </c>
      <c r="R25707">
        <v>0</v>
      </c>
      <c r="S25707">
        <v>38</v>
      </c>
      <c r="T25707" s="1">
        <v>44645</v>
      </c>
      <c r="U25707">
        <v>26</v>
      </c>
      <c r="V25707">
        <v>11.28</v>
      </c>
      <c r="W25707">
        <v>0</v>
      </c>
      <c r="X25707">
        <v>11.28</v>
      </c>
      <c r="Y25707" s="1">
        <v>44764</v>
      </c>
      <c r="Z25707">
        <v>2</v>
      </c>
      <c r="AA25707">
        <v>75000</v>
      </c>
      <c r="AB25707" t="s">
        <v>78</v>
      </c>
      <c r="AC25707">
        <v>119</v>
      </c>
      <c r="AD25707">
        <v>5416.2727500000001</v>
      </c>
    </row>
    <row r="25708" spans="1:30" x14ac:dyDescent="0.55000000000000004">
      <c r="A25708">
        <v>2008</v>
      </c>
      <c r="B25708" t="s">
        <v>53</v>
      </c>
      <c r="C25708" t="s">
        <v>54</v>
      </c>
      <c r="D25708" t="s">
        <v>55</v>
      </c>
      <c r="E25708" t="s">
        <v>56</v>
      </c>
      <c r="F25708" t="s">
        <v>34</v>
      </c>
      <c r="G25708" t="s">
        <v>1984</v>
      </c>
      <c r="H25708" t="s">
        <v>93</v>
      </c>
      <c r="I25708" t="s">
        <v>52</v>
      </c>
      <c r="J25708">
        <v>79</v>
      </c>
      <c r="K25708">
        <v>146.685</v>
      </c>
      <c r="L25708">
        <v>22.225000000000001</v>
      </c>
      <c r="M25708">
        <v>17.375</v>
      </c>
      <c r="N25708">
        <v>55.075000000000003</v>
      </c>
      <c r="O25708">
        <v>708.81524999999999</v>
      </c>
      <c r="P25708">
        <v>4404.2834000000003</v>
      </c>
      <c r="Q25708">
        <v>4.936546141</v>
      </c>
      <c r="R25708" t="s">
        <v>37</v>
      </c>
      <c r="S25708">
        <v>38</v>
      </c>
      <c r="T25708" s="1">
        <v>44618</v>
      </c>
      <c r="U25708">
        <v>26</v>
      </c>
      <c r="V25708">
        <v>5</v>
      </c>
      <c r="W25708">
        <v>0</v>
      </c>
      <c r="X25708">
        <v>5</v>
      </c>
      <c r="Y25708" s="1">
        <v>44742</v>
      </c>
      <c r="Z25708">
        <v>2</v>
      </c>
      <c r="AA25708">
        <v>77500</v>
      </c>
      <c r="AB25708" t="s">
        <v>48</v>
      </c>
      <c r="AC25708">
        <v>124</v>
      </c>
      <c r="AD25708">
        <v>4575.2671350000001</v>
      </c>
    </row>
    <row r="25709" spans="1:30" x14ac:dyDescent="0.55000000000000004">
      <c r="A25709">
        <v>2008</v>
      </c>
      <c r="B25709" t="s">
        <v>573</v>
      </c>
      <c r="C25709" t="s">
        <v>574</v>
      </c>
      <c r="D25709" t="s">
        <v>32</v>
      </c>
      <c r="E25709" t="s">
        <v>33</v>
      </c>
      <c r="F25709" t="s">
        <v>62</v>
      </c>
      <c r="G25709" t="s">
        <v>1984</v>
      </c>
      <c r="H25709" t="s">
        <v>93</v>
      </c>
      <c r="I25709" t="s">
        <v>52</v>
      </c>
      <c r="J25709">
        <v>62</v>
      </c>
      <c r="K25709">
        <v>104.14</v>
      </c>
      <c r="L25709">
        <v>0</v>
      </c>
      <c r="M25709">
        <v>11</v>
      </c>
      <c r="N25709">
        <v>56</v>
      </c>
      <c r="O25709">
        <v>720.72</v>
      </c>
      <c r="P25709">
        <v>6706</v>
      </c>
      <c r="Q25709">
        <v>7.5164278529999997</v>
      </c>
      <c r="R25709" t="s">
        <v>37</v>
      </c>
      <c r="S25709">
        <v>40</v>
      </c>
      <c r="T25709" s="1">
        <v>44715</v>
      </c>
      <c r="U25709">
        <v>17</v>
      </c>
      <c r="V25709">
        <v>10.34</v>
      </c>
      <c r="W25709">
        <v>10.5</v>
      </c>
      <c r="X25709">
        <v>20.84</v>
      </c>
      <c r="Y25709" s="1">
        <v>44870</v>
      </c>
      <c r="Z25709">
        <v>2</v>
      </c>
      <c r="AA25709">
        <v>85000</v>
      </c>
      <c r="AB25709" t="s">
        <v>42</v>
      </c>
      <c r="AC25709">
        <v>155</v>
      </c>
      <c r="AD25709">
        <v>6242.75</v>
      </c>
    </row>
    <row r="25710" spans="1:30" x14ac:dyDescent="0.55000000000000004">
      <c r="A25710">
        <v>2008</v>
      </c>
      <c r="B25710" t="s">
        <v>325</v>
      </c>
      <c r="C25710" t="s">
        <v>326</v>
      </c>
      <c r="D25710" t="s">
        <v>32</v>
      </c>
      <c r="E25710" t="s">
        <v>33</v>
      </c>
      <c r="F25710" t="s">
        <v>62</v>
      </c>
      <c r="G25710" t="s">
        <v>1984</v>
      </c>
      <c r="H25710" t="s">
        <v>93</v>
      </c>
      <c r="I25710" t="s">
        <v>52</v>
      </c>
      <c r="J25710">
        <v>80</v>
      </c>
      <c r="K25710">
        <v>147.32</v>
      </c>
      <c r="L25710">
        <v>19.05</v>
      </c>
      <c r="M25710">
        <v>12.225</v>
      </c>
      <c r="N25710">
        <v>60.674999999999997</v>
      </c>
      <c r="O25710">
        <v>780.88724999999999</v>
      </c>
      <c r="P25710">
        <v>6926.6049999999996</v>
      </c>
      <c r="Q25710">
        <v>7.7636932229999998</v>
      </c>
      <c r="R25710">
        <v>0</v>
      </c>
      <c r="S25710">
        <v>30</v>
      </c>
      <c r="T25710" s="1">
        <v>44710</v>
      </c>
      <c r="U25710">
        <v>26</v>
      </c>
      <c r="V25710">
        <v>15.86</v>
      </c>
      <c r="W25710">
        <v>7.3</v>
      </c>
      <c r="X25710">
        <v>23.16</v>
      </c>
      <c r="Y25710" s="1">
        <v>44870</v>
      </c>
      <c r="Z25710">
        <v>2</v>
      </c>
      <c r="AA25710">
        <v>90000</v>
      </c>
      <c r="AB25710" t="s">
        <v>38</v>
      </c>
      <c r="AC25710">
        <v>160</v>
      </c>
      <c r="AD25710">
        <v>6898.5274600000002</v>
      </c>
    </row>
    <row r="25711" spans="1:30" x14ac:dyDescent="0.55000000000000004">
      <c r="A25711">
        <v>2008</v>
      </c>
      <c r="B25711" t="s">
        <v>63</v>
      </c>
      <c r="C25711" t="s">
        <v>64</v>
      </c>
      <c r="D25711" t="s">
        <v>46</v>
      </c>
      <c r="E25711" t="s">
        <v>47</v>
      </c>
      <c r="F25711" t="s">
        <v>34</v>
      </c>
      <c r="G25711" t="s">
        <v>1984</v>
      </c>
      <c r="H25711" t="s">
        <v>93</v>
      </c>
      <c r="I25711" t="s">
        <v>52</v>
      </c>
      <c r="J25711">
        <v>63</v>
      </c>
      <c r="K25711">
        <v>109.855</v>
      </c>
      <c r="L25711" t="s">
        <v>37</v>
      </c>
      <c r="M25711" t="s">
        <v>37</v>
      </c>
      <c r="N25711">
        <v>57.3</v>
      </c>
      <c r="O25711">
        <v>737.45100000000002</v>
      </c>
      <c r="P25711">
        <v>2198.2337499999999</v>
      </c>
      <c r="Q25711">
        <v>2.4638928400000002</v>
      </c>
      <c r="R25711" t="s">
        <v>37</v>
      </c>
      <c r="S25711">
        <v>40</v>
      </c>
      <c r="T25711" s="1">
        <v>44736</v>
      </c>
      <c r="U25711">
        <v>25</v>
      </c>
      <c r="V25711">
        <v>7.6</v>
      </c>
      <c r="W25711">
        <v>0</v>
      </c>
      <c r="X25711">
        <v>7.6</v>
      </c>
      <c r="Y25711" s="1">
        <v>44861</v>
      </c>
      <c r="Z25711">
        <v>4</v>
      </c>
      <c r="AA25711">
        <v>32000</v>
      </c>
      <c r="AB25711" t="s">
        <v>42</v>
      </c>
      <c r="AC25711">
        <v>125</v>
      </c>
      <c r="AD25711">
        <v>1842.766169</v>
      </c>
    </row>
    <row r="25712" spans="1:30" x14ac:dyDescent="0.55000000000000004">
      <c r="A25712">
        <v>2008</v>
      </c>
      <c r="B25712" t="s">
        <v>45</v>
      </c>
      <c r="C25712" t="s">
        <v>45</v>
      </c>
      <c r="D25712" t="s">
        <v>46</v>
      </c>
      <c r="E25712" t="s">
        <v>47</v>
      </c>
      <c r="F25712" t="s">
        <v>34</v>
      </c>
      <c r="G25712" t="s">
        <v>1984</v>
      </c>
      <c r="H25712" t="s">
        <v>93</v>
      </c>
      <c r="I25712" t="s">
        <v>52</v>
      </c>
      <c r="J25712">
        <v>60</v>
      </c>
      <c r="K25712">
        <v>124.46</v>
      </c>
      <c r="L25712">
        <v>7.62</v>
      </c>
      <c r="M25712">
        <v>15.3</v>
      </c>
      <c r="N25712">
        <v>55</v>
      </c>
      <c r="O25712">
        <v>707.85</v>
      </c>
      <c r="P25712">
        <v>4244</v>
      </c>
      <c r="Q25712">
        <v>4.7568923070000002</v>
      </c>
      <c r="R25712" t="s">
        <v>37</v>
      </c>
      <c r="S25712">
        <v>40</v>
      </c>
      <c r="T25712" s="1">
        <v>44738</v>
      </c>
      <c r="U25712">
        <v>17</v>
      </c>
      <c r="V25712">
        <v>16.690000000000001</v>
      </c>
      <c r="W25712">
        <v>4.5</v>
      </c>
      <c r="X25712">
        <v>21.19</v>
      </c>
      <c r="Y25712" s="1">
        <v>44871</v>
      </c>
      <c r="Z25712">
        <v>2</v>
      </c>
      <c r="AA25712">
        <v>26000</v>
      </c>
      <c r="AB25712" t="s">
        <v>48</v>
      </c>
      <c r="AC25712">
        <v>133</v>
      </c>
      <c r="AD25712">
        <v>4211.3333329999996</v>
      </c>
    </row>
    <row r="25713" spans="1:30" x14ac:dyDescent="0.55000000000000004">
      <c r="A25713">
        <v>2008</v>
      </c>
      <c r="B25713" t="s">
        <v>3715</v>
      </c>
      <c r="C25713" t="s">
        <v>2163</v>
      </c>
      <c r="D25713" t="s">
        <v>41</v>
      </c>
      <c r="E25713">
        <v>4</v>
      </c>
      <c r="F25713" t="s">
        <v>34</v>
      </c>
      <c r="G25713" t="s">
        <v>1984</v>
      </c>
      <c r="H25713" t="s">
        <v>93</v>
      </c>
      <c r="I25713" t="s">
        <v>52</v>
      </c>
      <c r="J25713">
        <v>84</v>
      </c>
      <c r="K25713">
        <v>149.22499999999999</v>
      </c>
      <c r="L25713">
        <v>13.97</v>
      </c>
      <c r="M25713" t="s">
        <v>37</v>
      </c>
      <c r="N25713">
        <v>59.375</v>
      </c>
      <c r="O25713">
        <v>764.15625</v>
      </c>
      <c r="P25713">
        <v>4931</v>
      </c>
      <c r="Q25713">
        <v>5.5269170509999999</v>
      </c>
      <c r="R25713">
        <v>8.25</v>
      </c>
      <c r="S25713">
        <v>30</v>
      </c>
      <c r="T25713" s="1">
        <v>44653</v>
      </c>
      <c r="U25713">
        <v>25.5</v>
      </c>
      <c r="V25713" t="s">
        <v>37</v>
      </c>
      <c r="W25713">
        <v>0</v>
      </c>
      <c r="X25713" t="s">
        <v>37</v>
      </c>
      <c r="Y25713" s="1">
        <v>44787</v>
      </c>
      <c r="Z25713">
        <v>2</v>
      </c>
      <c r="AA25713">
        <v>65000</v>
      </c>
      <c r="AB25713" t="s">
        <v>78</v>
      </c>
      <c r="AC25713">
        <v>134</v>
      </c>
      <c r="AD25713">
        <v>5095.4548119999999</v>
      </c>
    </row>
    <row r="25714" spans="1:30" x14ac:dyDescent="0.55000000000000004">
      <c r="A25714">
        <v>2008</v>
      </c>
      <c r="B25714" t="s">
        <v>79</v>
      </c>
      <c r="C25714" t="s">
        <v>80</v>
      </c>
      <c r="D25714" t="s">
        <v>81</v>
      </c>
      <c r="E25714" t="s">
        <v>82</v>
      </c>
      <c r="F25714" t="s">
        <v>62</v>
      </c>
      <c r="G25714" t="s">
        <v>1984</v>
      </c>
      <c r="H25714" t="s">
        <v>93</v>
      </c>
      <c r="I25714" t="s">
        <v>52</v>
      </c>
      <c r="J25714">
        <v>74</v>
      </c>
      <c r="K25714">
        <v>143.51</v>
      </c>
      <c r="L25714">
        <v>30.48</v>
      </c>
      <c r="M25714">
        <v>15.35</v>
      </c>
      <c r="N25714">
        <v>59.375</v>
      </c>
      <c r="O25714">
        <v>764.15625</v>
      </c>
      <c r="P25714">
        <v>5961.75</v>
      </c>
      <c r="Q25714">
        <v>6.6822343799999997</v>
      </c>
      <c r="R25714">
        <v>4.5</v>
      </c>
      <c r="S25714">
        <v>40</v>
      </c>
      <c r="T25714" s="1">
        <v>44605</v>
      </c>
      <c r="U25714">
        <v>25</v>
      </c>
      <c r="V25714">
        <v>1.26</v>
      </c>
      <c r="W25714">
        <v>18</v>
      </c>
      <c r="X25714">
        <v>19.260000000000002</v>
      </c>
      <c r="Y25714" s="1">
        <v>44739</v>
      </c>
      <c r="Z25714">
        <v>2</v>
      </c>
      <c r="AA25714">
        <v>120000</v>
      </c>
      <c r="AB25714" t="s">
        <v>42</v>
      </c>
      <c r="AC25714">
        <v>134</v>
      </c>
      <c r="AD25714">
        <v>5667.6120689999998</v>
      </c>
    </row>
    <row r="25715" spans="1:30" x14ac:dyDescent="0.55000000000000004">
      <c r="A25715">
        <v>2008</v>
      </c>
      <c r="B25715" t="s">
        <v>79</v>
      </c>
      <c r="C25715" t="s">
        <v>80</v>
      </c>
      <c r="D25715" t="s">
        <v>81</v>
      </c>
      <c r="E25715" t="s">
        <v>82</v>
      </c>
      <c r="F25715" t="s">
        <v>62</v>
      </c>
      <c r="G25715" t="s">
        <v>1984</v>
      </c>
      <c r="H25715" t="s">
        <v>93</v>
      </c>
      <c r="I25715" t="s">
        <v>52</v>
      </c>
      <c r="J25715">
        <v>75</v>
      </c>
      <c r="K25715">
        <v>144.14500000000001</v>
      </c>
      <c r="L25715">
        <v>33.655000000000001</v>
      </c>
      <c r="M25715">
        <v>15.725</v>
      </c>
      <c r="N25715">
        <v>60.286000000000001</v>
      </c>
      <c r="O25715">
        <v>775.88081999999997</v>
      </c>
      <c r="P25715">
        <v>5198.5720000000001</v>
      </c>
      <c r="Q25715">
        <v>5.8268254370000001</v>
      </c>
      <c r="R25715">
        <v>3.25</v>
      </c>
      <c r="S25715">
        <v>40</v>
      </c>
      <c r="T25715" s="1">
        <v>44606</v>
      </c>
      <c r="U25715">
        <v>25</v>
      </c>
      <c r="V25715">
        <v>1.26</v>
      </c>
      <c r="W25715">
        <v>12</v>
      </c>
      <c r="X25715">
        <v>13.26</v>
      </c>
      <c r="Y25715" s="1">
        <v>44739</v>
      </c>
      <c r="Z25715">
        <v>2</v>
      </c>
      <c r="AA25715">
        <v>60000</v>
      </c>
      <c r="AB25715" t="s">
        <v>42</v>
      </c>
      <c r="AC25715">
        <v>133</v>
      </c>
      <c r="AD25715">
        <v>5187.5256749999999</v>
      </c>
    </row>
    <row r="25716" spans="1:30" x14ac:dyDescent="0.55000000000000004">
      <c r="A25716">
        <v>2008</v>
      </c>
      <c r="B25716" t="s">
        <v>79</v>
      </c>
      <c r="C25716" t="s">
        <v>80</v>
      </c>
      <c r="D25716" t="s">
        <v>81</v>
      </c>
      <c r="E25716" t="s">
        <v>82</v>
      </c>
      <c r="F25716" t="s">
        <v>62</v>
      </c>
      <c r="G25716" t="s">
        <v>3367</v>
      </c>
      <c r="H25716" t="s">
        <v>3042</v>
      </c>
      <c r="I25716" t="s">
        <v>52</v>
      </c>
      <c r="J25716">
        <v>71</v>
      </c>
      <c r="K25716">
        <v>130.17500000000001</v>
      </c>
      <c r="L25716">
        <v>24.765000000000001</v>
      </c>
      <c r="M25716">
        <v>15.5</v>
      </c>
      <c r="N25716">
        <v>60.15</v>
      </c>
      <c r="O25716">
        <v>774.13049999999998</v>
      </c>
      <c r="P25716">
        <v>5140.5</v>
      </c>
      <c r="Q25716">
        <v>5.7617353680000001</v>
      </c>
      <c r="R25716">
        <v>3.5</v>
      </c>
      <c r="S25716">
        <v>40</v>
      </c>
      <c r="T25716" s="1">
        <v>44605</v>
      </c>
      <c r="U25716">
        <v>25</v>
      </c>
      <c r="V25716">
        <v>1.26</v>
      </c>
      <c r="W25716">
        <v>18</v>
      </c>
      <c r="X25716">
        <v>19.260000000000002</v>
      </c>
      <c r="Y25716" s="1">
        <v>44739</v>
      </c>
      <c r="Z25716">
        <v>2</v>
      </c>
      <c r="AA25716">
        <v>120000</v>
      </c>
      <c r="AB25716" t="s">
        <v>42</v>
      </c>
      <c r="AC25716">
        <v>134</v>
      </c>
      <c r="AD25716">
        <v>5667.6120689999998</v>
      </c>
    </row>
    <row r="25717" spans="1:30" x14ac:dyDescent="0.55000000000000004">
      <c r="A25717">
        <v>2008</v>
      </c>
      <c r="B25717" t="s">
        <v>79</v>
      </c>
      <c r="C25717" t="s">
        <v>80</v>
      </c>
      <c r="D25717" t="s">
        <v>81</v>
      </c>
      <c r="E25717" t="s">
        <v>82</v>
      </c>
      <c r="F25717" t="s">
        <v>62</v>
      </c>
      <c r="G25717" t="s">
        <v>3367</v>
      </c>
      <c r="H25717" t="s">
        <v>3042</v>
      </c>
      <c r="I25717" t="s">
        <v>52</v>
      </c>
      <c r="J25717">
        <v>74</v>
      </c>
      <c r="K25717">
        <v>134.62</v>
      </c>
      <c r="L25717">
        <v>25.4</v>
      </c>
      <c r="M25717">
        <v>15.7</v>
      </c>
      <c r="N25717">
        <v>60.15</v>
      </c>
      <c r="O25717">
        <v>774.13049999999998</v>
      </c>
      <c r="P25717">
        <v>5316.07</v>
      </c>
      <c r="Q25717">
        <v>5.9585232059999997</v>
      </c>
      <c r="R25717">
        <v>0</v>
      </c>
      <c r="S25717">
        <v>40</v>
      </c>
      <c r="T25717" s="1">
        <v>44606</v>
      </c>
      <c r="U25717">
        <v>25</v>
      </c>
      <c r="V25717">
        <v>1.26</v>
      </c>
      <c r="W25717">
        <v>12</v>
      </c>
      <c r="X25717">
        <v>13.26</v>
      </c>
      <c r="Y25717" s="1">
        <v>44739</v>
      </c>
      <c r="Z25717">
        <v>2</v>
      </c>
      <c r="AA25717">
        <v>60000</v>
      </c>
      <c r="AB25717" t="s">
        <v>42</v>
      </c>
      <c r="AC25717">
        <v>133</v>
      </c>
      <c r="AD25717">
        <v>5187.5256749999999</v>
      </c>
    </row>
    <row r="25718" spans="1:30" x14ac:dyDescent="0.55000000000000004">
      <c r="A25718">
        <v>2008</v>
      </c>
      <c r="B25718" t="s">
        <v>79</v>
      </c>
      <c r="C25718" t="s">
        <v>80</v>
      </c>
      <c r="D25718" t="s">
        <v>81</v>
      </c>
      <c r="E25718" t="s">
        <v>82</v>
      </c>
      <c r="F25718" t="s">
        <v>62</v>
      </c>
      <c r="G25718" t="s">
        <v>3683</v>
      </c>
      <c r="H25718" t="s">
        <v>3042</v>
      </c>
      <c r="I25718" t="s">
        <v>52</v>
      </c>
      <c r="J25718">
        <v>70</v>
      </c>
      <c r="K25718">
        <v>129.54</v>
      </c>
      <c r="L25718">
        <v>27.94</v>
      </c>
      <c r="M25718">
        <v>15.35</v>
      </c>
      <c r="N25718">
        <v>58.646799999999999</v>
      </c>
      <c r="O25718">
        <v>754.78431599999999</v>
      </c>
      <c r="P25718">
        <v>5538</v>
      </c>
      <c r="Q25718">
        <v>6.2072737030000003</v>
      </c>
      <c r="R25718">
        <v>2.25</v>
      </c>
      <c r="S25718">
        <v>40</v>
      </c>
      <c r="T25718" s="1">
        <v>44605</v>
      </c>
      <c r="U25718">
        <v>25</v>
      </c>
      <c r="V25718">
        <v>1.26</v>
      </c>
      <c r="W25718">
        <v>18</v>
      </c>
      <c r="X25718">
        <v>19.260000000000002</v>
      </c>
      <c r="Y25718" s="1">
        <v>44739</v>
      </c>
      <c r="Z25718">
        <v>2</v>
      </c>
      <c r="AA25718">
        <v>120000</v>
      </c>
      <c r="AB25718" t="s">
        <v>42</v>
      </c>
      <c r="AC25718">
        <v>134</v>
      </c>
      <c r="AD25718">
        <v>5667.6120689999998</v>
      </c>
    </row>
    <row r="25719" spans="1:30" x14ac:dyDescent="0.55000000000000004">
      <c r="A25719">
        <v>2008</v>
      </c>
      <c r="B25719" t="s">
        <v>79</v>
      </c>
      <c r="C25719" t="s">
        <v>80</v>
      </c>
      <c r="D25719" t="s">
        <v>81</v>
      </c>
      <c r="E25719" t="s">
        <v>82</v>
      </c>
      <c r="F25719" t="s">
        <v>62</v>
      </c>
      <c r="G25719" t="s">
        <v>3683</v>
      </c>
      <c r="H25719" t="s">
        <v>3042</v>
      </c>
      <c r="I25719" t="s">
        <v>52</v>
      </c>
      <c r="J25719">
        <v>73</v>
      </c>
      <c r="K25719">
        <v>127.63500000000001</v>
      </c>
      <c r="L25719">
        <v>27.94</v>
      </c>
      <c r="M25719">
        <v>15.6</v>
      </c>
      <c r="N25719">
        <v>60.024999999999999</v>
      </c>
      <c r="O25719">
        <v>772.52175</v>
      </c>
      <c r="P25719">
        <v>5380.8706000000002</v>
      </c>
      <c r="Q25719">
        <v>6.0311550330000001</v>
      </c>
      <c r="R25719">
        <v>0</v>
      </c>
      <c r="S25719">
        <v>40</v>
      </c>
      <c r="T25719" s="1">
        <v>44606</v>
      </c>
      <c r="U25719">
        <v>25</v>
      </c>
      <c r="V25719">
        <v>1.26</v>
      </c>
      <c r="W25719">
        <v>12</v>
      </c>
      <c r="X25719">
        <v>13.26</v>
      </c>
      <c r="Y25719" s="1">
        <v>44739</v>
      </c>
      <c r="Z25719">
        <v>2</v>
      </c>
      <c r="AA25719">
        <v>60000</v>
      </c>
      <c r="AB25719" t="s">
        <v>42</v>
      </c>
      <c r="AC25719">
        <v>133</v>
      </c>
      <c r="AD25719">
        <v>5187.5256749999999</v>
      </c>
    </row>
    <row r="25720" spans="1:30" x14ac:dyDescent="0.55000000000000004">
      <c r="A25720">
        <v>2008</v>
      </c>
      <c r="B25720" t="s">
        <v>79</v>
      </c>
      <c r="C25720" t="s">
        <v>80</v>
      </c>
      <c r="D25720" t="s">
        <v>81</v>
      </c>
      <c r="E25720" t="s">
        <v>82</v>
      </c>
      <c r="F25720" t="s">
        <v>62</v>
      </c>
      <c r="G25720" t="s">
        <v>3368</v>
      </c>
      <c r="H25720" t="s">
        <v>3042</v>
      </c>
      <c r="I25720" t="s">
        <v>36</v>
      </c>
      <c r="J25720">
        <v>69</v>
      </c>
      <c r="K25720">
        <v>135.88999999999999</v>
      </c>
      <c r="L25720">
        <v>24.765000000000001</v>
      </c>
      <c r="M25720">
        <v>15.35</v>
      </c>
      <c r="N25720">
        <v>60.075000000000003</v>
      </c>
      <c r="O25720">
        <v>773.16525000000001</v>
      </c>
      <c r="P25720">
        <v>5073</v>
      </c>
      <c r="Q25720">
        <v>5.6860779150000003</v>
      </c>
      <c r="R25720">
        <v>6.5</v>
      </c>
      <c r="S25720">
        <v>40</v>
      </c>
      <c r="T25720" s="1">
        <v>44605</v>
      </c>
      <c r="U25720">
        <v>25</v>
      </c>
      <c r="V25720">
        <v>1.26</v>
      </c>
      <c r="W25720">
        <v>18</v>
      </c>
      <c r="X25720">
        <v>19.260000000000002</v>
      </c>
      <c r="Y25720" s="1">
        <v>44739</v>
      </c>
      <c r="Z25720">
        <v>2</v>
      </c>
      <c r="AA25720">
        <v>120000</v>
      </c>
      <c r="AB25720" t="s">
        <v>42</v>
      </c>
      <c r="AC25720">
        <v>134</v>
      </c>
      <c r="AD25720">
        <v>5667.6120689999998</v>
      </c>
    </row>
    <row r="25721" spans="1:30" x14ac:dyDescent="0.55000000000000004">
      <c r="A25721">
        <v>2008</v>
      </c>
      <c r="B25721" t="s">
        <v>79</v>
      </c>
      <c r="C25721" t="s">
        <v>80</v>
      </c>
      <c r="D25721" t="s">
        <v>81</v>
      </c>
      <c r="E25721" t="s">
        <v>82</v>
      </c>
      <c r="F25721" t="s">
        <v>62</v>
      </c>
      <c r="G25721" t="s">
        <v>3368</v>
      </c>
      <c r="H25721" t="s">
        <v>3042</v>
      </c>
      <c r="I25721" t="s">
        <v>52</v>
      </c>
      <c r="J25721">
        <v>69</v>
      </c>
      <c r="K25721">
        <v>137.16</v>
      </c>
      <c r="L25721">
        <v>26.035</v>
      </c>
      <c r="M25721">
        <v>15.775</v>
      </c>
      <c r="N25721">
        <v>59.375</v>
      </c>
      <c r="O25721">
        <v>764.15625</v>
      </c>
      <c r="P25721">
        <v>5305.2736999999997</v>
      </c>
      <c r="Q25721">
        <v>5.9464221610000001</v>
      </c>
      <c r="R25721">
        <v>4</v>
      </c>
      <c r="S25721">
        <v>40</v>
      </c>
      <c r="T25721" s="1">
        <v>44606</v>
      </c>
      <c r="U25721">
        <v>25</v>
      </c>
      <c r="V25721">
        <v>1.26</v>
      </c>
      <c r="W25721">
        <v>12</v>
      </c>
      <c r="X25721">
        <v>13.26</v>
      </c>
      <c r="Y25721" s="1">
        <v>44739</v>
      </c>
      <c r="Z25721">
        <v>2</v>
      </c>
      <c r="AA25721">
        <v>60000</v>
      </c>
      <c r="AB25721" t="s">
        <v>42</v>
      </c>
      <c r="AC25721">
        <v>133</v>
      </c>
      <c r="AD25721">
        <v>5187.5256749999999</v>
      </c>
    </row>
    <row r="25722" spans="1:30" x14ac:dyDescent="0.55000000000000004">
      <c r="A25722">
        <v>2008</v>
      </c>
      <c r="B25722" t="s">
        <v>79</v>
      </c>
      <c r="C25722" t="s">
        <v>80</v>
      </c>
      <c r="D25722" t="s">
        <v>81</v>
      </c>
      <c r="E25722" t="s">
        <v>82</v>
      </c>
      <c r="F25722" t="s">
        <v>62</v>
      </c>
      <c r="G25722" t="s">
        <v>3721</v>
      </c>
      <c r="H25722" t="s">
        <v>3357</v>
      </c>
      <c r="I25722" t="s">
        <v>52</v>
      </c>
      <c r="J25722">
        <v>78</v>
      </c>
      <c r="K25722">
        <v>127.63500000000001</v>
      </c>
      <c r="L25722">
        <v>27.94</v>
      </c>
      <c r="M25722">
        <v>14.824999999999999</v>
      </c>
      <c r="N25722">
        <v>58.125</v>
      </c>
      <c r="O25722">
        <v>748.06875000000002</v>
      </c>
      <c r="P25722">
        <v>6195.25</v>
      </c>
      <c r="Q25722">
        <v>6.9439531250000002</v>
      </c>
      <c r="R25722">
        <v>0</v>
      </c>
      <c r="S25722">
        <v>40</v>
      </c>
      <c r="T25722" s="1">
        <v>44605</v>
      </c>
      <c r="U25722">
        <v>25</v>
      </c>
      <c r="V25722">
        <v>1.26</v>
      </c>
      <c r="W25722">
        <v>18</v>
      </c>
      <c r="X25722">
        <v>19.260000000000002</v>
      </c>
      <c r="Y25722" s="1">
        <v>44739</v>
      </c>
      <c r="Z25722">
        <v>2</v>
      </c>
      <c r="AA25722">
        <v>120000</v>
      </c>
      <c r="AB25722" t="s">
        <v>42</v>
      </c>
      <c r="AC25722">
        <v>134</v>
      </c>
      <c r="AD25722">
        <v>5667.6120689999998</v>
      </c>
    </row>
    <row r="25723" spans="1:30" x14ac:dyDescent="0.55000000000000004">
      <c r="A25723">
        <v>2008</v>
      </c>
      <c r="B25723" t="s">
        <v>79</v>
      </c>
      <c r="C25723" t="s">
        <v>80</v>
      </c>
      <c r="D25723" t="s">
        <v>81</v>
      </c>
      <c r="E25723" t="s">
        <v>82</v>
      </c>
      <c r="F25723" t="s">
        <v>62</v>
      </c>
      <c r="G25723" t="s">
        <v>3721</v>
      </c>
      <c r="H25723" t="s">
        <v>3357</v>
      </c>
      <c r="I25723" t="s">
        <v>52</v>
      </c>
      <c r="J25723">
        <v>77</v>
      </c>
      <c r="K25723">
        <v>123.825</v>
      </c>
      <c r="L25723">
        <v>30.48</v>
      </c>
      <c r="M25723">
        <v>15.3674</v>
      </c>
      <c r="N25723">
        <v>59.3538</v>
      </c>
      <c r="O25723">
        <v>763.88340600000004</v>
      </c>
      <c r="P25723">
        <v>5791.5173999999997</v>
      </c>
      <c r="Q25723">
        <v>6.4914289739999997</v>
      </c>
      <c r="R25723">
        <v>0</v>
      </c>
      <c r="S25723">
        <v>40</v>
      </c>
      <c r="T25723" s="1">
        <v>44606</v>
      </c>
      <c r="U25723">
        <v>25</v>
      </c>
      <c r="V25723">
        <v>1.26</v>
      </c>
      <c r="W25723">
        <v>12</v>
      </c>
      <c r="X25723">
        <v>13.26</v>
      </c>
      <c r="Y25723" s="1">
        <v>44739</v>
      </c>
      <c r="Z25723">
        <v>2</v>
      </c>
      <c r="AA25723">
        <v>60000</v>
      </c>
      <c r="AB25723" t="s">
        <v>42</v>
      </c>
      <c r="AC25723">
        <v>133</v>
      </c>
      <c r="AD25723">
        <v>5187.5256749999999</v>
      </c>
    </row>
    <row r="25724" spans="1:30" x14ac:dyDescent="0.55000000000000004">
      <c r="A25724">
        <v>2008</v>
      </c>
      <c r="B25724" t="s">
        <v>58</v>
      </c>
      <c r="C25724" t="s">
        <v>59</v>
      </c>
      <c r="D25724" t="s">
        <v>60</v>
      </c>
      <c r="E25724" t="s">
        <v>61</v>
      </c>
      <c r="F25724" t="s">
        <v>34</v>
      </c>
      <c r="G25724" t="s">
        <v>806</v>
      </c>
      <c r="H25724" t="s">
        <v>93</v>
      </c>
      <c r="I25724" t="s">
        <v>36</v>
      </c>
      <c r="J25724">
        <v>55</v>
      </c>
      <c r="K25724">
        <v>140.546582</v>
      </c>
      <c r="L25724">
        <v>16.086582</v>
      </c>
      <c r="M25724">
        <v>13.5</v>
      </c>
      <c r="N25724">
        <v>59.833300000000001</v>
      </c>
      <c r="O25724">
        <v>770.05457100000001</v>
      </c>
      <c r="P25724">
        <v>6357.8531000000003</v>
      </c>
      <c r="Q25724">
        <v>7.1262069979999998</v>
      </c>
      <c r="R25724">
        <v>0</v>
      </c>
      <c r="S25724">
        <v>30</v>
      </c>
      <c r="T25724" s="1">
        <v>44646</v>
      </c>
      <c r="U25724">
        <v>18</v>
      </c>
      <c r="V25724">
        <v>12</v>
      </c>
      <c r="W25724">
        <v>0</v>
      </c>
      <c r="X25724">
        <v>12</v>
      </c>
      <c r="Y25724" s="1">
        <v>44765</v>
      </c>
      <c r="Z25724">
        <v>2</v>
      </c>
      <c r="AA25724">
        <v>85000</v>
      </c>
      <c r="AB25724" t="s">
        <v>48</v>
      </c>
      <c r="AC25724">
        <v>119</v>
      </c>
      <c r="AD25724">
        <v>6478.0651099999995</v>
      </c>
    </row>
    <row r="25725" spans="1:30" x14ac:dyDescent="0.55000000000000004">
      <c r="A25725">
        <v>2008</v>
      </c>
      <c r="B25725" t="s">
        <v>58</v>
      </c>
      <c r="C25725" t="s">
        <v>59</v>
      </c>
      <c r="D25725" t="s">
        <v>60</v>
      </c>
      <c r="E25725" t="s">
        <v>61</v>
      </c>
      <c r="F25725" t="s">
        <v>34</v>
      </c>
      <c r="G25725" t="s">
        <v>806</v>
      </c>
      <c r="H25725" t="s">
        <v>93</v>
      </c>
      <c r="I25725" t="s">
        <v>52</v>
      </c>
      <c r="J25725">
        <v>55</v>
      </c>
      <c r="K25725">
        <v>135.46658199999999</v>
      </c>
      <c r="L25725">
        <v>11.006582</v>
      </c>
      <c r="M25725">
        <v>14</v>
      </c>
      <c r="N25725">
        <v>59.195399999999999</v>
      </c>
      <c r="O25725">
        <v>761.84479799999997</v>
      </c>
      <c r="P25725">
        <v>7038.8431</v>
      </c>
      <c r="Q25725">
        <v>7.8894954269999999</v>
      </c>
      <c r="R25725">
        <v>0</v>
      </c>
      <c r="S25725">
        <v>30</v>
      </c>
      <c r="T25725" s="1">
        <v>44646</v>
      </c>
      <c r="U25725">
        <v>18</v>
      </c>
      <c r="V25725">
        <v>12</v>
      </c>
      <c r="W25725">
        <v>0</v>
      </c>
      <c r="X25725">
        <v>12</v>
      </c>
      <c r="Y25725" s="1">
        <v>44765</v>
      </c>
      <c r="Z25725">
        <v>2</v>
      </c>
      <c r="AA25725">
        <v>85000</v>
      </c>
      <c r="AB25725" t="s">
        <v>48</v>
      </c>
      <c r="AC25725">
        <v>119</v>
      </c>
      <c r="AD25725">
        <v>6478.0651099999995</v>
      </c>
    </row>
    <row r="25726" spans="1:30" x14ac:dyDescent="0.55000000000000004">
      <c r="A25726">
        <v>2008</v>
      </c>
      <c r="B25726" t="s">
        <v>58</v>
      </c>
      <c r="C25726" t="s">
        <v>59</v>
      </c>
      <c r="D25726" t="s">
        <v>60</v>
      </c>
      <c r="E25726" t="s">
        <v>61</v>
      </c>
      <c r="F25726" t="s">
        <v>34</v>
      </c>
      <c r="G25726" t="s">
        <v>806</v>
      </c>
      <c r="H25726" t="s">
        <v>93</v>
      </c>
      <c r="I25726" t="s">
        <v>52</v>
      </c>
      <c r="J25726">
        <v>54</v>
      </c>
      <c r="K25726">
        <v>143.08658199999999</v>
      </c>
      <c r="L25726">
        <v>19.473417999999999</v>
      </c>
      <c r="M25726">
        <v>14.170199999999999</v>
      </c>
      <c r="N25726">
        <v>59.433599999999998</v>
      </c>
      <c r="O25726">
        <v>764.91043200000001</v>
      </c>
      <c r="P25726">
        <v>6541.6054999999997</v>
      </c>
      <c r="Q25726">
        <v>7.3321660880000001</v>
      </c>
      <c r="R25726">
        <v>0</v>
      </c>
      <c r="S25726">
        <v>30</v>
      </c>
      <c r="T25726" s="1">
        <v>44646</v>
      </c>
      <c r="U25726">
        <v>18</v>
      </c>
      <c r="V25726">
        <v>12</v>
      </c>
      <c r="W25726">
        <v>0</v>
      </c>
      <c r="X25726">
        <v>12</v>
      </c>
      <c r="Y25726" s="1">
        <v>44765</v>
      </c>
      <c r="Z25726">
        <v>2</v>
      </c>
      <c r="AA25726">
        <v>85000</v>
      </c>
      <c r="AB25726" t="s">
        <v>48</v>
      </c>
      <c r="AC25726">
        <v>119</v>
      </c>
      <c r="AD25726">
        <v>6478.0651099999995</v>
      </c>
    </row>
    <row r="25727" spans="1:30" x14ac:dyDescent="0.55000000000000004">
      <c r="A25727">
        <v>2008</v>
      </c>
      <c r="B25727" t="s">
        <v>58</v>
      </c>
      <c r="C25727" t="s">
        <v>59</v>
      </c>
      <c r="D25727" t="s">
        <v>60</v>
      </c>
      <c r="E25727" t="s">
        <v>61</v>
      </c>
      <c r="F25727" t="s">
        <v>34</v>
      </c>
      <c r="G25727" t="s">
        <v>806</v>
      </c>
      <c r="H25727" t="s">
        <v>93</v>
      </c>
      <c r="I25727" t="s">
        <v>575</v>
      </c>
      <c r="J25727">
        <v>52</v>
      </c>
      <c r="K25727">
        <v>133.77341799999999</v>
      </c>
      <c r="L25727">
        <v>16.933418</v>
      </c>
      <c r="M25727">
        <v>13.666700000000001</v>
      </c>
      <c r="N25727">
        <v>60.433300000000003</v>
      </c>
      <c r="O25727">
        <v>777.77657099999999</v>
      </c>
      <c r="P25727">
        <v>5881.3747000000003</v>
      </c>
      <c r="Q25727">
        <v>6.5921456330000003</v>
      </c>
      <c r="R25727">
        <v>1</v>
      </c>
      <c r="S25727">
        <v>30</v>
      </c>
      <c r="T25727" s="1">
        <v>44646</v>
      </c>
      <c r="U25727">
        <v>18</v>
      </c>
      <c r="V25727">
        <v>12</v>
      </c>
      <c r="W25727">
        <v>0</v>
      </c>
      <c r="X25727">
        <v>12</v>
      </c>
      <c r="Y25727" s="1">
        <v>44765</v>
      </c>
      <c r="Z25727">
        <v>2</v>
      </c>
      <c r="AA25727">
        <v>85000</v>
      </c>
      <c r="AB25727" t="s">
        <v>48</v>
      </c>
      <c r="AC25727">
        <v>119</v>
      </c>
      <c r="AD25727">
        <v>6478.0651099999995</v>
      </c>
    </row>
    <row r="25728" spans="1:30" x14ac:dyDescent="0.55000000000000004">
      <c r="A25728">
        <v>2008</v>
      </c>
      <c r="B25728" t="s">
        <v>3014</v>
      </c>
      <c r="C25728" t="s">
        <v>245</v>
      </c>
      <c r="D25728" t="s">
        <v>41</v>
      </c>
      <c r="E25728">
        <v>4</v>
      </c>
      <c r="F25728" t="s">
        <v>34</v>
      </c>
      <c r="G25728" t="s">
        <v>806</v>
      </c>
      <c r="H25728" t="s">
        <v>93</v>
      </c>
      <c r="I25728" t="s">
        <v>36</v>
      </c>
      <c r="J25728">
        <v>75</v>
      </c>
      <c r="K25728">
        <v>130.17500000000001</v>
      </c>
      <c r="L25728">
        <v>10.795</v>
      </c>
      <c r="M25728">
        <v>13.65</v>
      </c>
      <c r="N25728">
        <v>60.85</v>
      </c>
      <c r="O25728">
        <v>783.1395</v>
      </c>
      <c r="P25728">
        <v>5484.9650000000001</v>
      </c>
      <c r="Q25728">
        <v>6.1478293620000004</v>
      </c>
      <c r="R25728">
        <v>0</v>
      </c>
      <c r="S25728">
        <v>38</v>
      </c>
      <c r="T25728" s="1">
        <v>44645</v>
      </c>
      <c r="U25728">
        <v>26</v>
      </c>
      <c r="V25728">
        <v>11.28</v>
      </c>
      <c r="W25728">
        <v>0</v>
      </c>
      <c r="X25728">
        <v>11.28</v>
      </c>
      <c r="Y25728" s="1">
        <v>44764</v>
      </c>
      <c r="Z25728">
        <v>2</v>
      </c>
      <c r="AA25728">
        <v>75000</v>
      </c>
      <c r="AB25728" t="s">
        <v>78</v>
      </c>
      <c r="AC25728">
        <v>119</v>
      </c>
      <c r="AD25728">
        <v>5416.2727500000001</v>
      </c>
    </row>
    <row r="25729" spans="1:30" x14ac:dyDescent="0.55000000000000004">
      <c r="A25729">
        <v>2008</v>
      </c>
      <c r="B25729" t="s">
        <v>53</v>
      </c>
      <c r="C25729" t="s">
        <v>54</v>
      </c>
      <c r="D25729" t="s">
        <v>55</v>
      </c>
      <c r="E25729" t="s">
        <v>56</v>
      </c>
      <c r="F25729" t="s">
        <v>34</v>
      </c>
      <c r="G25729" t="s">
        <v>806</v>
      </c>
      <c r="H25729" t="s">
        <v>93</v>
      </c>
      <c r="I25729" t="s">
        <v>52</v>
      </c>
      <c r="J25729">
        <v>77</v>
      </c>
      <c r="K25729">
        <v>134.62</v>
      </c>
      <c r="L25729">
        <v>28.574999999999999</v>
      </c>
      <c r="M25729">
        <v>16.75</v>
      </c>
      <c r="N25729">
        <v>54.75</v>
      </c>
      <c r="O25729">
        <v>704.63250000000005</v>
      </c>
      <c r="P25729">
        <v>4524.8567000000003</v>
      </c>
      <c r="Q25729">
        <v>5.0716908639999998</v>
      </c>
      <c r="R25729" t="s">
        <v>37</v>
      </c>
      <c r="S25729">
        <v>38</v>
      </c>
      <c r="T25729" s="1">
        <v>44618</v>
      </c>
      <c r="U25729">
        <v>26</v>
      </c>
      <c r="V25729">
        <v>5</v>
      </c>
      <c r="W25729">
        <v>0</v>
      </c>
      <c r="X25729">
        <v>5</v>
      </c>
      <c r="Y25729" s="1">
        <v>44742</v>
      </c>
      <c r="Z25729">
        <v>2</v>
      </c>
      <c r="AA25729">
        <v>77500</v>
      </c>
      <c r="AB25729" t="s">
        <v>48</v>
      </c>
      <c r="AC25729">
        <v>124</v>
      </c>
      <c r="AD25729">
        <v>4575.2671350000001</v>
      </c>
    </row>
    <row r="25730" spans="1:30" x14ac:dyDescent="0.55000000000000004">
      <c r="A25730">
        <v>2008</v>
      </c>
      <c r="B25730" t="s">
        <v>53</v>
      </c>
      <c r="C25730" t="s">
        <v>54</v>
      </c>
      <c r="D25730" t="s">
        <v>55</v>
      </c>
      <c r="E25730" t="s">
        <v>56</v>
      </c>
      <c r="F25730" t="s">
        <v>34</v>
      </c>
      <c r="G25730" t="s">
        <v>806</v>
      </c>
      <c r="H25730" t="s">
        <v>93</v>
      </c>
      <c r="I25730" t="s">
        <v>575</v>
      </c>
      <c r="J25730">
        <v>74</v>
      </c>
      <c r="K25730">
        <v>125.095</v>
      </c>
      <c r="L25730">
        <v>26.67</v>
      </c>
      <c r="M25730">
        <v>16.524999999999999</v>
      </c>
      <c r="N25730">
        <v>55.8</v>
      </c>
      <c r="O25730">
        <v>718.14599999999996</v>
      </c>
      <c r="P25730">
        <v>4733.0051000000003</v>
      </c>
      <c r="Q25730">
        <v>5.304994239</v>
      </c>
      <c r="R25730" t="s">
        <v>37</v>
      </c>
      <c r="S25730">
        <v>38</v>
      </c>
      <c r="T25730" s="1">
        <v>44618</v>
      </c>
      <c r="U25730">
        <v>26</v>
      </c>
      <c r="V25730">
        <v>5</v>
      </c>
      <c r="W25730">
        <v>0</v>
      </c>
      <c r="X25730">
        <v>5</v>
      </c>
      <c r="Y25730" s="1">
        <v>44742</v>
      </c>
      <c r="Z25730">
        <v>2</v>
      </c>
      <c r="AA25730">
        <v>77500</v>
      </c>
      <c r="AB25730" t="s">
        <v>48</v>
      </c>
      <c r="AC25730">
        <v>124</v>
      </c>
      <c r="AD25730">
        <v>4575.2671350000001</v>
      </c>
    </row>
    <row r="25731" spans="1:30" x14ac:dyDescent="0.55000000000000004">
      <c r="A25731">
        <v>2008</v>
      </c>
      <c r="B25731" t="s">
        <v>53</v>
      </c>
      <c r="C25731" t="s">
        <v>54</v>
      </c>
      <c r="D25731" t="s">
        <v>55</v>
      </c>
      <c r="E25731" t="s">
        <v>56</v>
      </c>
      <c r="F25731" t="s">
        <v>34</v>
      </c>
      <c r="G25731" t="s">
        <v>806</v>
      </c>
      <c r="H25731" t="s">
        <v>93</v>
      </c>
      <c r="I25731" t="s">
        <v>36</v>
      </c>
      <c r="J25731">
        <v>77</v>
      </c>
      <c r="K25731">
        <v>127.63500000000001</v>
      </c>
      <c r="L25731">
        <v>20.32</v>
      </c>
      <c r="M25731">
        <v>17.05</v>
      </c>
      <c r="N25731">
        <v>57.075000000000003</v>
      </c>
      <c r="O25731">
        <v>734.55525</v>
      </c>
      <c r="P25731">
        <v>4937.5929999999998</v>
      </c>
      <c r="Q25731">
        <v>5.5343068229999997</v>
      </c>
      <c r="R25731" t="s">
        <v>37</v>
      </c>
      <c r="S25731">
        <v>38</v>
      </c>
      <c r="T25731" s="1">
        <v>44618</v>
      </c>
      <c r="U25731">
        <v>26</v>
      </c>
      <c r="V25731">
        <v>5</v>
      </c>
      <c r="W25731">
        <v>0</v>
      </c>
      <c r="X25731">
        <v>5</v>
      </c>
      <c r="Y25731" s="1">
        <v>44742</v>
      </c>
      <c r="Z25731">
        <v>2</v>
      </c>
      <c r="AA25731">
        <v>77500</v>
      </c>
      <c r="AB25731" t="s">
        <v>48</v>
      </c>
      <c r="AC25731">
        <v>124</v>
      </c>
      <c r="AD25731">
        <v>4575.2671350000001</v>
      </c>
    </row>
    <row r="25732" spans="1:30" x14ac:dyDescent="0.55000000000000004">
      <c r="A25732">
        <v>2008</v>
      </c>
      <c r="B25732" t="s">
        <v>573</v>
      </c>
      <c r="C25732" t="s">
        <v>574</v>
      </c>
      <c r="D25732" t="s">
        <v>32</v>
      </c>
      <c r="E25732" t="s">
        <v>33</v>
      </c>
      <c r="F25732" t="s">
        <v>62</v>
      </c>
      <c r="G25732" t="s">
        <v>806</v>
      </c>
      <c r="H25732" t="s">
        <v>93</v>
      </c>
      <c r="I25732" t="s">
        <v>575</v>
      </c>
      <c r="J25732">
        <v>61</v>
      </c>
      <c r="K25732">
        <v>91.44</v>
      </c>
      <c r="L25732">
        <v>2.54</v>
      </c>
      <c r="M25732">
        <v>11</v>
      </c>
      <c r="N25732">
        <v>56</v>
      </c>
      <c r="O25732">
        <v>720.72</v>
      </c>
      <c r="P25732">
        <v>5640</v>
      </c>
      <c r="Q25732">
        <v>6.3216005209999997</v>
      </c>
      <c r="R25732" t="s">
        <v>37</v>
      </c>
      <c r="S25732">
        <v>40</v>
      </c>
      <c r="T25732" s="1">
        <v>44715</v>
      </c>
      <c r="U25732">
        <v>17</v>
      </c>
      <c r="V25732">
        <v>10.34</v>
      </c>
      <c r="W25732">
        <v>10.5</v>
      </c>
      <c r="X25732">
        <v>20.84</v>
      </c>
      <c r="Y25732" s="1">
        <v>44870</v>
      </c>
      <c r="Z25732">
        <v>2</v>
      </c>
      <c r="AA25732">
        <v>85000</v>
      </c>
      <c r="AB25732" t="s">
        <v>42</v>
      </c>
      <c r="AC25732">
        <v>155</v>
      </c>
      <c r="AD25732">
        <v>6242.75</v>
      </c>
    </row>
    <row r="25733" spans="1:30" x14ac:dyDescent="0.55000000000000004">
      <c r="A25733">
        <v>2008</v>
      </c>
      <c r="B25733" t="s">
        <v>573</v>
      </c>
      <c r="C25733" t="s">
        <v>574</v>
      </c>
      <c r="D25733" t="s">
        <v>32</v>
      </c>
      <c r="E25733" t="s">
        <v>33</v>
      </c>
      <c r="F25733" t="s">
        <v>62</v>
      </c>
      <c r="G25733" t="s">
        <v>806</v>
      </c>
      <c r="H25733" t="s">
        <v>93</v>
      </c>
      <c r="I25733" t="s">
        <v>36</v>
      </c>
      <c r="J25733">
        <v>60</v>
      </c>
      <c r="K25733">
        <v>93.98</v>
      </c>
      <c r="L25733">
        <v>2.54</v>
      </c>
      <c r="M25733">
        <v>12</v>
      </c>
      <c r="N25733">
        <v>56</v>
      </c>
      <c r="O25733">
        <v>720.72</v>
      </c>
      <c r="P25733">
        <v>6399</v>
      </c>
      <c r="Q25733">
        <v>7.172326548</v>
      </c>
      <c r="R25733" t="s">
        <v>37</v>
      </c>
      <c r="S25733">
        <v>40</v>
      </c>
      <c r="T25733" s="1">
        <v>44715</v>
      </c>
      <c r="U25733">
        <v>17</v>
      </c>
      <c r="V25733">
        <v>10.34</v>
      </c>
      <c r="W25733">
        <v>10.5</v>
      </c>
      <c r="X25733">
        <v>20.84</v>
      </c>
      <c r="Y25733" s="1">
        <v>44870</v>
      </c>
      <c r="Z25733">
        <v>2</v>
      </c>
      <c r="AA25733">
        <v>85000</v>
      </c>
      <c r="AB25733" t="s">
        <v>42</v>
      </c>
      <c r="AC25733">
        <v>155</v>
      </c>
      <c r="AD25733">
        <v>6242.75</v>
      </c>
    </row>
    <row r="25734" spans="1:30" x14ac:dyDescent="0.55000000000000004">
      <c r="A25734">
        <v>2008</v>
      </c>
      <c r="B25734" t="s">
        <v>325</v>
      </c>
      <c r="C25734" t="s">
        <v>326</v>
      </c>
      <c r="D25734" t="s">
        <v>32</v>
      </c>
      <c r="E25734" t="s">
        <v>33</v>
      </c>
      <c r="F25734" t="s">
        <v>62</v>
      </c>
      <c r="G25734" t="s">
        <v>806</v>
      </c>
      <c r="H25734" t="s">
        <v>93</v>
      </c>
      <c r="I25734" t="s">
        <v>575</v>
      </c>
      <c r="J25734">
        <v>69</v>
      </c>
      <c r="K25734">
        <v>118.11</v>
      </c>
      <c r="L25734">
        <v>15.875</v>
      </c>
      <c r="M25734">
        <v>11.8</v>
      </c>
      <c r="N25734">
        <v>61.524999999999999</v>
      </c>
      <c r="O25734">
        <v>791.82674999999995</v>
      </c>
      <c r="P25734">
        <v>5868.4825000000001</v>
      </c>
      <c r="Q25734">
        <v>6.5776953950000001</v>
      </c>
      <c r="R25734">
        <v>1</v>
      </c>
      <c r="S25734">
        <v>30</v>
      </c>
      <c r="T25734" s="1">
        <v>44710</v>
      </c>
      <c r="U25734">
        <v>26</v>
      </c>
      <c r="V25734">
        <v>15.86</v>
      </c>
      <c r="W25734">
        <v>7.3</v>
      </c>
      <c r="X25734">
        <v>23.16</v>
      </c>
      <c r="Y25734" s="1">
        <v>44870</v>
      </c>
      <c r="Z25734">
        <v>2</v>
      </c>
      <c r="AA25734">
        <v>90000</v>
      </c>
      <c r="AB25734" t="s">
        <v>38</v>
      </c>
      <c r="AC25734">
        <v>160</v>
      </c>
      <c r="AD25734">
        <v>6898.5274600000002</v>
      </c>
    </row>
    <row r="25735" spans="1:30" x14ac:dyDescent="0.55000000000000004">
      <c r="A25735">
        <v>2008</v>
      </c>
      <c r="B25735" t="s">
        <v>325</v>
      </c>
      <c r="C25735" t="s">
        <v>326</v>
      </c>
      <c r="D25735" t="s">
        <v>32</v>
      </c>
      <c r="E25735" t="s">
        <v>33</v>
      </c>
      <c r="F25735" t="s">
        <v>62</v>
      </c>
      <c r="G25735" t="s">
        <v>806</v>
      </c>
      <c r="H25735" t="s">
        <v>93</v>
      </c>
      <c r="I25735" t="s">
        <v>36</v>
      </c>
      <c r="J25735">
        <v>73</v>
      </c>
      <c r="K25735">
        <v>121.92</v>
      </c>
      <c r="L25735">
        <v>15.875</v>
      </c>
      <c r="M25735">
        <v>12.4549</v>
      </c>
      <c r="N25735">
        <v>62.703299999999999</v>
      </c>
      <c r="O25735">
        <v>806.99147100000005</v>
      </c>
      <c r="P25735">
        <v>6918.6967999999997</v>
      </c>
      <c r="Q25735">
        <v>7.7548293079999997</v>
      </c>
      <c r="R25735">
        <v>5.25</v>
      </c>
      <c r="S25735">
        <v>30</v>
      </c>
      <c r="T25735" s="1">
        <v>44710</v>
      </c>
      <c r="U25735">
        <v>26</v>
      </c>
      <c r="V25735">
        <v>15.86</v>
      </c>
      <c r="W25735">
        <v>7.3</v>
      </c>
      <c r="X25735">
        <v>23.16</v>
      </c>
      <c r="Y25735" s="1">
        <v>44870</v>
      </c>
      <c r="Z25735">
        <v>2</v>
      </c>
      <c r="AA25735">
        <v>90000</v>
      </c>
      <c r="AB25735" t="s">
        <v>38</v>
      </c>
      <c r="AC25735">
        <v>160</v>
      </c>
      <c r="AD25735">
        <v>6898.5274600000002</v>
      </c>
    </row>
    <row r="25736" spans="1:30" x14ac:dyDescent="0.55000000000000004">
      <c r="A25736">
        <v>2008</v>
      </c>
      <c r="B25736" t="s">
        <v>3715</v>
      </c>
      <c r="C25736" t="s">
        <v>2163</v>
      </c>
      <c r="D25736" t="s">
        <v>41</v>
      </c>
      <c r="E25736">
        <v>4</v>
      </c>
      <c r="F25736" t="s">
        <v>34</v>
      </c>
      <c r="G25736" t="s">
        <v>806</v>
      </c>
      <c r="H25736" t="s">
        <v>93</v>
      </c>
      <c r="I25736" t="s">
        <v>52</v>
      </c>
      <c r="J25736">
        <v>80</v>
      </c>
      <c r="K25736">
        <v>135.255</v>
      </c>
      <c r="L25736">
        <v>13.335000000000001</v>
      </c>
      <c r="M25736" t="s">
        <v>37</v>
      </c>
      <c r="N25736">
        <v>60.325000000000003</v>
      </c>
      <c r="O25736">
        <v>776.38274999999999</v>
      </c>
      <c r="P25736">
        <v>5922.3725000000004</v>
      </c>
      <c r="Q25736">
        <v>6.6380980640000002</v>
      </c>
      <c r="R25736">
        <v>1.25</v>
      </c>
      <c r="S25736">
        <v>30</v>
      </c>
      <c r="T25736" s="1">
        <v>44653</v>
      </c>
      <c r="U25736">
        <v>25.5</v>
      </c>
      <c r="V25736" t="s">
        <v>37</v>
      </c>
      <c r="W25736">
        <v>0</v>
      </c>
      <c r="X25736" t="s">
        <v>37</v>
      </c>
      <c r="Y25736" s="1">
        <v>44787</v>
      </c>
      <c r="Z25736">
        <v>2</v>
      </c>
      <c r="AA25736">
        <v>65000</v>
      </c>
      <c r="AB25736" t="s">
        <v>78</v>
      </c>
      <c r="AC25736">
        <v>134</v>
      </c>
      <c r="AD25736">
        <v>5095.4548119999999</v>
      </c>
    </row>
    <row r="25737" spans="1:30" x14ac:dyDescent="0.55000000000000004">
      <c r="A25737">
        <v>2008</v>
      </c>
      <c r="B25737" t="s">
        <v>3715</v>
      </c>
      <c r="C25737" t="s">
        <v>2163</v>
      </c>
      <c r="D25737" t="s">
        <v>41</v>
      </c>
      <c r="E25737">
        <v>4</v>
      </c>
      <c r="F25737" t="s">
        <v>34</v>
      </c>
      <c r="G25737" t="s">
        <v>806</v>
      </c>
      <c r="H25737" t="s">
        <v>93</v>
      </c>
      <c r="I25737" t="s">
        <v>575</v>
      </c>
      <c r="J25737">
        <v>80</v>
      </c>
      <c r="K25737">
        <v>130.81</v>
      </c>
      <c r="L25737">
        <v>15.24</v>
      </c>
      <c r="M25737" t="s">
        <v>37</v>
      </c>
      <c r="N25737">
        <v>57.55</v>
      </c>
      <c r="O25737">
        <v>740.66849999999999</v>
      </c>
      <c r="P25737">
        <v>4637.8975</v>
      </c>
      <c r="Q25737">
        <v>5.1983927750000003</v>
      </c>
      <c r="R25737">
        <v>2</v>
      </c>
      <c r="S25737">
        <v>30</v>
      </c>
      <c r="T25737" s="1">
        <v>44653</v>
      </c>
      <c r="U25737">
        <v>25.5</v>
      </c>
      <c r="V25737" t="s">
        <v>37</v>
      </c>
      <c r="W25737">
        <v>0</v>
      </c>
      <c r="X25737" t="s">
        <v>37</v>
      </c>
      <c r="Y25737" s="1">
        <v>44787</v>
      </c>
      <c r="Z25737">
        <v>2</v>
      </c>
      <c r="AA25737">
        <v>65000</v>
      </c>
      <c r="AB25737" t="s">
        <v>78</v>
      </c>
      <c r="AC25737">
        <v>134</v>
      </c>
      <c r="AD25737">
        <v>5095.4548119999999</v>
      </c>
    </row>
    <row r="25738" spans="1:30" x14ac:dyDescent="0.55000000000000004">
      <c r="A25738">
        <v>2008</v>
      </c>
      <c r="B25738" t="s">
        <v>3715</v>
      </c>
      <c r="C25738" t="s">
        <v>2163</v>
      </c>
      <c r="D25738" t="s">
        <v>41</v>
      </c>
      <c r="E25738">
        <v>4</v>
      </c>
      <c r="F25738" t="s">
        <v>34</v>
      </c>
      <c r="G25738" t="s">
        <v>806</v>
      </c>
      <c r="H25738" t="s">
        <v>93</v>
      </c>
      <c r="I25738" t="s">
        <v>52</v>
      </c>
      <c r="J25738">
        <v>82</v>
      </c>
      <c r="K25738">
        <v>128.27000000000001</v>
      </c>
      <c r="L25738">
        <v>4.4450000000000003</v>
      </c>
      <c r="M25738" t="s">
        <v>37</v>
      </c>
      <c r="N25738">
        <v>58.980600000000003</v>
      </c>
      <c r="O25738">
        <v>759.08032200000002</v>
      </c>
      <c r="P25738">
        <v>4990.7677000000003</v>
      </c>
      <c r="Q25738">
        <v>5.5939077470000003</v>
      </c>
      <c r="R25738">
        <v>17.5</v>
      </c>
      <c r="S25738">
        <v>30</v>
      </c>
      <c r="T25738" s="1">
        <v>44653</v>
      </c>
      <c r="U25738">
        <v>25.5</v>
      </c>
      <c r="V25738" t="s">
        <v>37</v>
      </c>
      <c r="W25738">
        <v>0</v>
      </c>
      <c r="X25738" t="s">
        <v>37</v>
      </c>
      <c r="Y25738" s="1">
        <v>44787</v>
      </c>
      <c r="Z25738">
        <v>2</v>
      </c>
      <c r="AA25738">
        <v>65000</v>
      </c>
      <c r="AB25738" t="s">
        <v>78</v>
      </c>
      <c r="AC25738">
        <v>134</v>
      </c>
      <c r="AD25738">
        <v>5095.4548119999999</v>
      </c>
    </row>
    <row r="25739" spans="1:30" x14ac:dyDescent="0.55000000000000004">
      <c r="A25739">
        <v>2008</v>
      </c>
      <c r="B25739" t="s">
        <v>3715</v>
      </c>
      <c r="C25739" t="s">
        <v>2163</v>
      </c>
      <c r="D25739" t="s">
        <v>41</v>
      </c>
      <c r="E25739">
        <v>4</v>
      </c>
      <c r="F25739" t="s">
        <v>34</v>
      </c>
      <c r="G25739" t="s">
        <v>806</v>
      </c>
      <c r="H25739" t="s">
        <v>93</v>
      </c>
      <c r="I25739" t="s">
        <v>36</v>
      </c>
      <c r="J25739">
        <v>82</v>
      </c>
      <c r="K25739">
        <v>132.08000000000001</v>
      </c>
      <c r="L25739">
        <v>7.62</v>
      </c>
      <c r="M25739" t="s">
        <v>37</v>
      </c>
      <c r="N25739">
        <v>60.061100000000003</v>
      </c>
      <c r="O25739">
        <v>772.986357</v>
      </c>
      <c r="P25739">
        <v>5508.5825000000004</v>
      </c>
      <c r="Q25739">
        <v>6.1743010639999998</v>
      </c>
      <c r="R25739">
        <v>1.25</v>
      </c>
      <c r="S25739">
        <v>30</v>
      </c>
      <c r="T25739" s="1">
        <v>44653</v>
      </c>
      <c r="U25739">
        <v>25.5</v>
      </c>
      <c r="V25739" t="s">
        <v>37</v>
      </c>
      <c r="W25739">
        <v>0</v>
      </c>
      <c r="X25739" t="s">
        <v>37</v>
      </c>
      <c r="Y25739" s="1">
        <v>44787</v>
      </c>
      <c r="Z25739">
        <v>2</v>
      </c>
      <c r="AA25739">
        <v>65000</v>
      </c>
      <c r="AB25739" t="s">
        <v>78</v>
      </c>
      <c r="AC25739">
        <v>134</v>
      </c>
      <c r="AD25739">
        <v>5095.4548119999999</v>
      </c>
    </row>
    <row r="25740" spans="1:30" x14ac:dyDescent="0.55000000000000004">
      <c r="A25740">
        <v>2008</v>
      </c>
      <c r="B25740" t="s">
        <v>79</v>
      </c>
      <c r="C25740" t="s">
        <v>80</v>
      </c>
      <c r="D25740" t="s">
        <v>81</v>
      </c>
      <c r="E25740" t="s">
        <v>82</v>
      </c>
      <c r="F25740" t="s">
        <v>62</v>
      </c>
      <c r="G25740" t="s">
        <v>806</v>
      </c>
      <c r="H25740" t="s">
        <v>93</v>
      </c>
      <c r="I25740" t="s">
        <v>52</v>
      </c>
      <c r="J25740">
        <v>73</v>
      </c>
      <c r="K25740">
        <v>137.79499999999999</v>
      </c>
      <c r="L25740">
        <v>29.844999999999999</v>
      </c>
      <c r="M25740">
        <v>16.3</v>
      </c>
      <c r="N25740">
        <v>58.75</v>
      </c>
      <c r="O25740">
        <v>756.11249999999995</v>
      </c>
      <c r="P25740">
        <v>5754.5774000000001</v>
      </c>
      <c r="Q25740">
        <v>6.4500247320000001</v>
      </c>
      <c r="R25740">
        <v>2.5</v>
      </c>
      <c r="S25740">
        <v>40</v>
      </c>
      <c r="T25740" s="1">
        <v>44606</v>
      </c>
      <c r="U25740">
        <v>25</v>
      </c>
      <c r="V25740">
        <v>1.26</v>
      </c>
      <c r="W25740">
        <v>12</v>
      </c>
      <c r="X25740">
        <v>13.26</v>
      </c>
      <c r="Y25740" s="1">
        <v>44739</v>
      </c>
      <c r="Z25740">
        <v>2</v>
      </c>
      <c r="AA25740">
        <v>60000</v>
      </c>
      <c r="AB25740" t="s">
        <v>42</v>
      </c>
      <c r="AC25740">
        <v>133</v>
      </c>
      <c r="AD25740">
        <v>5187.5256749999999</v>
      </c>
    </row>
    <row r="25741" spans="1:30" x14ac:dyDescent="0.55000000000000004">
      <c r="A25741">
        <v>2008</v>
      </c>
      <c r="B25741" t="s">
        <v>79</v>
      </c>
      <c r="C25741" t="s">
        <v>80</v>
      </c>
      <c r="D25741" t="s">
        <v>81</v>
      </c>
      <c r="E25741" t="s">
        <v>82</v>
      </c>
      <c r="F25741" t="s">
        <v>62</v>
      </c>
      <c r="G25741" t="s">
        <v>806</v>
      </c>
      <c r="H25741" t="s">
        <v>93</v>
      </c>
      <c r="I25741" t="s">
        <v>37</v>
      </c>
      <c r="J25741">
        <v>70</v>
      </c>
      <c r="K25741">
        <v>131.44499999999999</v>
      </c>
      <c r="L25741">
        <v>27.94</v>
      </c>
      <c r="M25741">
        <v>16.05</v>
      </c>
      <c r="N25741">
        <v>60.325000000000003</v>
      </c>
      <c r="O25741">
        <v>776.38274999999999</v>
      </c>
      <c r="P25741">
        <v>4828.7020000000002</v>
      </c>
      <c r="Q25741">
        <v>5.4122562199999997</v>
      </c>
      <c r="R25741">
        <v>1.25</v>
      </c>
      <c r="S25741">
        <v>40</v>
      </c>
      <c r="T25741" s="1">
        <v>44606</v>
      </c>
      <c r="U25741">
        <v>25</v>
      </c>
      <c r="V25741">
        <v>1.26</v>
      </c>
      <c r="W25741">
        <v>12</v>
      </c>
      <c r="X25741">
        <v>13.26</v>
      </c>
      <c r="Y25741" s="1">
        <v>44739</v>
      </c>
      <c r="Z25741">
        <v>2</v>
      </c>
      <c r="AA25741">
        <v>60000</v>
      </c>
      <c r="AB25741" t="s">
        <v>42</v>
      </c>
      <c r="AC25741">
        <v>133</v>
      </c>
      <c r="AD25741">
        <v>5187.5256749999999</v>
      </c>
    </row>
    <row r="25742" spans="1:30" x14ac:dyDescent="0.55000000000000004">
      <c r="A25742">
        <v>2008</v>
      </c>
      <c r="B25742" t="s">
        <v>3679</v>
      </c>
      <c r="C25742" t="s">
        <v>3680</v>
      </c>
      <c r="D25742" t="s">
        <v>3681</v>
      </c>
      <c r="E25742" t="s">
        <v>3681</v>
      </c>
      <c r="F25742" t="s">
        <v>34</v>
      </c>
      <c r="G25742" t="s">
        <v>3685</v>
      </c>
      <c r="H25742" t="s">
        <v>3624</v>
      </c>
      <c r="I25742" t="s">
        <v>36</v>
      </c>
      <c r="J25742">
        <v>58</v>
      </c>
      <c r="K25742">
        <v>85.333332990000002</v>
      </c>
      <c r="L25742">
        <v>5.6666667009999996</v>
      </c>
      <c r="M25742">
        <v>12.7666667</v>
      </c>
      <c r="N25742">
        <v>57.6666667</v>
      </c>
      <c r="O25742">
        <v>742.17000040000005</v>
      </c>
      <c r="P25742">
        <v>4052.09</v>
      </c>
      <c r="Q25742">
        <v>4.5417897619999996</v>
      </c>
      <c r="R25742" t="s">
        <v>37</v>
      </c>
      <c r="S25742">
        <v>30</v>
      </c>
      <c r="T25742" s="1">
        <v>44729</v>
      </c>
      <c r="U25742">
        <v>20</v>
      </c>
      <c r="V25742">
        <v>19.600000000000001</v>
      </c>
      <c r="W25742">
        <v>0</v>
      </c>
      <c r="X25742">
        <v>19.600000000000001</v>
      </c>
      <c r="Y25742" s="1">
        <v>44876</v>
      </c>
      <c r="Z25742">
        <v>2</v>
      </c>
      <c r="AA25742">
        <v>29000</v>
      </c>
      <c r="AB25742" t="s">
        <v>71</v>
      </c>
      <c r="AC25742">
        <v>147</v>
      </c>
      <c r="AD25742">
        <v>4884.1895969999996</v>
      </c>
    </row>
    <row r="25743" spans="1:30" x14ac:dyDescent="0.55000000000000004">
      <c r="A25743">
        <v>2008</v>
      </c>
      <c r="B25743" t="s">
        <v>63</v>
      </c>
      <c r="C25743" t="s">
        <v>64</v>
      </c>
      <c r="D25743" t="s">
        <v>46</v>
      </c>
      <c r="E25743" t="s">
        <v>47</v>
      </c>
      <c r="F25743" t="s">
        <v>34</v>
      </c>
      <c r="G25743" t="s">
        <v>3685</v>
      </c>
      <c r="H25743" t="s">
        <v>3624</v>
      </c>
      <c r="I25743" t="s">
        <v>36</v>
      </c>
      <c r="J25743">
        <v>56</v>
      </c>
      <c r="K25743">
        <v>97.155000000000001</v>
      </c>
      <c r="L25743" t="s">
        <v>37</v>
      </c>
      <c r="M25743" t="s">
        <v>37</v>
      </c>
      <c r="N25743">
        <v>56.75</v>
      </c>
      <c r="O25743">
        <v>730.37249999999995</v>
      </c>
      <c r="P25743">
        <v>1943.3433239999999</v>
      </c>
      <c r="Q25743">
        <v>2.1781986120000001</v>
      </c>
      <c r="R25743" t="s">
        <v>37</v>
      </c>
      <c r="S25743">
        <v>40</v>
      </c>
      <c r="T25743" s="1">
        <v>44736</v>
      </c>
      <c r="U25743">
        <v>25</v>
      </c>
      <c r="V25743">
        <v>7.6</v>
      </c>
      <c r="W25743">
        <v>0</v>
      </c>
      <c r="X25743">
        <v>7.6</v>
      </c>
      <c r="Y25743" s="1">
        <v>44861</v>
      </c>
      <c r="Z25743">
        <v>4</v>
      </c>
      <c r="AA25743">
        <v>32000</v>
      </c>
      <c r="AB25743" t="s">
        <v>42</v>
      </c>
      <c r="AC25743">
        <v>125</v>
      </c>
      <c r="AD25743">
        <v>1842.766169</v>
      </c>
    </row>
    <row r="25744" spans="1:30" x14ac:dyDescent="0.55000000000000004">
      <c r="A25744">
        <v>2008</v>
      </c>
      <c r="B25744" t="s">
        <v>45</v>
      </c>
      <c r="C25744" t="s">
        <v>45</v>
      </c>
      <c r="D25744" t="s">
        <v>46</v>
      </c>
      <c r="E25744" t="s">
        <v>47</v>
      </c>
      <c r="F25744" t="s">
        <v>34</v>
      </c>
      <c r="G25744" t="s">
        <v>3685</v>
      </c>
      <c r="H25744" t="s">
        <v>3624</v>
      </c>
      <c r="I25744" t="s">
        <v>36</v>
      </c>
      <c r="J25744">
        <v>54</v>
      </c>
      <c r="K25744">
        <v>101.6</v>
      </c>
      <c r="L25744">
        <v>5.08</v>
      </c>
      <c r="M25744">
        <v>12.7</v>
      </c>
      <c r="N25744">
        <v>57</v>
      </c>
      <c r="O25744">
        <v>733.59</v>
      </c>
      <c r="P25744">
        <v>4401</v>
      </c>
      <c r="Q25744">
        <v>4.932865938</v>
      </c>
      <c r="R25744" t="s">
        <v>37</v>
      </c>
      <c r="S25744">
        <v>40</v>
      </c>
      <c r="T25744" s="1">
        <v>44738</v>
      </c>
      <c r="U25744">
        <v>17</v>
      </c>
      <c r="V25744">
        <v>16.690000000000001</v>
      </c>
      <c r="W25744">
        <v>4.5</v>
      </c>
      <c r="X25744">
        <v>21.19</v>
      </c>
      <c r="Y25744" s="1">
        <v>44871</v>
      </c>
      <c r="Z25744">
        <v>2</v>
      </c>
      <c r="AA25744">
        <v>26000</v>
      </c>
      <c r="AB25744" t="s">
        <v>48</v>
      </c>
      <c r="AC25744">
        <v>133</v>
      </c>
      <c r="AD25744">
        <v>4211.3333329999996</v>
      </c>
    </row>
    <row r="25745" spans="1:30" x14ac:dyDescent="0.55000000000000004">
      <c r="A25745">
        <v>2008</v>
      </c>
      <c r="B25745" t="s">
        <v>3679</v>
      </c>
      <c r="C25745" t="s">
        <v>3680</v>
      </c>
      <c r="D25745" t="s">
        <v>3681</v>
      </c>
      <c r="E25745" t="s">
        <v>3681</v>
      </c>
      <c r="F25745" t="s">
        <v>34</v>
      </c>
      <c r="G25745" t="s">
        <v>3686</v>
      </c>
      <c r="H25745" t="s">
        <v>3624</v>
      </c>
      <c r="I25745" t="s">
        <v>36</v>
      </c>
      <c r="J25745">
        <v>58</v>
      </c>
      <c r="K25745">
        <v>96</v>
      </c>
      <c r="L25745">
        <v>6.3333332999999996</v>
      </c>
      <c r="M25745">
        <v>13.7333333</v>
      </c>
      <c r="N25745">
        <v>53.5</v>
      </c>
      <c r="O25745">
        <v>688.54499999999996</v>
      </c>
      <c r="P25745">
        <v>3728.49667</v>
      </c>
      <c r="Q25745">
        <v>4.1790898030000001</v>
      </c>
      <c r="R25745" t="s">
        <v>37</v>
      </c>
      <c r="S25745">
        <v>30</v>
      </c>
      <c r="T25745" s="1">
        <v>44729</v>
      </c>
      <c r="U25745">
        <v>20</v>
      </c>
      <c r="V25745">
        <v>19.600000000000001</v>
      </c>
      <c r="W25745">
        <v>0</v>
      </c>
      <c r="X25745">
        <v>19.600000000000001</v>
      </c>
      <c r="Y25745" s="1">
        <v>44876</v>
      </c>
      <c r="Z25745">
        <v>2</v>
      </c>
      <c r="AA25745">
        <v>29000</v>
      </c>
      <c r="AB25745" t="s">
        <v>71</v>
      </c>
      <c r="AC25745">
        <v>147</v>
      </c>
      <c r="AD25745">
        <v>4884.1895969999996</v>
      </c>
    </row>
    <row r="25746" spans="1:30" x14ac:dyDescent="0.55000000000000004">
      <c r="A25746">
        <v>2008</v>
      </c>
      <c r="B25746" t="s">
        <v>63</v>
      </c>
      <c r="C25746" t="s">
        <v>64</v>
      </c>
      <c r="D25746" t="s">
        <v>46</v>
      </c>
      <c r="E25746" t="s">
        <v>47</v>
      </c>
      <c r="F25746" t="s">
        <v>34</v>
      </c>
      <c r="G25746" t="s">
        <v>3686</v>
      </c>
      <c r="H25746" t="s">
        <v>3624</v>
      </c>
      <c r="I25746" t="s">
        <v>36</v>
      </c>
      <c r="J25746">
        <v>59</v>
      </c>
      <c r="K25746">
        <v>98.424999999999997</v>
      </c>
      <c r="L25746" t="s">
        <v>37</v>
      </c>
      <c r="M25746" t="s">
        <v>37</v>
      </c>
      <c r="N25746">
        <v>57.2</v>
      </c>
      <c r="O25746">
        <v>736.16399999999999</v>
      </c>
      <c r="P25746">
        <v>1840.6672799999999</v>
      </c>
      <c r="Q25746">
        <v>2.0631140490000002</v>
      </c>
      <c r="R25746" t="s">
        <v>37</v>
      </c>
      <c r="S25746">
        <v>40</v>
      </c>
      <c r="T25746" s="1">
        <v>44736</v>
      </c>
      <c r="U25746">
        <v>25</v>
      </c>
      <c r="V25746">
        <v>7.6</v>
      </c>
      <c r="W25746">
        <v>0</v>
      </c>
      <c r="X25746">
        <v>7.6</v>
      </c>
      <c r="Y25746" s="1">
        <v>44861</v>
      </c>
      <c r="Z25746">
        <v>4</v>
      </c>
      <c r="AA25746">
        <v>32000</v>
      </c>
      <c r="AB25746" t="s">
        <v>42</v>
      </c>
      <c r="AC25746">
        <v>125</v>
      </c>
      <c r="AD25746">
        <v>1842.766169</v>
      </c>
    </row>
    <row r="25747" spans="1:30" x14ac:dyDescent="0.55000000000000004">
      <c r="A25747">
        <v>2008</v>
      </c>
      <c r="B25747" t="s">
        <v>45</v>
      </c>
      <c r="C25747" t="s">
        <v>45</v>
      </c>
      <c r="D25747" t="s">
        <v>46</v>
      </c>
      <c r="E25747" t="s">
        <v>47</v>
      </c>
      <c r="F25747" t="s">
        <v>34</v>
      </c>
      <c r="G25747" t="s">
        <v>3686</v>
      </c>
      <c r="H25747" t="s">
        <v>3624</v>
      </c>
      <c r="I25747" t="s">
        <v>36</v>
      </c>
      <c r="J25747">
        <v>54</v>
      </c>
      <c r="K25747">
        <v>104.14</v>
      </c>
      <c r="L25747">
        <v>7.62</v>
      </c>
      <c r="M25747">
        <v>13.3</v>
      </c>
      <c r="N25747">
        <v>55</v>
      </c>
      <c r="O25747">
        <v>707.85</v>
      </c>
      <c r="P25747">
        <v>4510</v>
      </c>
      <c r="Q25747">
        <v>5.0550387140000002</v>
      </c>
      <c r="R25747" t="s">
        <v>37</v>
      </c>
      <c r="S25747">
        <v>40</v>
      </c>
      <c r="T25747" s="1">
        <v>44738</v>
      </c>
      <c r="U25747">
        <v>17</v>
      </c>
      <c r="V25747">
        <v>16.690000000000001</v>
      </c>
      <c r="W25747">
        <v>4.5</v>
      </c>
      <c r="X25747">
        <v>21.19</v>
      </c>
      <c r="Y25747" s="1">
        <v>44871</v>
      </c>
      <c r="Z25747">
        <v>2</v>
      </c>
      <c r="AA25747">
        <v>26000</v>
      </c>
      <c r="AB25747" t="s">
        <v>48</v>
      </c>
      <c r="AC25747">
        <v>133</v>
      </c>
      <c r="AD25747">
        <v>4211.3333329999996</v>
      </c>
    </row>
    <row r="25748" spans="1:30" x14ac:dyDescent="0.55000000000000004">
      <c r="A25748">
        <v>2008</v>
      </c>
      <c r="B25748" t="s">
        <v>3679</v>
      </c>
      <c r="C25748" t="s">
        <v>3680</v>
      </c>
      <c r="D25748" t="s">
        <v>3681</v>
      </c>
      <c r="E25748" t="s">
        <v>3681</v>
      </c>
      <c r="F25748" t="s">
        <v>34</v>
      </c>
      <c r="G25748" t="s">
        <v>3648</v>
      </c>
      <c r="H25748" t="s">
        <v>3624</v>
      </c>
      <c r="I25748" t="s">
        <v>36</v>
      </c>
      <c r="J25748">
        <v>59</v>
      </c>
      <c r="K25748">
        <v>88.333333010000004</v>
      </c>
      <c r="L25748">
        <v>7</v>
      </c>
      <c r="M25748">
        <v>12.7</v>
      </c>
      <c r="N25748">
        <v>56.6</v>
      </c>
      <c r="O25748">
        <v>728.44200000000001</v>
      </c>
      <c r="P25748">
        <v>4191.5566699999999</v>
      </c>
      <c r="Q25748">
        <v>4.69811114</v>
      </c>
      <c r="R25748" t="s">
        <v>37</v>
      </c>
      <c r="S25748">
        <v>30</v>
      </c>
      <c r="T25748" s="1">
        <v>44729</v>
      </c>
      <c r="U25748">
        <v>20</v>
      </c>
      <c r="V25748">
        <v>19.600000000000001</v>
      </c>
      <c r="W25748">
        <v>0</v>
      </c>
      <c r="X25748">
        <v>19.600000000000001</v>
      </c>
      <c r="Y25748" s="1">
        <v>44876</v>
      </c>
      <c r="Z25748">
        <v>2</v>
      </c>
      <c r="AA25748">
        <v>29000</v>
      </c>
      <c r="AB25748" t="s">
        <v>71</v>
      </c>
      <c r="AC25748">
        <v>147</v>
      </c>
      <c r="AD25748">
        <v>4884.1895969999996</v>
      </c>
    </row>
    <row r="25749" spans="1:30" x14ac:dyDescent="0.55000000000000004">
      <c r="A25749">
        <v>2008</v>
      </c>
      <c r="B25749" t="s">
        <v>63</v>
      </c>
      <c r="C25749" t="s">
        <v>64</v>
      </c>
      <c r="D25749" t="s">
        <v>46</v>
      </c>
      <c r="E25749" t="s">
        <v>47</v>
      </c>
      <c r="F25749" t="s">
        <v>34</v>
      </c>
      <c r="G25749" t="s">
        <v>3648</v>
      </c>
      <c r="H25749" t="s">
        <v>3624</v>
      </c>
      <c r="I25749" t="s">
        <v>36</v>
      </c>
      <c r="J25749">
        <v>54</v>
      </c>
      <c r="K25749">
        <v>100.33</v>
      </c>
      <c r="L25749" t="s">
        <v>37</v>
      </c>
      <c r="M25749" t="s">
        <v>37</v>
      </c>
      <c r="N25749">
        <v>58.125</v>
      </c>
      <c r="O25749">
        <v>748.06875000000002</v>
      </c>
      <c r="P25749">
        <v>2066.5043329999999</v>
      </c>
      <c r="Q25749">
        <v>2.3162437709999999</v>
      </c>
      <c r="R25749" t="s">
        <v>37</v>
      </c>
      <c r="S25749">
        <v>40</v>
      </c>
      <c r="T25749" s="1">
        <v>44736</v>
      </c>
      <c r="U25749">
        <v>25</v>
      </c>
      <c r="V25749">
        <v>7.6</v>
      </c>
      <c r="W25749">
        <v>0</v>
      </c>
      <c r="X25749">
        <v>7.6</v>
      </c>
      <c r="Y25749" s="1">
        <v>44861</v>
      </c>
      <c r="Z25749">
        <v>4</v>
      </c>
      <c r="AA25749">
        <v>32000</v>
      </c>
      <c r="AB25749" t="s">
        <v>42</v>
      </c>
      <c r="AC25749">
        <v>125</v>
      </c>
      <c r="AD25749">
        <v>1842.766169</v>
      </c>
    </row>
    <row r="25750" spans="1:30" x14ac:dyDescent="0.55000000000000004">
      <c r="A25750">
        <v>2008</v>
      </c>
      <c r="B25750" t="s">
        <v>45</v>
      </c>
      <c r="C25750" t="s">
        <v>45</v>
      </c>
      <c r="D25750" t="s">
        <v>46</v>
      </c>
      <c r="E25750" t="s">
        <v>47</v>
      </c>
      <c r="F25750" t="s">
        <v>34</v>
      </c>
      <c r="G25750" t="s">
        <v>3648</v>
      </c>
      <c r="H25750" t="s">
        <v>3624</v>
      </c>
      <c r="I25750" t="s">
        <v>36</v>
      </c>
      <c r="J25750">
        <v>54</v>
      </c>
      <c r="K25750">
        <v>106.68</v>
      </c>
      <c r="L25750">
        <v>5.08</v>
      </c>
      <c r="M25750">
        <v>12.7</v>
      </c>
      <c r="N25750">
        <v>57</v>
      </c>
      <c r="O25750">
        <v>733.59</v>
      </c>
      <c r="P25750">
        <v>4293</v>
      </c>
      <c r="Q25750">
        <v>4.8118140140000003</v>
      </c>
      <c r="R25750" t="s">
        <v>37</v>
      </c>
      <c r="S25750">
        <v>40</v>
      </c>
      <c r="T25750" s="1">
        <v>44738</v>
      </c>
      <c r="U25750">
        <v>17</v>
      </c>
      <c r="V25750">
        <v>16.690000000000001</v>
      </c>
      <c r="W25750">
        <v>4.5</v>
      </c>
      <c r="X25750">
        <v>21.19</v>
      </c>
      <c r="Y25750" s="1">
        <v>44871</v>
      </c>
      <c r="Z25750">
        <v>2</v>
      </c>
      <c r="AA25750">
        <v>26000</v>
      </c>
      <c r="AB25750" t="s">
        <v>48</v>
      </c>
      <c r="AC25750">
        <v>133</v>
      </c>
      <c r="AD25750">
        <v>4211.3333329999996</v>
      </c>
    </row>
    <row r="25751" spans="1:30" x14ac:dyDescent="0.55000000000000004">
      <c r="A25751">
        <v>2008</v>
      </c>
      <c r="B25751" t="s">
        <v>2161</v>
      </c>
      <c r="C25751" t="s">
        <v>329</v>
      </c>
      <c r="D25751" t="s">
        <v>330</v>
      </c>
      <c r="E25751">
        <v>9</v>
      </c>
      <c r="F25751" t="s">
        <v>34</v>
      </c>
      <c r="G25751" t="s">
        <v>3687</v>
      </c>
      <c r="H25751" t="s">
        <v>3624</v>
      </c>
      <c r="I25751" t="s">
        <v>36</v>
      </c>
      <c r="J25751">
        <v>65</v>
      </c>
      <c r="K25751">
        <v>123.19</v>
      </c>
      <c r="L25751">
        <v>13.97</v>
      </c>
      <c r="M25751">
        <v>16.125</v>
      </c>
      <c r="N25751">
        <v>59.5931</v>
      </c>
      <c r="O25751">
        <v>766.96319700000004</v>
      </c>
      <c r="P25751">
        <v>4914.5119000000004</v>
      </c>
      <c r="Q25751">
        <v>5.5084363449999998</v>
      </c>
      <c r="R25751" t="s">
        <v>37</v>
      </c>
      <c r="S25751">
        <v>40</v>
      </c>
      <c r="T25751" s="1">
        <v>44641</v>
      </c>
      <c r="U25751">
        <v>26</v>
      </c>
      <c r="V25751" t="s">
        <v>37</v>
      </c>
      <c r="W25751">
        <v>0</v>
      </c>
      <c r="X25751" t="s">
        <v>37</v>
      </c>
      <c r="Y25751" s="1">
        <v>44752</v>
      </c>
      <c r="Z25751">
        <v>2</v>
      </c>
      <c r="AA25751">
        <v>82500</v>
      </c>
      <c r="AB25751" t="s">
        <v>42</v>
      </c>
      <c r="AC25751">
        <v>111</v>
      </c>
      <c r="AD25751">
        <v>5008.7230129999998</v>
      </c>
    </row>
    <row r="25752" spans="1:30" x14ac:dyDescent="0.55000000000000004">
      <c r="A25752">
        <v>2008</v>
      </c>
      <c r="B25752" t="s">
        <v>53</v>
      </c>
      <c r="C25752" t="s">
        <v>54</v>
      </c>
      <c r="D25752" t="s">
        <v>55</v>
      </c>
      <c r="E25752" t="s">
        <v>56</v>
      </c>
      <c r="F25752" t="s">
        <v>34</v>
      </c>
      <c r="G25752" t="s">
        <v>3687</v>
      </c>
      <c r="H25752" t="s">
        <v>3624</v>
      </c>
      <c r="I25752" t="s">
        <v>36</v>
      </c>
      <c r="J25752">
        <v>77</v>
      </c>
      <c r="K25752">
        <v>135.255</v>
      </c>
      <c r="L25752">
        <v>27.94</v>
      </c>
      <c r="M25752">
        <v>16.475000000000001</v>
      </c>
      <c r="N25752">
        <v>55.2</v>
      </c>
      <c r="O25752">
        <v>710.42399999999998</v>
      </c>
      <c r="P25752">
        <v>4434.8131999999996</v>
      </c>
      <c r="Q25752">
        <v>4.970765503</v>
      </c>
      <c r="R25752" t="s">
        <v>37</v>
      </c>
      <c r="S25752">
        <v>38</v>
      </c>
      <c r="T25752" s="1">
        <v>44618</v>
      </c>
      <c r="U25752">
        <v>26</v>
      </c>
      <c r="V25752">
        <v>5</v>
      </c>
      <c r="W25752">
        <v>0</v>
      </c>
      <c r="X25752">
        <v>5</v>
      </c>
      <c r="Y25752" s="1">
        <v>44742</v>
      </c>
      <c r="Z25752">
        <v>2</v>
      </c>
      <c r="AA25752">
        <v>77500</v>
      </c>
      <c r="AB25752" t="s">
        <v>48</v>
      </c>
      <c r="AC25752">
        <v>124</v>
      </c>
      <c r="AD25752">
        <v>4575.2671350000001</v>
      </c>
    </row>
    <row r="25753" spans="1:30" x14ac:dyDescent="0.55000000000000004">
      <c r="A25753">
        <v>2008</v>
      </c>
      <c r="B25753" t="s">
        <v>79</v>
      </c>
      <c r="C25753" t="s">
        <v>80</v>
      </c>
      <c r="D25753" t="s">
        <v>81</v>
      </c>
      <c r="E25753" t="s">
        <v>82</v>
      </c>
      <c r="F25753" t="s">
        <v>62</v>
      </c>
      <c r="G25753" t="s">
        <v>3687</v>
      </c>
      <c r="H25753" t="s">
        <v>3624</v>
      </c>
      <c r="I25753" t="s">
        <v>36</v>
      </c>
      <c r="J25753">
        <v>74</v>
      </c>
      <c r="K25753">
        <v>137.79499999999999</v>
      </c>
      <c r="L25753">
        <v>29.21</v>
      </c>
      <c r="M25753">
        <v>15.925000000000001</v>
      </c>
      <c r="N25753">
        <v>60.174999999999997</v>
      </c>
      <c r="O25753">
        <v>774.45225000000005</v>
      </c>
      <c r="P25753">
        <v>5237.8975</v>
      </c>
      <c r="Q25753">
        <v>5.8709034689999999</v>
      </c>
      <c r="R25753">
        <v>0</v>
      </c>
      <c r="S25753">
        <v>40</v>
      </c>
      <c r="T25753" s="1">
        <v>44606</v>
      </c>
      <c r="U25753">
        <v>25</v>
      </c>
      <c r="V25753">
        <v>1.26</v>
      </c>
      <c r="W25753">
        <v>12</v>
      </c>
      <c r="X25753">
        <v>13.26</v>
      </c>
      <c r="Y25753" s="1">
        <v>44739</v>
      </c>
      <c r="Z25753">
        <v>2</v>
      </c>
      <c r="AA25753">
        <v>60000</v>
      </c>
      <c r="AB25753" t="s">
        <v>42</v>
      </c>
      <c r="AC25753">
        <v>133</v>
      </c>
      <c r="AD25753">
        <v>5187.5256749999999</v>
      </c>
    </row>
    <row r="25754" spans="1:30" x14ac:dyDescent="0.55000000000000004">
      <c r="A25754">
        <v>2008</v>
      </c>
      <c r="B25754" t="s">
        <v>3679</v>
      </c>
      <c r="C25754" t="s">
        <v>3680</v>
      </c>
      <c r="D25754" t="s">
        <v>3681</v>
      </c>
      <c r="E25754" t="s">
        <v>3681</v>
      </c>
      <c r="F25754" t="s">
        <v>34</v>
      </c>
      <c r="G25754" t="s">
        <v>3722</v>
      </c>
      <c r="H25754" t="s">
        <v>113</v>
      </c>
      <c r="I25754" t="s">
        <v>57</v>
      </c>
      <c r="J25754">
        <v>61</v>
      </c>
      <c r="K25754">
        <v>71.000000009999994</v>
      </c>
      <c r="L25754">
        <v>4.3333332990000004</v>
      </c>
      <c r="M25754">
        <v>12.466666699999999</v>
      </c>
      <c r="N25754">
        <v>58.9</v>
      </c>
      <c r="O25754">
        <v>758.04300000000001</v>
      </c>
      <c r="P25754">
        <v>4228.7299999999996</v>
      </c>
      <c r="Q25754">
        <v>4.7397769099999998</v>
      </c>
      <c r="R25754" t="s">
        <v>37</v>
      </c>
      <c r="S25754">
        <v>30</v>
      </c>
      <c r="T25754" s="1">
        <v>44729</v>
      </c>
      <c r="U25754">
        <v>20</v>
      </c>
      <c r="V25754">
        <v>19.600000000000001</v>
      </c>
      <c r="W25754">
        <v>0</v>
      </c>
      <c r="X25754">
        <v>19.600000000000001</v>
      </c>
      <c r="Y25754" s="1">
        <v>44876</v>
      </c>
      <c r="Z25754">
        <v>2</v>
      </c>
      <c r="AA25754">
        <v>29000</v>
      </c>
      <c r="AB25754" t="s">
        <v>71</v>
      </c>
      <c r="AC25754">
        <v>147</v>
      </c>
      <c r="AD25754">
        <v>4884.1895969999996</v>
      </c>
    </row>
    <row r="25755" spans="1:30" x14ac:dyDescent="0.55000000000000004">
      <c r="A25755">
        <v>2008</v>
      </c>
      <c r="B25755" t="s">
        <v>63</v>
      </c>
      <c r="C25755" t="s">
        <v>64</v>
      </c>
      <c r="D25755" t="s">
        <v>46</v>
      </c>
      <c r="E25755" t="s">
        <v>47</v>
      </c>
      <c r="F25755" t="s">
        <v>34</v>
      </c>
      <c r="G25755" t="s">
        <v>3722</v>
      </c>
      <c r="H25755" t="s">
        <v>113</v>
      </c>
      <c r="I25755" t="s">
        <v>57</v>
      </c>
      <c r="J25755">
        <v>49</v>
      </c>
      <c r="K25755">
        <v>81.915000000000006</v>
      </c>
      <c r="L25755" t="s">
        <v>37</v>
      </c>
      <c r="M25755" t="s">
        <v>37</v>
      </c>
      <c r="N25755">
        <v>56.774999999999999</v>
      </c>
      <c r="O25755">
        <v>730.69425000000001</v>
      </c>
      <c r="P25755">
        <v>1767.1338920000001</v>
      </c>
      <c r="Q25755">
        <v>1.9806940660000001</v>
      </c>
      <c r="R25755" t="s">
        <v>37</v>
      </c>
      <c r="S25755">
        <v>40</v>
      </c>
      <c r="T25755" s="1">
        <v>44736</v>
      </c>
      <c r="U25755">
        <v>25</v>
      </c>
      <c r="V25755">
        <v>7.6</v>
      </c>
      <c r="W25755">
        <v>0</v>
      </c>
      <c r="X25755">
        <v>7.6</v>
      </c>
      <c r="Y25755" s="1">
        <v>44861</v>
      </c>
      <c r="Z25755">
        <v>4</v>
      </c>
      <c r="AA25755">
        <v>32000</v>
      </c>
      <c r="AB25755" t="s">
        <v>42</v>
      </c>
      <c r="AC25755">
        <v>125</v>
      </c>
      <c r="AD25755">
        <v>1842.766169</v>
      </c>
    </row>
    <row r="25756" spans="1:30" x14ac:dyDescent="0.55000000000000004">
      <c r="A25756">
        <v>2008</v>
      </c>
      <c r="B25756" t="s">
        <v>45</v>
      </c>
      <c r="C25756" t="s">
        <v>45</v>
      </c>
      <c r="D25756" t="s">
        <v>46</v>
      </c>
      <c r="E25756" t="s">
        <v>47</v>
      </c>
      <c r="F25756" t="s">
        <v>34</v>
      </c>
      <c r="G25756" t="s">
        <v>3722</v>
      </c>
      <c r="H25756" t="s">
        <v>113</v>
      </c>
      <c r="I25756" t="s">
        <v>57</v>
      </c>
      <c r="J25756">
        <v>50</v>
      </c>
      <c r="K25756">
        <v>81.28</v>
      </c>
      <c r="L25756">
        <v>0</v>
      </c>
      <c r="M25756">
        <v>11.7</v>
      </c>
      <c r="N25756">
        <v>55</v>
      </c>
      <c r="O25756">
        <v>707.85</v>
      </c>
      <c r="P25756">
        <v>3375</v>
      </c>
      <c r="Q25756">
        <v>3.782872652</v>
      </c>
      <c r="R25756" t="s">
        <v>37</v>
      </c>
      <c r="S25756">
        <v>40</v>
      </c>
      <c r="T25756" s="1">
        <v>44738</v>
      </c>
      <c r="U25756">
        <v>17</v>
      </c>
      <c r="V25756">
        <v>16.690000000000001</v>
      </c>
      <c r="W25756">
        <v>4.5</v>
      </c>
      <c r="X25756">
        <v>21.19</v>
      </c>
      <c r="Y25756" s="1">
        <v>44871</v>
      </c>
      <c r="Z25756">
        <v>2</v>
      </c>
      <c r="AA25756">
        <v>26000</v>
      </c>
      <c r="AB25756" t="s">
        <v>48</v>
      </c>
      <c r="AC25756">
        <v>133</v>
      </c>
      <c r="AD25756">
        <v>4211.3333329999996</v>
      </c>
    </row>
    <row r="25757" spans="1:30" x14ac:dyDescent="0.55000000000000004">
      <c r="A25757">
        <v>2008</v>
      </c>
      <c r="B25757" t="s">
        <v>3679</v>
      </c>
      <c r="C25757" t="s">
        <v>3680</v>
      </c>
      <c r="D25757" t="s">
        <v>3681</v>
      </c>
      <c r="E25757" t="s">
        <v>3681</v>
      </c>
      <c r="F25757" t="s">
        <v>34</v>
      </c>
      <c r="G25757" t="s">
        <v>2682</v>
      </c>
      <c r="H25757" t="s">
        <v>113</v>
      </c>
      <c r="I25757" t="s">
        <v>575</v>
      </c>
      <c r="J25757">
        <v>55</v>
      </c>
      <c r="K25757">
        <v>80.666666989999996</v>
      </c>
      <c r="L25757">
        <v>12.6666667</v>
      </c>
      <c r="M25757">
        <v>12.5</v>
      </c>
      <c r="N25757">
        <v>57.8</v>
      </c>
      <c r="O25757">
        <v>743.88599999999997</v>
      </c>
      <c r="P25757">
        <v>4571.3666700000003</v>
      </c>
      <c r="Q25757">
        <v>5.1238216169999999</v>
      </c>
      <c r="R25757" t="s">
        <v>37</v>
      </c>
      <c r="S25757">
        <v>30</v>
      </c>
      <c r="T25757" s="1">
        <v>44729</v>
      </c>
      <c r="U25757">
        <v>20</v>
      </c>
      <c r="V25757">
        <v>19.600000000000001</v>
      </c>
      <c r="W25757">
        <v>0</v>
      </c>
      <c r="X25757">
        <v>19.600000000000001</v>
      </c>
      <c r="Y25757" s="1">
        <v>44876</v>
      </c>
      <c r="Z25757">
        <v>2</v>
      </c>
      <c r="AA25757">
        <v>29000</v>
      </c>
      <c r="AB25757" t="s">
        <v>71</v>
      </c>
      <c r="AC25757">
        <v>147</v>
      </c>
      <c r="AD25757">
        <v>4884.1895969999996</v>
      </c>
    </row>
    <row r="25758" spans="1:30" x14ac:dyDescent="0.55000000000000004">
      <c r="A25758">
        <v>2008</v>
      </c>
      <c r="B25758" t="s">
        <v>63</v>
      </c>
      <c r="C25758" t="s">
        <v>64</v>
      </c>
      <c r="D25758" t="s">
        <v>46</v>
      </c>
      <c r="E25758" t="s">
        <v>47</v>
      </c>
      <c r="F25758" t="s">
        <v>34</v>
      </c>
      <c r="G25758" t="s">
        <v>2682</v>
      </c>
      <c r="H25758" t="s">
        <v>113</v>
      </c>
      <c r="I25758" t="s">
        <v>575</v>
      </c>
      <c r="J25758">
        <v>52</v>
      </c>
      <c r="K25758">
        <v>76.2</v>
      </c>
      <c r="L25758" t="s">
        <v>37</v>
      </c>
      <c r="M25758" t="s">
        <v>37</v>
      </c>
      <c r="N25758">
        <v>56.524999999999999</v>
      </c>
      <c r="O25758">
        <v>727.47675000000004</v>
      </c>
      <c r="P25758">
        <v>1583.4815289999999</v>
      </c>
      <c r="Q25758">
        <v>1.7748471029999999</v>
      </c>
      <c r="R25758" t="s">
        <v>37</v>
      </c>
      <c r="S25758">
        <v>40</v>
      </c>
      <c r="T25758" s="1">
        <v>44736</v>
      </c>
      <c r="U25758">
        <v>25</v>
      </c>
      <c r="V25758">
        <v>7.6</v>
      </c>
      <c r="W25758">
        <v>0</v>
      </c>
      <c r="X25758">
        <v>7.6</v>
      </c>
      <c r="Y25758" s="1">
        <v>44861</v>
      </c>
      <c r="Z25758">
        <v>4</v>
      </c>
      <c r="AA25758">
        <v>32000</v>
      </c>
      <c r="AB25758" t="s">
        <v>42</v>
      </c>
      <c r="AC25758">
        <v>125</v>
      </c>
      <c r="AD25758">
        <v>1842.766169</v>
      </c>
    </row>
    <row r="25759" spans="1:30" x14ac:dyDescent="0.55000000000000004">
      <c r="A25759">
        <v>2008</v>
      </c>
      <c r="B25759" t="s">
        <v>45</v>
      </c>
      <c r="C25759" t="s">
        <v>45</v>
      </c>
      <c r="D25759" t="s">
        <v>46</v>
      </c>
      <c r="E25759" t="s">
        <v>47</v>
      </c>
      <c r="F25759" t="s">
        <v>34</v>
      </c>
      <c r="G25759" t="s">
        <v>2682</v>
      </c>
      <c r="H25759" t="s">
        <v>113</v>
      </c>
      <c r="I25759" t="s">
        <v>575</v>
      </c>
      <c r="J25759">
        <v>52</v>
      </c>
      <c r="K25759">
        <v>83.82</v>
      </c>
      <c r="L25759">
        <v>2.54</v>
      </c>
      <c r="M25759">
        <v>12</v>
      </c>
      <c r="N25759">
        <v>56</v>
      </c>
      <c r="O25759">
        <v>720.72</v>
      </c>
      <c r="P25759">
        <v>3157</v>
      </c>
      <c r="Q25759">
        <v>3.5385271</v>
      </c>
      <c r="R25759" t="s">
        <v>37</v>
      </c>
      <c r="S25759">
        <v>40</v>
      </c>
      <c r="T25759" s="1">
        <v>44738</v>
      </c>
      <c r="U25759">
        <v>17</v>
      </c>
      <c r="V25759">
        <v>16.690000000000001</v>
      </c>
      <c r="W25759">
        <v>4.5</v>
      </c>
      <c r="X25759">
        <v>21.19</v>
      </c>
      <c r="Y25759" s="1">
        <v>44871</v>
      </c>
      <c r="Z25759">
        <v>2</v>
      </c>
      <c r="AA25759">
        <v>26000</v>
      </c>
      <c r="AB25759" t="s">
        <v>48</v>
      </c>
      <c r="AC25759">
        <v>133</v>
      </c>
      <c r="AD25759">
        <v>4211.3333329999996</v>
      </c>
    </row>
    <row r="25760" spans="1:30" x14ac:dyDescent="0.55000000000000004">
      <c r="A25760">
        <v>2008</v>
      </c>
      <c r="B25760" t="s">
        <v>3679</v>
      </c>
      <c r="C25760" t="s">
        <v>3680</v>
      </c>
      <c r="D25760" t="s">
        <v>3681</v>
      </c>
      <c r="E25760" t="s">
        <v>3681</v>
      </c>
      <c r="F25760" t="s">
        <v>34</v>
      </c>
      <c r="G25760" t="s">
        <v>3056</v>
      </c>
      <c r="H25760" t="s">
        <v>113</v>
      </c>
      <c r="I25760" t="s">
        <v>36</v>
      </c>
      <c r="J25760">
        <v>57</v>
      </c>
      <c r="K25760">
        <v>89.333332990000002</v>
      </c>
      <c r="L25760">
        <v>7.3333332990000004</v>
      </c>
      <c r="M25760">
        <v>12.3666667</v>
      </c>
      <c r="N25760">
        <v>59.8333333</v>
      </c>
      <c r="O25760">
        <v>770.05499959999997</v>
      </c>
      <c r="P25760">
        <v>5532.2533299999996</v>
      </c>
      <c r="Q25760">
        <v>6.2008325409999996</v>
      </c>
      <c r="R25760" t="s">
        <v>37</v>
      </c>
      <c r="S25760">
        <v>30</v>
      </c>
      <c r="T25760" s="1">
        <v>44729</v>
      </c>
      <c r="U25760">
        <v>20</v>
      </c>
      <c r="V25760">
        <v>19.600000000000001</v>
      </c>
      <c r="W25760">
        <v>0</v>
      </c>
      <c r="X25760">
        <v>19.600000000000001</v>
      </c>
      <c r="Y25760" s="1">
        <v>44876</v>
      </c>
      <c r="Z25760">
        <v>2</v>
      </c>
      <c r="AA25760">
        <v>29000</v>
      </c>
      <c r="AB25760" t="s">
        <v>71</v>
      </c>
      <c r="AC25760">
        <v>147</v>
      </c>
      <c r="AD25760">
        <v>4884.1895969999996</v>
      </c>
    </row>
    <row r="25761" spans="1:30" x14ac:dyDescent="0.55000000000000004">
      <c r="A25761">
        <v>2008</v>
      </c>
      <c r="B25761" t="s">
        <v>63</v>
      </c>
      <c r="C25761" t="s">
        <v>64</v>
      </c>
      <c r="D25761" t="s">
        <v>46</v>
      </c>
      <c r="E25761" t="s">
        <v>47</v>
      </c>
      <c r="F25761" t="s">
        <v>34</v>
      </c>
      <c r="G25761" t="s">
        <v>3056</v>
      </c>
      <c r="H25761" t="s">
        <v>113</v>
      </c>
      <c r="I25761" t="s">
        <v>36</v>
      </c>
      <c r="J25761">
        <v>57</v>
      </c>
      <c r="K25761">
        <v>96.52</v>
      </c>
      <c r="L25761" t="s">
        <v>37</v>
      </c>
      <c r="M25761" t="s">
        <v>37</v>
      </c>
      <c r="N25761">
        <v>57</v>
      </c>
      <c r="O25761">
        <v>733.59</v>
      </c>
      <c r="P25761">
        <v>1702.4345499999999</v>
      </c>
      <c r="Q25761">
        <v>1.9081757340000001</v>
      </c>
      <c r="R25761" t="s">
        <v>37</v>
      </c>
      <c r="S25761">
        <v>40</v>
      </c>
      <c r="T25761" s="1">
        <v>44736</v>
      </c>
      <c r="U25761">
        <v>25</v>
      </c>
      <c r="V25761">
        <v>7.6</v>
      </c>
      <c r="W25761">
        <v>0</v>
      </c>
      <c r="X25761">
        <v>7.6</v>
      </c>
      <c r="Y25761" s="1">
        <v>44861</v>
      </c>
      <c r="Z25761">
        <v>4</v>
      </c>
      <c r="AA25761">
        <v>32000</v>
      </c>
      <c r="AB25761" t="s">
        <v>42</v>
      </c>
      <c r="AC25761">
        <v>125</v>
      </c>
      <c r="AD25761">
        <v>1842.766169</v>
      </c>
    </row>
    <row r="25762" spans="1:30" x14ac:dyDescent="0.55000000000000004">
      <c r="A25762">
        <v>2008</v>
      </c>
      <c r="B25762" t="s">
        <v>45</v>
      </c>
      <c r="C25762" t="s">
        <v>45</v>
      </c>
      <c r="D25762" t="s">
        <v>46</v>
      </c>
      <c r="E25762" t="s">
        <v>47</v>
      </c>
      <c r="F25762" t="s">
        <v>34</v>
      </c>
      <c r="G25762" t="s">
        <v>3056</v>
      </c>
      <c r="H25762" t="s">
        <v>113</v>
      </c>
      <c r="I25762" t="s">
        <v>36</v>
      </c>
      <c r="J25762">
        <v>57</v>
      </c>
      <c r="K25762">
        <v>101.6</v>
      </c>
      <c r="L25762">
        <v>5.08</v>
      </c>
      <c r="M25762">
        <v>12.7</v>
      </c>
      <c r="N25762">
        <v>58</v>
      </c>
      <c r="O25762">
        <v>746.46</v>
      </c>
      <c r="P25762">
        <v>4543</v>
      </c>
      <c r="Q25762">
        <v>5.0920268030000004</v>
      </c>
      <c r="R25762" t="s">
        <v>37</v>
      </c>
      <c r="S25762">
        <v>40</v>
      </c>
      <c r="T25762" s="1">
        <v>44738</v>
      </c>
      <c r="U25762">
        <v>17</v>
      </c>
      <c r="V25762">
        <v>16.690000000000001</v>
      </c>
      <c r="W25762">
        <v>4.5</v>
      </c>
      <c r="X25762">
        <v>21.19</v>
      </c>
      <c r="Y25762" s="1">
        <v>44871</v>
      </c>
      <c r="Z25762">
        <v>2</v>
      </c>
      <c r="AA25762">
        <v>26000</v>
      </c>
      <c r="AB25762" t="s">
        <v>48</v>
      </c>
      <c r="AC25762">
        <v>133</v>
      </c>
      <c r="AD25762">
        <v>4211.3333329999996</v>
      </c>
    </row>
    <row r="25763" spans="1:30" x14ac:dyDescent="0.55000000000000004">
      <c r="A25763">
        <v>2008</v>
      </c>
      <c r="B25763" t="s">
        <v>3679</v>
      </c>
      <c r="C25763" t="s">
        <v>3680</v>
      </c>
      <c r="D25763" t="s">
        <v>3681</v>
      </c>
      <c r="E25763" t="s">
        <v>3681</v>
      </c>
      <c r="F25763" t="s">
        <v>34</v>
      </c>
      <c r="G25763" t="s">
        <v>3688</v>
      </c>
      <c r="H25763" t="s">
        <v>113</v>
      </c>
      <c r="I25763" t="s">
        <v>57</v>
      </c>
      <c r="J25763">
        <v>59</v>
      </c>
      <c r="K25763">
        <v>70.666667000000004</v>
      </c>
      <c r="L25763">
        <v>5.6666667009999996</v>
      </c>
      <c r="M25763">
        <v>12.1</v>
      </c>
      <c r="N25763">
        <v>59.3333333</v>
      </c>
      <c r="O25763">
        <v>763.61999960000003</v>
      </c>
      <c r="P25763">
        <v>5163.8466699999999</v>
      </c>
      <c r="Q25763">
        <v>5.7879035099999996</v>
      </c>
      <c r="R25763" t="s">
        <v>37</v>
      </c>
      <c r="S25763">
        <v>30</v>
      </c>
      <c r="T25763" s="1">
        <v>44729</v>
      </c>
      <c r="U25763">
        <v>20</v>
      </c>
      <c r="V25763">
        <v>19.600000000000001</v>
      </c>
      <c r="W25763">
        <v>0</v>
      </c>
      <c r="X25763">
        <v>19.600000000000001</v>
      </c>
      <c r="Y25763" s="1">
        <v>44876</v>
      </c>
      <c r="Z25763">
        <v>2</v>
      </c>
      <c r="AA25763">
        <v>29000</v>
      </c>
      <c r="AB25763" t="s">
        <v>71</v>
      </c>
      <c r="AC25763">
        <v>147</v>
      </c>
      <c r="AD25763">
        <v>4884.1895969999996</v>
      </c>
    </row>
    <row r="25764" spans="1:30" x14ac:dyDescent="0.55000000000000004">
      <c r="A25764">
        <v>2008</v>
      </c>
      <c r="B25764" t="s">
        <v>63</v>
      </c>
      <c r="C25764" t="s">
        <v>64</v>
      </c>
      <c r="D25764" t="s">
        <v>46</v>
      </c>
      <c r="E25764" t="s">
        <v>47</v>
      </c>
      <c r="F25764" t="s">
        <v>34</v>
      </c>
      <c r="G25764" t="s">
        <v>3688</v>
      </c>
      <c r="H25764" t="s">
        <v>113</v>
      </c>
      <c r="I25764" t="s">
        <v>57</v>
      </c>
      <c r="J25764">
        <v>51</v>
      </c>
      <c r="K25764">
        <v>77.47</v>
      </c>
      <c r="L25764" t="s">
        <v>37</v>
      </c>
      <c r="M25764" t="s">
        <v>37</v>
      </c>
      <c r="N25764">
        <v>55.25</v>
      </c>
      <c r="O25764">
        <v>711.0675</v>
      </c>
      <c r="P25764">
        <v>1327.8314800000001</v>
      </c>
      <c r="Q25764">
        <v>1.48830145</v>
      </c>
      <c r="R25764" t="s">
        <v>37</v>
      </c>
      <c r="S25764">
        <v>40</v>
      </c>
      <c r="T25764" s="1">
        <v>44736</v>
      </c>
      <c r="U25764">
        <v>25</v>
      </c>
      <c r="V25764">
        <v>7.6</v>
      </c>
      <c r="W25764">
        <v>0</v>
      </c>
      <c r="X25764">
        <v>7.6</v>
      </c>
      <c r="Y25764" s="1">
        <v>44861</v>
      </c>
      <c r="Z25764">
        <v>4</v>
      </c>
      <c r="AA25764">
        <v>32000</v>
      </c>
      <c r="AB25764" t="s">
        <v>42</v>
      </c>
      <c r="AC25764">
        <v>125</v>
      </c>
      <c r="AD25764">
        <v>1842.766169</v>
      </c>
    </row>
    <row r="25765" spans="1:30" x14ac:dyDescent="0.55000000000000004">
      <c r="A25765">
        <v>2008</v>
      </c>
      <c r="B25765" t="s">
        <v>45</v>
      </c>
      <c r="C25765" t="s">
        <v>45</v>
      </c>
      <c r="D25765" t="s">
        <v>46</v>
      </c>
      <c r="E25765" t="s">
        <v>47</v>
      </c>
      <c r="F25765" t="s">
        <v>34</v>
      </c>
      <c r="G25765" t="s">
        <v>3688</v>
      </c>
      <c r="H25765" t="s">
        <v>113</v>
      </c>
      <c r="I25765" t="s">
        <v>57</v>
      </c>
      <c r="J25765">
        <v>51</v>
      </c>
      <c r="K25765">
        <v>78.739999999999995</v>
      </c>
      <c r="L25765">
        <v>7.62</v>
      </c>
      <c r="M25765">
        <v>11.7</v>
      </c>
      <c r="N25765">
        <v>53</v>
      </c>
      <c r="O25765">
        <v>682.11</v>
      </c>
      <c r="P25765">
        <v>3110</v>
      </c>
      <c r="Q25765">
        <v>3.4858470960000001</v>
      </c>
      <c r="R25765" t="s">
        <v>37</v>
      </c>
      <c r="S25765">
        <v>40</v>
      </c>
      <c r="T25765" s="1">
        <v>44738</v>
      </c>
      <c r="U25765">
        <v>17</v>
      </c>
      <c r="V25765">
        <v>16.690000000000001</v>
      </c>
      <c r="W25765">
        <v>4.5</v>
      </c>
      <c r="X25765">
        <v>21.19</v>
      </c>
      <c r="Y25765" s="1">
        <v>44871</v>
      </c>
      <c r="Z25765">
        <v>2</v>
      </c>
      <c r="AA25765">
        <v>26000</v>
      </c>
      <c r="AB25765" t="s">
        <v>48</v>
      </c>
      <c r="AC25765">
        <v>133</v>
      </c>
      <c r="AD25765">
        <v>4211.3333329999996</v>
      </c>
    </row>
    <row r="25766" spans="1:30" x14ac:dyDescent="0.55000000000000004">
      <c r="A25766">
        <v>2008</v>
      </c>
      <c r="B25766" t="s">
        <v>573</v>
      </c>
      <c r="C25766" t="s">
        <v>574</v>
      </c>
      <c r="D25766" t="s">
        <v>32</v>
      </c>
      <c r="E25766" t="s">
        <v>33</v>
      </c>
      <c r="F25766" t="s">
        <v>62</v>
      </c>
      <c r="G25766" t="s">
        <v>3723</v>
      </c>
      <c r="H25766" t="s">
        <v>113</v>
      </c>
      <c r="I25766" t="s">
        <v>575</v>
      </c>
      <c r="J25766">
        <v>60</v>
      </c>
      <c r="K25766">
        <v>83.82</v>
      </c>
      <c r="L25766">
        <v>2.54</v>
      </c>
      <c r="M25766">
        <v>11</v>
      </c>
      <c r="N25766">
        <v>55</v>
      </c>
      <c r="O25766">
        <v>707.85</v>
      </c>
      <c r="P25766">
        <v>6209</v>
      </c>
      <c r="Q25766">
        <v>6.9593648290000001</v>
      </c>
      <c r="R25766" t="s">
        <v>37</v>
      </c>
      <c r="S25766">
        <v>40</v>
      </c>
      <c r="T25766" s="1">
        <v>44715</v>
      </c>
      <c r="U25766">
        <v>17</v>
      </c>
      <c r="V25766">
        <v>10.34</v>
      </c>
      <c r="W25766">
        <v>10.5</v>
      </c>
      <c r="X25766">
        <v>20.84</v>
      </c>
      <c r="Y25766" s="1">
        <v>44870</v>
      </c>
      <c r="Z25766">
        <v>2</v>
      </c>
      <c r="AA25766">
        <v>85000</v>
      </c>
      <c r="AB25766" t="s">
        <v>42</v>
      </c>
      <c r="AC25766">
        <v>155</v>
      </c>
      <c r="AD25766">
        <v>6242.75</v>
      </c>
    </row>
    <row r="25767" spans="1:30" x14ac:dyDescent="0.55000000000000004">
      <c r="A25767">
        <v>2008</v>
      </c>
      <c r="B25767" t="s">
        <v>3679</v>
      </c>
      <c r="C25767" t="s">
        <v>3680</v>
      </c>
      <c r="D25767" t="s">
        <v>3681</v>
      </c>
      <c r="E25767" t="s">
        <v>3681</v>
      </c>
      <c r="F25767" t="s">
        <v>34</v>
      </c>
      <c r="G25767" t="s">
        <v>3559</v>
      </c>
      <c r="H25767" t="s">
        <v>113</v>
      </c>
      <c r="I25767" t="s">
        <v>575</v>
      </c>
      <c r="J25767">
        <v>58</v>
      </c>
      <c r="K25767">
        <v>88.333333010000004</v>
      </c>
      <c r="L25767">
        <v>7.6666667009999996</v>
      </c>
      <c r="M25767">
        <v>12.6333333</v>
      </c>
      <c r="N25767">
        <v>59.466666699999998</v>
      </c>
      <c r="O25767">
        <v>765.33600039999999</v>
      </c>
      <c r="P25767">
        <v>6210.7233299999998</v>
      </c>
      <c r="Q25767">
        <v>6.9612964249999996</v>
      </c>
      <c r="R25767" t="s">
        <v>37</v>
      </c>
      <c r="S25767">
        <v>30</v>
      </c>
      <c r="T25767" s="1">
        <v>44729</v>
      </c>
      <c r="U25767">
        <v>20</v>
      </c>
      <c r="V25767">
        <v>19.600000000000001</v>
      </c>
      <c r="W25767">
        <v>0</v>
      </c>
      <c r="X25767">
        <v>19.600000000000001</v>
      </c>
      <c r="Y25767" s="1">
        <v>44876</v>
      </c>
      <c r="Z25767">
        <v>2</v>
      </c>
      <c r="AA25767">
        <v>29000</v>
      </c>
      <c r="AB25767" t="s">
        <v>71</v>
      </c>
      <c r="AC25767">
        <v>147</v>
      </c>
      <c r="AD25767">
        <v>4884.1895969999996</v>
      </c>
    </row>
    <row r="25768" spans="1:30" x14ac:dyDescent="0.55000000000000004">
      <c r="A25768">
        <v>2008</v>
      </c>
      <c r="B25768" t="s">
        <v>2161</v>
      </c>
      <c r="C25768" t="s">
        <v>329</v>
      </c>
      <c r="D25768" t="s">
        <v>330</v>
      </c>
      <c r="E25768">
        <v>9</v>
      </c>
      <c r="F25768" t="s">
        <v>34</v>
      </c>
      <c r="G25768" t="s">
        <v>3559</v>
      </c>
      <c r="H25768" t="s">
        <v>113</v>
      </c>
      <c r="I25768" t="s">
        <v>575</v>
      </c>
      <c r="J25768">
        <v>63</v>
      </c>
      <c r="K25768">
        <v>125.095</v>
      </c>
      <c r="L25768">
        <v>15.875</v>
      </c>
      <c r="M25768">
        <v>16.274999999999999</v>
      </c>
      <c r="N25768">
        <v>59.7</v>
      </c>
      <c r="O25768">
        <v>768.33900000000006</v>
      </c>
      <c r="P25768">
        <v>4869.0718999999999</v>
      </c>
      <c r="Q25768">
        <v>5.4575048690000001</v>
      </c>
      <c r="R25768" t="s">
        <v>37</v>
      </c>
      <c r="S25768">
        <v>40</v>
      </c>
      <c r="T25768" s="1">
        <v>44641</v>
      </c>
      <c r="U25768">
        <v>26</v>
      </c>
      <c r="V25768" t="s">
        <v>37</v>
      </c>
      <c r="W25768">
        <v>0</v>
      </c>
      <c r="X25768" t="s">
        <v>37</v>
      </c>
      <c r="Y25768" s="1">
        <v>44752</v>
      </c>
      <c r="Z25768">
        <v>2</v>
      </c>
      <c r="AA25768">
        <v>82500</v>
      </c>
      <c r="AB25768" t="s">
        <v>42</v>
      </c>
      <c r="AC25768">
        <v>111</v>
      </c>
      <c r="AD25768">
        <v>5008.7230129999998</v>
      </c>
    </row>
    <row r="25769" spans="1:30" x14ac:dyDescent="0.55000000000000004">
      <c r="A25769">
        <v>2008</v>
      </c>
      <c r="B25769" t="s">
        <v>3014</v>
      </c>
      <c r="C25769" t="s">
        <v>245</v>
      </c>
      <c r="D25769" t="s">
        <v>41</v>
      </c>
      <c r="E25769">
        <v>4</v>
      </c>
      <c r="F25769" t="s">
        <v>34</v>
      </c>
      <c r="G25769" t="s">
        <v>3559</v>
      </c>
      <c r="H25769" t="s">
        <v>113</v>
      </c>
      <c r="I25769" t="s">
        <v>575</v>
      </c>
      <c r="J25769">
        <v>73</v>
      </c>
      <c r="K25769">
        <v>134.62</v>
      </c>
      <c r="L25769">
        <v>15.875</v>
      </c>
      <c r="M25769">
        <v>13.275</v>
      </c>
      <c r="N25769">
        <v>62.15</v>
      </c>
      <c r="O25769">
        <v>799.87049999999999</v>
      </c>
      <c r="P25769">
        <v>5447.8249999999998</v>
      </c>
      <c r="Q25769">
        <v>6.1062009499999998</v>
      </c>
      <c r="R25769">
        <v>0</v>
      </c>
      <c r="S25769">
        <v>38</v>
      </c>
      <c r="T25769" s="1">
        <v>44645</v>
      </c>
      <c r="U25769">
        <v>26</v>
      </c>
      <c r="V25769">
        <v>11.28</v>
      </c>
      <c r="W25769">
        <v>0</v>
      </c>
      <c r="X25769">
        <v>11.28</v>
      </c>
      <c r="Y25769" s="1">
        <v>44764</v>
      </c>
      <c r="Z25769">
        <v>2</v>
      </c>
      <c r="AA25769">
        <v>75000</v>
      </c>
      <c r="AB25769" t="s">
        <v>78</v>
      </c>
      <c r="AC25769">
        <v>119</v>
      </c>
      <c r="AD25769">
        <v>5416.2727500000001</v>
      </c>
    </row>
    <row r="25770" spans="1:30" x14ac:dyDescent="0.55000000000000004">
      <c r="A25770">
        <v>2008</v>
      </c>
      <c r="B25770" t="s">
        <v>53</v>
      </c>
      <c r="C25770" t="s">
        <v>54</v>
      </c>
      <c r="D25770" t="s">
        <v>55</v>
      </c>
      <c r="E25770" t="s">
        <v>56</v>
      </c>
      <c r="F25770" t="s">
        <v>34</v>
      </c>
      <c r="G25770" t="s">
        <v>3559</v>
      </c>
      <c r="H25770" t="s">
        <v>113</v>
      </c>
      <c r="I25770" t="s">
        <v>575</v>
      </c>
      <c r="J25770">
        <v>74</v>
      </c>
      <c r="K25770">
        <v>125.73</v>
      </c>
      <c r="L25770">
        <v>24.765000000000001</v>
      </c>
      <c r="M25770">
        <v>16.350000000000001</v>
      </c>
      <c r="N25770">
        <v>54.924999999999997</v>
      </c>
      <c r="O25770">
        <v>706.88475000000005</v>
      </c>
      <c r="P25770">
        <v>4690.2250000000004</v>
      </c>
      <c r="Q25770">
        <v>5.2570441140000002</v>
      </c>
      <c r="R25770" t="s">
        <v>37</v>
      </c>
      <c r="S25770">
        <v>38</v>
      </c>
      <c r="T25770" s="1">
        <v>44618</v>
      </c>
      <c r="U25770">
        <v>26</v>
      </c>
      <c r="V25770">
        <v>5</v>
      </c>
      <c r="W25770">
        <v>0</v>
      </c>
      <c r="X25770">
        <v>5</v>
      </c>
      <c r="Y25770" s="1">
        <v>44742</v>
      </c>
      <c r="Z25770">
        <v>2</v>
      </c>
      <c r="AA25770">
        <v>77500</v>
      </c>
      <c r="AB25770" t="s">
        <v>48</v>
      </c>
      <c r="AC25770">
        <v>124</v>
      </c>
      <c r="AD25770">
        <v>4575.2671350000001</v>
      </c>
    </row>
    <row r="25771" spans="1:30" x14ac:dyDescent="0.55000000000000004">
      <c r="A25771">
        <v>2008</v>
      </c>
      <c r="B25771" t="s">
        <v>573</v>
      </c>
      <c r="C25771" t="s">
        <v>574</v>
      </c>
      <c r="D25771" t="s">
        <v>32</v>
      </c>
      <c r="E25771" t="s">
        <v>33</v>
      </c>
      <c r="F25771" t="s">
        <v>62</v>
      </c>
      <c r="G25771" t="s">
        <v>3559</v>
      </c>
      <c r="H25771" t="s">
        <v>113</v>
      </c>
      <c r="I25771" t="s">
        <v>575</v>
      </c>
      <c r="J25771">
        <v>61</v>
      </c>
      <c r="K25771">
        <v>93.98</v>
      </c>
      <c r="L25771">
        <v>2.54</v>
      </c>
      <c r="M25771">
        <v>11</v>
      </c>
      <c r="N25771">
        <v>56</v>
      </c>
      <c r="O25771">
        <v>720.72</v>
      </c>
      <c r="P25771">
        <v>6295</v>
      </c>
      <c r="Q25771">
        <v>7.0557580279999996</v>
      </c>
      <c r="R25771" t="s">
        <v>37</v>
      </c>
      <c r="S25771">
        <v>40</v>
      </c>
      <c r="T25771" s="1">
        <v>44715</v>
      </c>
      <c r="U25771">
        <v>17</v>
      </c>
      <c r="V25771">
        <v>10.34</v>
      </c>
      <c r="W25771">
        <v>10.5</v>
      </c>
      <c r="X25771">
        <v>20.84</v>
      </c>
      <c r="Y25771" s="1">
        <v>44870</v>
      </c>
      <c r="Z25771">
        <v>2</v>
      </c>
      <c r="AA25771">
        <v>85000</v>
      </c>
      <c r="AB25771" t="s">
        <v>42</v>
      </c>
      <c r="AC25771">
        <v>155</v>
      </c>
      <c r="AD25771">
        <v>6242.75</v>
      </c>
    </row>
    <row r="25772" spans="1:30" x14ac:dyDescent="0.55000000000000004">
      <c r="A25772">
        <v>2008</v>
      </c>
      <c r="B25772" t="s">
        <v>63</v>
      </c>
      <c r="C25772" t="s">
        <v>64</v>
      </c>
      <c r="D25772" t="s">
        <v>46</v>
      </c>
      <c r="E25772" t="s">
        <v>47</v>
      </c>
      <c r="F25772" t="s">
        <v>34</v>
      </c>
      <c r="G25772" t="s">
        <v>3559</v>
      </c>
      <c r="H25772" t="s">
        <v>113</v>
      </c>
      <c r="I25772" t="s">
        <v>575</v>
      </c>
      <c r="J25772">
        <v>54</v>
      </c>
      <c r="K25772">
        <v>92.075000000000003</v>
      </c>
      <c r="L25772" t="s">
        <v>37</v>
      </c>
      <c r="M25772" t="s">
        <v>37</v>
      </c>
      <c r="N25772">
        <v>57.225000000000001</v>
      </c>
      <c r="O25772">
        <v>736.48575000000005</v>
      </c>
      <c r="P25772">
        <v>1864.61644</v>
      </c>
      <c r="Q25772">
        <v>2.089957493</v>
      </c>
      <c r="R25772" t="s">
        <v>37</v>
      </c>
      <c r="S25772">
        <v>40</v>
      </c>
      <c r="T25772" s="1">
        <v>44736</v>
      </c>
      <c r="U25772">
        <v>25</v>
      </c>
      <c r="V25772">
        <v>7.6</v>
      </c>
      <c r="W25772">
        <v>0</v>
      </c>
      <c r="X25772">
        <v>7.6</v>
      </c>
      <c r="Y25772" s="1">
        <v>44861</v>
      </c>
      <c r="Z25772">
        <v>4</v>
      </c>
      <c r="AA25772">
        <v>32000</v>
      </c>
      <c r="AB25772" t="s">
        <v>42</v>
      </c>
      <c r="AC25772">
        <v>125</v>
      </c>
      <c r="AD25772">
        <v>1842.766169</v>
      </c>
    </row>
    <row r="25773" spans="1:30" x14ac:dyDescent="0.55000000000000004">
      <c r="A25773">
        <v>2008</v>
      </c>
      <c r="B25773" t="s">
        <v>45</v>
      </c>
      <c r="C25773" t="s">
        <v>45</v>
      </c>
      <c r="D25773" t="s">
        <v>46</v>
      </c>
      <c r="E25773" t="s">
        <v>47</v>
      </c>
      <c r="F25773" t="s">
        <v>34</v>
      </c>
      <c r="G25773" t="s">
        <v>3559</v>
      </c>
      <c r="H25773" t="s">
        <v>113</v>
      </c>
      <c r="I25773" t="s">
        <v>575</v>
      </c>
      <c r="J25773">
        <v>53</v>
      </c>
      <c r="K25773">
        <v>101.6</v>
      </c>
      <c r="L25773">
        <v>2.54</v>
      </c>
      <c r="M25773">
        <v>12.3</v>
      </c>
      <c r="N25773">
        <v>57</v>
      </c>
      <c r="O25773">
        <v>733.59</v>
      </c>
      <c r="P25773">
        <v>4626</v>
      </c>
      <c r="Q25773">
        <v>5.1850574490000003</v>
      </c>
      <c r="R25773" t="s">
        <v>37</v>
      </c>
      <c r="S25773">
        <v>40</v>
      </c>
      <c r="T25773" s="1">
        <v>44738</v>
      </c>
      <c r="U25773">
        <v>17</v>
      </c>
      <c r="V25773">
        <v>16.690000000000001</v>
      </c>
      <c r="W25773">
        <v>4.5</v>
      </c>
      <c r="X25773">
        <v>21.19</v>
      </c>
      <c r="Y25773" s="1">
        <v>44871</v>
      </c>
      <c r="Z25773">
        <v>2</v>
      </c>
      <c r="AA25773">
        <v>26000</v>
      </c>
      <c r="AB25773" t="s">
        <v>48</v>
      </c>
      <c r="AC25773">
        <v>133</v>
      </c>
      <c r="AD25773">
        <v>4211.3333329999996</v>
      </c>
    </row>
    <row r="25774" spans="1:30" x14ac:dyDescent="0.55000000000000004">
      <c r="A25774">
        <v>2008</v>
      </c>
      <c r="B25774" t="s">
        <v>3715</v>
      </c>
      <c r="C25774" t="s">
        <v>2163</v>
      </c>
      <c r="D25774" t="s">
        <v>41</v>
      </c>
      <c r="E25774">
        <v>4</v>
      </c>
      <c r="F25774" t="s">
        <v>34</v>
      </c>
      <c r="G25774" t="s">
        <v>3559</v>
      </c>
      <c r="H25774" t="s">
        <v>113</v>
      </c>
      <c r="I25774" t="s">
        <v>575</v>
      </c>
      <c r="J25774">
        <v>80</v>
      </c>
      <c r="K25774">
        <v>130.17500000000001</v>
      </c>
      <c r="L25774">
        <v>17.145</v>
      </c>
      <c r="M25774" t="s">
        <v>37</v>
      </c>
      <c r="N25774">
        <v>59.55</v>
      </c>
      <c r="O25774">
        <v>766.4085</v>
      </c>
      <c r="P25774">
        <v>4517.2075000000004</v>
      </c>
      <c r="Q25774">
        <v>5.0631172490000003</v>
      </c>
      <c r="R25774">
        <v>2.25</v>
      </c>
      <c r="S25774">
        <v>30</v>
      </c>
      <c r="T25774" s="1">
        <v>44653</v>
      </c>
      <c r="U25774">
        <v>25.5</v>
      </c>
      <c r="V25774" t="s">
        <v>37</v>
      </c>
      <c r="W25774">
        <v>0</v>
      </c>
      <c r="X25774" t="s">
        <v>37</v>
      </c>
      <c r="Y25774" s="1">
        <v>44787</v>
      </c>
      <c r="Z25774">
        <v>2</v>
      </c>
      <c r="AA25774">
        <v>65000</v>
      </c>
      <c r="AB25774" t="s">
        <v>78</v>
      </c>
      <c r="AC25774">
        <v>134</v>
      </c>
      <c r="AD25774">
        <v>5095.4548119999999</v>
      </c>
    </row>
    <row r="25775" spans="1:30" x14ac:dyDescent="0.55000000000000004">
      <c r="A25775">
        <v>2008</v>
      </c>
      <c r="B25775" t="s">
        <v>79</v>
      </c>
      <c r="C25775" t="s">
        <v>80</v>
      </c>
      <c r="D25775" t="s">
        <v>81</v>
      </c>
      <c r="E25775" t="s">
        <v>82</v>
      </c>
      <c r="F25775" t="s">
        <v>62</v>
      </c>
      <c r="G25775" t="s">
        <v>3559</v>
      </c>
      <c r="H25775" t="s">
        <v>113</v>
      </c>
      <c r="I25775" t="s">
        <v>575</v>
      </c>
      <c r="J25775">
        <v>69</v>
      </c>
      <c r="K25775">
        <v>124.46</v>
      </c>
      <c r="L25775">
        <v>27.305</v>
      </c>
      <c r="M25775">
        <v>15.824999999999999</v>
      </c>
      <c r="N25775">
        <v>61.674999999999997</v>
      </c>
      <c r="O25775">
        <v>793.75725</v>
      </c>
      <c r="P25775">
        <v>5000.1207000000004</v>
      </c>
      <c r="Q25775">
        <v>5.604391068</v>
      </c>
      <c r="R25775">
        <v>0</v>
      </c>
      <c r="S25775">
        <v>40</v>
      </c>
      <c r="T25775" s="1">
        <v>44606</v>
      </c>
      <c r="U25775">
        <v>25</v>
      </c>
      <c r="V25775">
        <v>1.26</v>
      </c>
      <c r="W25775">
        <v>12</v>
      </c>
      <c r="X25775">
        <v>13.26</v>
      </c>
      <c r="Y25775" s="1">
        <v>44739</v>
      </c>
      <c r="Z25775">
        <v>2</v>
      </c>
      <c r="AA25775">
        <v>60000</v>
      </c>
      <c r="AB25775" t="s">
        <v>42</v>
      </c>
      <c r="AC25775">
        <v>133</v>
      </c>
      <c r="AD25775">
        <v>5187.5256749999999</v>
      </c>
    </row>
    <row r="25776" spans="1:30" x14ac:dyDescent="0.55000000000000004">
      <c r="A25776">
        <v>2008</v>
      </c>
      <c r="B25776" t="s">
        <v>2161</v>
      </c>
      <c r="C25776" t="s">
        <v>329</v>
      </c>
      <c r="D25776" t="s">
        <v>330</v>
      </c>
      <c r="E25776">
        <v>9</v>
      </c>
      <c r="F25776" t="s">
        <v>34</v>
      </c>
      <c r="G25776" t="s">
        <v>3724</v>
      </c>
      <c r="H25776" t="s">
        <v>113</v>
      </c>
      <c r="I25776" t="s">
        <v>36</v>
      </c>
      <c r="J25776">
        <v>65</v>
      </c>
      <c r="K25776">
        <v>125.73</v>
      </c>
      <c r="L25776">
        <v>17.145</v>
      </c>
      <c r="M25776">
        <v>16.600000000000001</v>
      </c>
      <c r="N25776">
        <v>59.2</v>
      </c>
      <c r="O25776">
        <v>761.904</v>
      </c>
      <c r="P25776">
        <v>5105.6737000000003</v>
      </c>
      <c r="Q25776">
        <v>5.7227002699999998</v>
      </c>
      <c r="R25776" t="s">
        <v>37</v>
      </c>
      <c r="S25776">
        <v>40</v>
      </c>
      <c r="T25776" s="1">
        <v>44641</v>
      </c>
      <c r="U25776">
        <v>26</v>
      </c>
      <c r="V25776" t="s">
        <v>37</v>
      </c>
      <c r="W25776">
        <v>0</v>
      </c>
      <c r="X25776" t="s">
        <v>37</v>
      </c>
      <c r="Y25776" s="1">
        <v>44752</v>
      </c>
      <c r="Z25776">
        <v>2</v>
      </c>
      <c r="AA25776">
        <v>82500</v>
      </c>
      <c r="AB25776" t="s">
        <v>42</v>
      </c>
      <c r="AC25776">
        <v>111</v>
      </c>
      <c r="AD25776">
        <v>5008.7230129999998</v>
      </c>
    </row>
    <row r="25777" spans="1:30" x14ac:dyDescent="0.55000000000000004">
      <c r="A25777">
        <v>2008</v>
      </c>
      <c r="B25777" t="s">
        <v>3014</v>
      </c>
      <c r="C25777" t="s">
        <v>245</v>
      </c>
      <c r="D25777" t="s">
        <v>41</v>
      </c>
      <c r="E25777">
        <v>4</v>
      </c>
      <c r="F25777" t="s">
        <v>34</v>
      </c>
      <c r="G25777" t="s">
        <v>3724</v>
      </c>
      <c r="H25777" t="s">
        <v>113</v>
      </c>
      <c r="I25777" t="s">
        <v>36</v>
      </c>
      <c r="J25777">
        <v>76</v>
      </c>
      <c r="K25777">
        <v>137.79499999999999</v>
      </c>
      <c r="L25777">
        <v>17.145</v>
      </c>
      <c r="M25777">
        <v>13.4</v>
      </c>
      <c r="N25777">
        <v>62.311799999999998</v>
      </c>
      <c r="O25777">
        <v>801.95286599999997</v>
      </c>
      <c r="P25777">
        <v>4909.3450000000003</v>
      </c>
      <c r="Q25777">
        <v>5.502645019</v>
      </c>
      <c r="R25777">
        <v>0</v>
      </c>
      <c r="S25777">
        <v>38</v>
      </c>
      <c r="T25777" s="1">
        <v>44645</v>
      </c>
      <c r="U25777">
        <v>26</v>
      </c>
      <c r="V25777">
        <v>11.28</v>
      </c>
      <c r="W25777">
        <v>0</v>
      </c>
      <c r="X25777">
        <v>11.28</v>
      </c>
      <c r="Y25777" s="1">
        <v>44764</v>
      </c>
      <c r="Z25777">
        <v>2</v>
      </c>
      <c r="AA25777">
        <v>75000</v>
      </c>
      <c r="AB25777" t="s">
        <v>78</v>
      </c>
      <c r="AC25777">
        <v>119</v>
      </c>
      <c r="AD25777">
        <v>5416.2727500000001</v>
      </c>
    </row>
    <row r="25778" spans="1:30" x14ac:dyDescent="0.55000000000000004">
      <c r="A25778">
        <v>2008</v>
      </c>
      <c r="B25778" t="s">
        <v>53</v>
      </c>
      <c r="C25778" t="s">
        <v>54</v>
      </c>
      <c r="D25778" t="s">
        <v>55</v>
      </c>
      <c r="E25778" t="s">
        <v>56</v>
      </c>
      <c r="F25778" t="s">
        <v>34</v>
      </c>
      <c r="G25778" t="s">
        <v>3724</v>
      </c>
      <c r="H25778" t="s">
        <v>113</v>
      </c>
      <c r="I25778" t="s">
        <v>36</v>
      </c>
      <c r="J25778">
        <v>79</v>
      </c>
      <c r="K25778">
        <v>136.52500000000001</v>
      </c>
      <c r="L25778">
        <v>29.21</v>
      </c>
      <c r="M25778">
        <v>17.3</v>
      </c>
      <c r="N25778">
        <v>55.813699999999997</v>
      </c>
      <c r="O25778">
        <v>718.32231899999999</v>
      </c>
      <c r="P25778">
        <v>4047.9387999999999</v>
      </c>
      <c r="Q25778">
        <v>4.5371368839999997</v>
      </c>
      <c r="R25778" t="s">
        <v>37</v>
      </c>
      <c r="S25778">
        <v>38</v>
      </c>
      <c r="T25778" s="1">
        <v>44618</v>
      </c>
      <c r="U25778">
        <v>26</v>
      </c>
      <c r="V25778">
        <v>5</v>
      </c>
      <c r="W25778">
        <v>0</v>
      </c>
      <c r="X25778">
        <v>5</v>
      </c>
      <c r="Y25778" s="1">
        <v>44742</v>
      </c>
      <c r="Z25778">
        <v>2</v>
      </c>
      <c r="AA25778">
        <v>77500</v>
      </c>
      <c r="AB25778" t="s">
        <v>48</v>
      </c>
      <c r="AC25778">
        <v>124</v>
      </c>
      <c r="AD25778">
        <v>4575.2671350000001</v>
      </c>
    </row>
    <row r="25779" spans="1:30" x14ac:dyDescent="0.55000000000000004">
      <c r="A25779">
        <v>2008</v>
      </c>
      <c r="B25779" t="s">
        <v>573</v>
      </c>
      <c r="C25779" t="s">
        <v>574</v>
      </c>
      <c r="D25779" t="s">
        <v>32</v>
      </c>
      <c r="E25779" t="s">
        <v>33</v>
      </c>
      <c r="F25779" t="s">
        <v>62</v>
      </c>
      <c r="G25779" t="s">
        <v>3724</v>
      </c>
      <c r="H25779" t="s">
        <v>113</v>
      </c>
      <c r="I25779" t="s">
        <v>36</v>
      </c>
      <c r="J25779">
        <v>63</v>
      </c>
      <c r="K25779">
        <v>96.52</v>
      </c>
      <c r="L25779">
        <v>2.54</v>
      </c>
      <c r="M25779">
        <v>12</v>
      </c>
      <c r="N25779">
        <v>57</v>
      </c>
      <c r="O25779">
        <v>733.59</v>
      </c>
      <c r="P25779">
        <v>5366</v>
      </c>
      <c r="Q25779">
        <v>6.0144873040000002</v>
      </c>
      <c r="R25779" t="s">
        <v>37</v>
      </c>
      <c r="S25779">
        <v>40</v>
      </c>
      <c r="T25779" s="1">
        <v>44715</v>
      </c>
      <c r="U25779">
        <v>17</v>
      </c>
      <c r="V25779">
        <v>10.34</v>
      </c>
      <c r="W25779">
        <v>10.5</v>
      </c>
      <c r="X25779">
        <v>20.84</v>
      </c>
      <c r="Y25779" s="1">
        <v>44870</v>
      </c>
      <c r="Z25779">
        <v>2</v>
      </c>
      <c r="AA25779">
        <v>85000</v>
      </c>
      <c r="AB25779" t="s">
        <v>42</v>
      </c>
      <c r="AC25779">
        <v>155</v>
      </c>
      <c r="AD25779">
        <v>6242.75</v>
      </c>
    </row>
    <row r="25780" spans="1:30" x14ac:dyDescent="0.55000000000000004">
      <c r="A25780">
        <v>2008</v>
      </c>
      <c r="B25780" t="s">
        <v>325</v>
      </c>
      <c r="C25780" t="s">
        <v>326</v>
      </c>
      <c r="D25780" t="s">
        <v>32</v>
      </c>
      <c r="E25780" t="s">
        <v>33</v>
      </c>
      <c r="F25780" t="s">
        <v>62</v>
      </c>
      <c r="G25780" t="s">
        <v>3724</v>
      </c>
      <c r="H25780" t="s">
        <v>113</v>
      </c>
      <c r="I25780" t="s">
        <v>36</v>
      </c>
      <c r="J25780">
        <v>70</v>
      </c>
      <c r="K25780">
        <v>113.03</v>
      </c>
      <c r="L25780">
        <v>17.145</v>
      </c>
      <c r="M25780">
        <v>12.35</v>
      </c>
      <c r="N25780">
        <v>59.824199999999998</v>
      </c>
      <c r="O25780">
        <v>769.937454</v>
      </c>
      <c r="P25780">
        <v>6428.78</v>
      </c>
      <c r="Q25780">
        <v>7.2057054960000002</v>
      </c>
      <c r="R25780">
        <v>0</v>
      </c>
      <c r="S25780">
        <v>30</v>
      </c>
      <c r="T25780" s="1">
        <v>44710</v>
      </c>
      <c r="U25780">
        <v>26</v>
      </c>
      <c r="V25780">
        <v>15.86</v>
      </c>
      <c r="W25780">
        <v>7.3</v>
      </c>
      <c r="X25780">
        <v>23.16</v>
      </c>
      <c r="Y25780" s="1">
        <v>44870</v>
      </c>
      <c r="Z25780">
        <v>2</v>
      </c>
      <c r="AA25780">
        <v>90000</v>
      </c>
      <c r="AB25780" t="s">
        <v>38</v>
      </c>
      <c r="AC25780">
        <v>160</v>
      </c>
      <c r="AD25780">
        <v>6898.5274600000002</v>
      </c>
    </row>
    <row r="25781" spans="1:30" x14ac:dyDescent="0.55000000000000004">
      <c r="A25781">
        <v>2008</v>
      </c>
      <c r="B25781" t="s">
        <v>3715</v>
      </c>
      <c r="C25781" t="s">
        <v>2163</v>
      </c>
      <c r="D25781" t="s">
        <v>41</v>
      </c>
      <c r="E25781">
        <v>4</v>
      </c>
      <c r="F25781" t="s">
        <v>34</v>
      </c>
      <c r="G25781" t="s">
        <v>3724</v>
      </c>
      <c r="H25781" t="s">
        <v>113</v>
      </c>
      <c r="I25781" t="s">
        <v>36</v>
      </c>
      <c r="J25781">
        <v>82</v>
      </c>
      <c r="K25781">
        <v>132.08000000000001</v>
      </c>
      <c r="L25781">
        <v>15.875</v>
      </c>
      <c r="M25781" t="s">
        <v>37</v>
      </c>
      <c r="N25781">
        <v>60.794400000000003</v>
      </c>
      <c r="O25781">
        <v>782.42392800000005</v>
      </c>
      <c r="P25781">
        <v>5224.1000000000004</v>
      </c>
      <c r="Q25781">
        <v>5.8554385250000003</v>
      </c>
      <c r="R25781">
        <v>1.25</v>
      </c>
      <c r="S25781">
        <v>30</v>
      </c>
      <c r="T25781" s="1">
        <v>44653</v>
      </c>
      <c r="U25781">
        <v>25.5</v>
      </c>
      <c r="V25781" t="s">
        <v>37</v>
      </c>
      <c r="W25781">
        <v>0</v>
      </c>
      <c r="X25781" t="s">
        <v>37</v>
      </c>
      <c r="Y25781" s="1">
        <v>44787</v>
      </c>
      <c r="Z25781">
        <v>2</v>
      </c>
      <c r="AA25781">
        <v>65000</v>
      </c>
      <c r="AB25781" t="s">
        <v>78</v>
      </c>
      <c r="AC25781">
        <v>134</v>
      </c>
      <c r="AD25781">
        <v>5095.4548119999999</v>
      </c>
    </row>
    <row r="25782" spans="1:30" x14ac:dyDescent="0.55000000000000004">
      <c r="A25782">
        <v>2008</v>
      </c>
      <c r="B25782" t="s">
        <v>79</v>
      </c>
      <c r="C25782" t="s">
        <v>80</v>
      </c>
      <c r="D25782" t="s">
        <v>81</v>
      </c>
      <c r="E25782" t="s">
        <v>82</v>
      </c>
      <c r="F25782" t="s">
        <v>62</v>
      </c>
      <c r="G25782" t="s">
        <v>3724</v>
      </c>
      <c r="H25782" t="s">
        <v>113</v>
      </c>
      <c r="I25782" t="s">
        <v>36</v>
      </c>
      <c r="J25782">
        <v>75</v>
      </c>
      <c r="K25782">
        <v>130.17500000000001</v>
      </c>
      <c r="L25782">
        <v>29.21</v>
      </c>
      <c r="M25782">
        <v>16.5</v>
      </c>
      <c r="N25782">
        <v>62.725000000000001</v>
      </c>
      <c r="O25782">
        <v>807.27075000000002</v>
      </c>
      <c r="P25782">
        <v>5762.6841000000004</v>
      </c>
      <c r="Q25782">
        <v>6.4591111359999998</v>
      </c>
      <c r="R25782">
        <v>1.75</v>
      </c>
      <c r="S25782">
        <v>40</v>
      </c>
      <c r="T25782" s="1">
        <v>44606</v>
      </c>
      <c r="U25782">
        <v>25</v>
      </c>
      <c r="V25782">
        <v>1.26</v>
      </c>
      <c r="W25782">
        <v>12</v>
      </c>
      <c r="X25782">
        <v>13.26</v>
      </c>
      <c r="Y25782" s="1">
        <v>44739</v>
      </c>
      <c r="Z25782">
        <v>2</v>
      </c>
      <c r="AA25782">
        <v>60000</v>
      </c>
      <c r="AB25782" t="s">
        <v>42</v>
      </c>
      <c r="AC25782">
        <v>133</v>
      </c>
      <c r="AD25782">
        <v>5187.5256749999999</v>
      </c>
    </row>
    <row r="25783" spans="1:30" x14ac:dyDescent="0.55000000000000004">
      <c r="A25783">
        <v>2008</v>
      </c>
      <c r="B25783" t="s">
        <v>58</v>
      </c>
      <c r="C25783" t="s">
        <v>59</v>
      </c>
      <c r="D25783" t="s">
        <v>60</v>
      </c>
      <c r="E25783" t="s">
        <v>61</v>
      </c>
      <c r="F25783" t="s">
        <v>34</v>
      </c>
      <c r="G25783" t="s">
        <v>3689</v>
      </c>
      <c r="H25783" t="s">
        <v>113</v>
      </c>
      <c r="I25783" t="s">
        <v>52</v>
      </c>
      <c r="J25783">
        <v>56</v>
      </c>
      <c r="K25783">
        <v>137.16</v>
      </c>
      <c r="L25783">
        <v>12.7</v>
      </c>
      <c r="M25783">
        <v>14.6</v>
      </c>
      <c r="N25783">
        <v>59.533299999999997</v>
      </c>
      <c r="O25783">
        <v>766.19357100000002</v>
      </c>
      <c r="P25783">
        <v>6544.6863999999996</v>
      </c>
      <c r="Q25783">
        <v>7.335619318</v>
      </c>
      <c r="R25783">
        <v>0</v>
      </c>
      <c r="S25783">
        <v>30</v>
      </c>
      <c r="T25783" s="1">
        <v>44646</v>
      </c>
      <c r="U25783">
        <v>18</v>
      </c>
      <c r="V25783">
        <v>12</v>
      </c>
      <c r="W25783">
        <v>0</v>
      </c>
      <c r="X25783">
        <v>12</v>
      </c>
      <c r="Y25783" s="1">
        <v>44765</v>
      </c>
      <c r="Z25783">
        <v>2</v>
      </c>
      <c r="AA25783">
        <v>85000</v>
      </c>
      <c r="AB25783" t="s">
        <v>48</v>
      </c>
      <c r="AC25783">
        <v>119</v>
      </c>
      <c r="AD25783">
        <v>6478.0651099999995</v>
      </c>
    </row>
    <row r="25784" spans="1:30" x14ac:dyDescent="0.55000000000000004">
      <c r="A25784">
        <v>2008</v>
      </c>
      <c r="B25784" t="s">
        <v>2161</v>
      </c>
      <c r="C25784" t="s">
        <v>329</v>
      </c>
      <c r="D25784" t="s">
        <v>330</v>
      </c>
      <c r="E25784">
        <v>9</v>
      </c>
      <c r="F25784" t="s">
        <v>34</v>
      </c>
      <c r="G25784" t="s">
        <v>3689</v>
      </c>
      <c r="H25784" t="s">
        <v>113</v>
      </c>
      <c r="I25784" t="s">
        <v>52</v>
      </c>
      <c r="J25784">
        <v>66</v>
      </c>
      <c r="K25784">
        <v>120.65</v>
      </c>
      <c r="L25784">
        <v>7.62</v>
      </c>
      <c r="M25784">
        <v>17.675000000000001</v>
      </c>
      <c r="N25784">
        <v>58.325699999999998</v>
      </c>
      <c r="O25784">
        <v>750.65175899999997</v>
      </c>
      <c r="P25784">
        <v>4786.0600000000004</v>
      </c>
      <c r="Q25784">
        <v>5.3644608849999997</v>
      </c>
      <c r="R25784" t="s">
        <v>37</v>
      </c>
      <c r="S25784">
        <v>40</v>
      </c>
      <c r="T25784" s="1">
        <v>44641</v>
      </c>
      <c r="U25784">
        <v>26</v>
      </c>
      <c r="V25784" t="s">
        <v>37</v>
      </c>
      <c r="W25784">
        <v>0</v>
      </c>
      <c r="X25784" t="s">
        <v>37</v>
      </c>
      <c r="Y25784" s="1">
        <v>44752</v>
      </c>
      <c r="Z25784">
        <v>2</v>
      </c>
      <c r="AA25784">
        <v>82500</v>
      </c>
      <c r="AB25784" t="s">
        <v>42</v>
      </c>
      <c r="AC25784">
        <v>111</v>
      </c>
      <c r="AD25784">
        <v>5008.7230129999998</v>
      </c>
    </row>
    <row r="25785" spans="1:30" x14ac:dyDescent="0.55000000000000004">
      <c r="A25785">
        <v>2008</v>
      </c>
      <c r="B25785" t="s">
        <v>3014</v>
      </c>
      <c r="C25785" t="s">
        <v>245</v>
      </c>
      <c r="D25785" t="s">
        <v>41</v>
      </c>
      <c r="E25785">
        <v>4</v>
      </c>
      <c r="F25785" t="s">
        <v>34</v>
      </c>
      <c r="G25785" t="s">
        <v>3689</v>
      </c>
      <c r="H25785" t="s">
        <v>113</v>
      </c>
      <c r="I25785" t="s">
        <v>52</v>
      </c>
      <c r="J25785">
        <v>77</v>
      </c>
      <c r="K25785">
        <v>135.255</v>
      </c>
      <c r="L25785">
        <v>8.2550000000000008</v>
      </c>
      <c r="M25785">
        <v>14.675000000000001</v>
      </c>
      <c r="N25785">
        <v>61.994399999999999</v>
      </c>
      <c r="O25785">
        <v>797.86792800000001</v>
      </c>
      <c r="P25785">
        <v>5147.0625</v>
      </c>
      <c r="Q25785">
        <v>5.7690909540000002</v>
      </c>
      <c r="R25785">
        <v>0</v>
      </c>
      <c r="S25785">
        <v>38</v>
      </c>
      <c r="T25785" s="1">
        <v>44645</v>
      </c>
      <c r="U25785">
        <v>26</v>
      </c>
      <c r="V25785">
        <v>11.28</v>
      </c>
      <c r="W25785">
        <v>0</v>
      </c>
      <c r="X25785">
        <v>11.28</v>
      </c>
      <c r="Y25785" s="1">
        <v>44764</v>
      </c>
      <c r="Z25785">
        <v>2</v>
      </c>
      <c r="AA25785">
        <v>75000</v>
      </c>
      <c r="AB25785" t="s">
        <v>78</v>
      </c>
      <c r="AC25785">
        <v>119</v>
      </c>
      <c r="AD25785">
        <v>5416.2727500000001</v>
      </c>
    </row>
    <row r="25786" spans="1:30" x14ac:dyDescent="0.55000000000000004">
      <c r="A25786">
        <v>2008</v>
      </c>
      <c r="B25786" t="s">
        <v>53</v>
      </c>
      <c r="C25786" t="s">
        <v>54</v>
      </c>
      <c r="D25786" t="s">
        <v>55</v>
      </c>
      <c r="E25786" t="s">
        <v>56</v>
      </c>
      <c r="F25786" t="s">
        <v>34</v>
      </c>
      <c r="G25786" t="s">
        <v>3689</v>
      </c>
      <c r="H25786" t="s">
        <v>113</v>
      </c>
      <c r="I25786" t="s">
        <v>52</v>
      </c>
      <c r="J25786">
        <v>78</v>
      </c>
      <c r="K25786">
        <v>128.905</v>
      </c>
      <c r="L25786">
        <v>22.86</v>
      </c>
      <c r="M25786">
        <v>18.475000000000001</v>
      </c>
      <c r="N25786">
        <v>56.415599999999998</v>
      </c>
      <c r="O25786">
        <v>726.06877199999997</v>
      </c>
      <c r="P25786">
        <v>3955.6419999999998</v>
      </c>
      <c r="Q25786">
        <v>4.4336859090000003</v>
      </c>
      <c r="R25786" t="s">
        <v>37</v>
      </c>
      <c r="S25786">
        <v>38</v>
      </c>
      <c r="T25786" s="1">
        <v>44618</v>
      </c>
      <c r="U25786">
        <v>26</v>
      </c>
      <c r="V25786">
        <v>5</v>
      </c>
      <c r="W25786">
        <v>0</v>
      </c>
      <c r="X25786">
        <v>5</v>
      </c>
      <c r="Y25786" s="1">
        <v>44742</v>
      </c>
      <c r="Z25786">
        <v>2</v>
      </c>
      <c r="AA25786">
        <v>77500</v>
      </c>
      <c r="AB25786" t="s">
        <v>48</v>
      </c>
      <c r="AC25786">
        <v>124</v>
      </c>
      <c r="AD25786">
        <v>4575.2671350000001</v>
      </c>
    </row>
    <row r="25787" spans="1:30" x14ac:dyDescent="0.55000000000000004">
      <c r="A25787">
        <v>2008</v>
      </c>
      <c r="B25787" t="s">
        <v>325</v>
      </c>
      <c r="C25787" t="s">
        <v>326</v>
      </c>
      <c r="D25787" t="s">
        <v>32</v>
      </c>
      <c r="E25787" t="s">
        <v>33</v>
      </c>
      <c r="F25787" t="s">
        <v>62</v>
      </c>
      <c r="G25787" t="s">
        <v>3689</v>
      </c>
      <c r="H25787" t="s">
        <v>113</v>
      </c>
      <c r="I25787" t="s">
        <v>52</v>
      </c>
      <c r="J25787">
        <v>78</v>
      </c>
      <c r="K25787">
        <v>123.825</v>
      </c>
      <c r="L25787">
        <v>16.510000000000002</v>
      </c>
      <c r="M25787">
        <v>12.75</v>
      </c>
      <c r="N25787">
        <v>59.6</v>
      </c>
      <c r="O25787">
        <v>767.05200000000002</v>
      </c>
      <c r="P25787">
        <v>6603.7425000000003</v>
      </c>
      <c r="Q25787">
        <v>7.4018124160000003</v>
      </c>
      <c r="R25787">
        <v>0</v>
      </c>
      <c r="S25787">
        <v>30</v>
      </c>
      <c r="T25787" s="1">
        <v>44710</v>
      </c>
      <c r="U25787">
        <v>26</v>
      </c>
      <c r="V25787">
        <v>15.86</v>
      </c>
      <c r="W25787">
        <v>7.3</v>
      </c>
      <c r="X25787">
        <v>23.16</v>
      </c>
      <c r="Y25787" s="1">
        <v>44870</v>
      </c>
      <c r="Z25787">
        <v>2</v>
      </c>
      <c r="AA25787">
        <v>90000</v>
      </c>
      <c r="AB25787" t="s">
        <v>38</v>
      </c>
      <c r="AC25787">
        <v>160</v>
      </c>
      <c r="AD25787">
        <v>6898.5274600000002</v>
      </c>
    </row>
    <row r="25788" spans="1:30" x14ac:dyDescent="0.55000000000000004">
      <c r="A25788">
        <v>2008</v>
      </c>
      <c r="B25788" t="s">
        <v>3715</v>
      </c>
      <c r="C25788" t="s">
        <v>2163</v>
      </c>
      <c r="D25788" t="s">
        <v>41</v>
      </c>
      <c r="E25788">
        <v>4</v>
      </c>
      <c r="F25788" t="s">
        <v>34</v>
      </c>
      <c r="G25788" t="s">
        <v>3689</v>
      </c>
      <c r="H25788" t="s">
        <v>113</v>
      </c>
      <c r="I25788" t="s">
        <v>52</v>
      </c>
      <c r="J25788">
        <v>83</v>
      </c>
      <c r="K25788">
        <v>137.79499999999999</v>
      </c>
      <c r="L25788">
        <v>8.89</v>
      </c>
      <c r="M25788" t="s">
        <v>37</v>
      </c>
      <c r="N25788">
        <v>60.25</v>
      </c>
      <c r="O25788">
        <v>775.41750000000002</v>
      </c>
      <c r="P25788">
        <v>5439.62</v>
      </c>
      <c r="Q25788">
        <v>6.0970043660000002</v>
      </c>
      <c r="R25788">
        <v>0</v>
      </c>
      <c r="S25788">
        <v>30</v>
      </c>
      <c r="T25788" s="1">
        <v>44653</v>
      </c>
      <c r="U25788">
        <v>25.5</v>
      </c>
      <c r="V25788" t="s">
        <v>37</v>
      </c>
      <c r="W25788">
        <v>0</v>
      </c>
      <c r="X25788" t="s">
        <v>37</v>
      </c>
      <c r="Y25788" s="1">
        <v>44787</v>
      </c>
      <c r="Z25788">
        <v>2</v>
      </c>
      <c r="AA25788">
        <v>65000</v>
      </c>
      <c r="AB25788" t="s">
        <v>78</v>
      </c>
      <c r="AC25788">
        <v>134</v>
      </c>
      <c r="AD25788">
        <v>5095.4548119999999</v>
      </c>
    </row>
    <row r="25789" spans="1:30" x14ac:dyDescent="0.55000000000000004">
      <c r="A25789">
        <v>2008</v>
      </c>
      <c r="B25789" t="s">
        <v>79</v>
      </c>
      <c r="C25789" t="s">
        <v>80</v>
      </c>
      <c r="D25789" t="s">
        <v>81</v>
      </c>
      <c r="E25789" t="s">
        <v>82</v>
      </c>
      <c r="F25789" t="s">
        <v>62</v>
      </c>
      <c r="G25789" t="s">
        <v>3689</v>
      </c>
      <c r="H25789" t="s">
        <v>113</v>
      </c>
      <c r="I25789" t="s">
        <v>52</v>
      </c>
      <c r="J25789">
        <v>76</v>
      </c>
      <c r="K25789">
        <v>126.36499999999999</v>
      </c>
      <c r="L25789">
        <v>29.844999999999999</v>
      </c>
      <c r="M25789">
        <v>15.425000000000001</v>
      </c>
      <c r="N25789">
        <v>61.45</v>
      </c>
      <c r="O25789">
        <v>790.86149999999998</v>
      </c>
      <c r="P25789">
        <v>6039</v>
      </c>
      <c r="Q25789">
        <v>6.7688201320000001</v>
      </c>
      <c r="R25789">
        <v>0</v>
      </c>
      <c r="S25789">
        <v>40</v>
      </c>
      <c r="T25789" s="1">
        <v>44605</v>
      </c>
      <c r="U25789">
        <v>25</v>
      </c>
      <c r="V25789">
        <v>1.26</v>
      </c>
      <c r="W25789">
        <v>18</v>
      </c>
      <c r="X25789">
        <v>19.260000000000002</v>
      </c>
      <c r="Y25789" s="1">
        <v>44739</v>
      </c>
      <c r="Z25789">
        <v>2</v>
      </c>
      <c r="AA25789">
        <v>120000</v>
      </c>
      <c r="AB25789" t="s">
        <v>42</v>
      </c>
      <c r="AC25789">
        <v>134</v>
      </c>
      <c r="AD25789">
        <v>5667.6120689999998</v>
      </c>
    </row>
    <row r="25790" spans="1:30" x14ac:dyDescent="0.55000000000000004">
      <c r="A25790">
        <v>2008</v>
      </c>
      <c r="B25790" t="s">
        <v>79</v>
      </c>
      <c r="C25790" t="s">
        <v>80</v>
      </c>
      <c r="D25790" t="s">
        <v>81</v>
      </c>
      <c r="E25790" t="s">
        <v>82</v>
      </c>
      <c r="F25790" t="s">
        <v>62</v>
      </c>
      <c r="G25790" t="s">
        <v>3689</v>
      </c>
      <c r="H25790" t="s">
        <v>113</v>
      </c>
      <c r="I25790" t="s">
        <v>52</v>
      </c>
      <c r="J25790">
        <v>75</v>
      </c>
      <c r="K25790">
        <v>128.905</v>
      </c>
      <c r="L25790">
        <v>29.844999999999999</v>
      </c>
      <c r="M25790">
        <v>16.649999999999999</v>
      </c>
      <c r="N25790">
        <v>61.95</v>
      </c>
      <c r="O25790">
        <v>797.29650000000004</v>
      </c>
      <c r="P25790">
        <v>6308.1135000000004</v>
      </c>
      <c r="Q25790">
        <v>7.07045631</v>
      </c>
      <c r="R25790">
        <v>0</v>
      </c>
      <c r="S25790">
        <v>40</v>
      </c>
      <c r="T25790" s="1">
        <v>44606</v>
      </c>
      <c r="U25790">
        <v>25</v>
      </c>
      <c r="V25790">
        <v>1.26</v>
      </c>
      <c r="W25790">
        <v>12</v>
      </c>
      <c r="X25790">
        <v>13.26</v>
      </c>
      <c r="Y25790" s="1">
        <v>44739</v>
      </c>
      <c r="Z25790">
        <v>2</v>
      </c>
      <c r="AA25790">
        <v>60000</v>
      </c>
      <c r="AB25790" t="s">
        <v>42</v>
      </c>
      <c r="AC25790">
        <v>133</v>
      </c>
      <c r="AD25790">
        <v>5187.5256749999999</v>
      </c>
    </row>
    <row r="25791" spans="1:30" x14ac:dyDescent="0.55000000000000004">
      <c r="A25791">
        <v>2008</v>
      </c>
      <c r="B25791" t="s">
        <v>58</v>
      </c>
      <c r="C25791" t="s">
        <v>59</v>
      </c>
      <c r="D25791" t="s">
        <v>60</v>
      </c>
      <c r="E25791" t="s">
        <v>61</v>
      </c>
      <c r="F25791" t="s">
        <v>34</v>
      </c>
      <c r="G25791" t="s">
        <v>3429</v>
      </c>
      <c r="H25791" t="s">
        <v>113</v>
      </c>
      <c r="I25791" t="s">
        <v>52</v>
      </c>
      <c r="J25791">
        <v>57</v>
      </c>
      <c r="K25791">
        <v>147.32</v>
      </c>
      <c r="L25791">
        <v>17.78</v>
      </c>
      <c r="M25791">
        <v>13.6</v>
      </c>
      <c r="N25791">
        <v>58.366700000000002</v>
      </c>
      <c r="O25791">
        <v>751.17942900000003</v>
      </c>
      <c r="P25791">
        <v>5953.8356000000003</v>
      </c>
      <c r="Q25791">
        <v>6.6733635160000002</v>
      </c>
      <c r="R25791">
        <v>0</v>
      </c>
      <c r="S25791">
        <v>30</v>
      </c>
      <c r="T25791" s="1">
        <v>44646</v>
      </c>
      <c r="U25791">
        <v>18</v>
      </c>
      <c r="V25791">
        <v>12</v>
      </c>
      <c r="W25791">
        <v>0</v>
      </c>
      <c r="X25791">
        <v>12</v>
      </c>
      <c r="Y25791" s="1">
        <v>44765</v>
      </c>
      <c r="Z25791">
        <v>2</v>
      </c>
      <c r="AA25791">
        <v>85000</v>
      </c>
      <c r="AB25791" t="s">
        <v>48</v>
      </c>
      <c r="AC25791">
        <v>119</v>
      </c>
      <c r="AD25791">
        <v>6478.0651099999995</v>
      </c>
    </row>
    <row r="25792" spans="1:30" x14ac:dyDescent="0.55000000000000004">
      <c r="A25792">
        <v>2008</v>
      </c>
      <c r="B25792" t="s">
        <v>2161</v>
      </c>
      <c r="C25792" t="s">
        <v>329</v>
      </c>
      <c r="D25792" t="s">
        <v>330</v>
      </c>
      <c r="E25792">
        <v>9</v>
      </c>
      <c r="F25792" t="s">
        <v>34</v>
      </c>
      <c r="G25792" t="s">
        <v>3429</v>
      </c>
      <c r="H25792" t="s">
        <v>113</v>
      </c>
      <c r="I25792" t="s">
        <v>52</v>
      </c>
      <c r="J25792">
        <v>67</v>
      </c>
      <c r="K25792">
        <v>128.905</v>
      </c>
      <c r="L25792">
        <v>14.605</v>
      </c>
      <c r="M25792">
        <v>16.875</v>
      </c>
      <c r="N25792">
        <v>58.975000000000001</v>
      </c>
      <c r="O25792">
        <v>759.00824999999998</v>
      </c>
      <c r="P25792">
        <v>4536.0600000000004</v>
      </c>
      <c r="Q25792">
        <v>5.0842480959999996</v>
      </c>
      <c r="R25792" t="s">
        <v>37</v>
      </c>
      <c r="S25792">
        <v>40</v>
      </c>
      <c r="T25792" s="1">
        <v>44641</v>
      </c>
      <c r="U25792">
        <v>26</v>
      </c>
      <c r="V25792" t="s">
        <v>37</v>
      </c>
      <c r="W25792">
        <v>0</v>
      </c>
      <c r="X25792" t="s">
        <v>37</v>
      </c>
      <c r="Y25792" s="1">
        <v>44752</v>
      </c>
      <c r="Z25792">
        <v>2</v>
      </c>
      <c r="AA25792">
        <v>82500</v>
      </c>
      <c r="AB25792" t="s">
        <v>42</v>
      </c>
      <c r="AC25792">
        <v>111</v>
      </c>
      <c r="AD25792">
        <v>5008.7230129999998</v>
      </c>
    </row>
    <row r="25793" spans="1:30" x14ac:dyDescent="0.55000000000000004">
      <c r="A25793">
        <v>2008</v>
      </c>
      <c r="B25793" t="s">
        <v>3014</v>
      </c>
      <c r="C25793" t="s">
        <v>245</v>
      </c>
      <c r="D25793" t="s">
        <v>41</v>
      </c>
      <c r="E25793">
        <v>4</v>
      </c>
      <c r="F25793" t="s">
        <v>34</v>
      </c>
      <c r="G25793" t="s">
        <v>3429</v>
      </c>
      <c r="H25793" t="s">
        <v>113</v>
      </c>
      <c r="I25793" t="s">
        <v>52</v>
      </c>
      <c r="J25793">
        <v>78</v>
      </c>
      <c r="K25793">
        <v>141.60499999999999</v>
      </c>
      <c r="L25793">
        <v>13.97</v>
      </c>
      <c r="M25793">
        <v>13.35</v>
      </c>
      <c r="N25793">
        <v>61.0944</v>
      </c>
      <c r="O25793">
        <v>786.28492800000004</v>
      </c>
      <c r="P25793">
        <v>5524.21</v>
      </c>
      <c r="Q25793">
        <v>6.1918171659999999</v>
      </c>
      <c r="R25793">
        <v>0</v>
      </c>
      <c r="S25793">
        <v>38</v>
      </c>
      <c r="T25793" s="1">
        <v>44645</v>
      </c>
      <c r="U25793">
        <v>26</v>
      </c>
      <c r="V25793">
        <v>11.28</v>
      </c>
      <c r="W25793">
        <v>0</v>
      </c>
      <c r="X25793">
        <v>11.28</v>
      </c>
      <c r="Y25793" s="1">
        <v>44764</v>
      </c>
      <c r="Z25793">
        <v>2</v>
      </c>
      <c r="AA25793">
        <v>75000</v>
      </c>
      <c r="AB25793" t="s">
        <v>78</v>
      </c>
      <c r="AC25793">
        <v>119</v>
      </c>
      <c r="AD25793">
        <v>5416.2727500000001</v>
      </c>
    </row>
    <row r="25794" spans="1:30" x14ac:dyDescent="0.55000000000000004">
      <c r="A25794">
        <v>2008</v>
      </c>
      <c r="B25794" t="s">
        <v>53</v>
      </c>
      <c r="C25794" t="s">
        <v>54</v>
      </c>
      <c r="D25794" t="s">
        <v>55</v>
      </c>
      <c r="E25794" t="s">
        <v>56</v>
      </c>
      <c r="F25794" t="s">
        <v>34</v>
      </c>
      <c r="G25794" t="s">
        <v>3429</v>
      </c>
      <c r="H25794" t="s">
        <v>113</v>
      </c>
      <c r="I25794" t="s">
        <v>52</v>
      </c>
      <c r="J25794">
        <v>82</v>
      </c>
      <c r="K25794">
        <v>142.875</v>
      </c>
      <c r="L25794">
        <v>27.94</v>
      </c>
      <c r="M25794">
        <v>17.225000000000001</v>
      </c>
      <c r="N25794">
        <v>53.25</v>
      </c>
      <c r="O25794">
        <v>685.32749999999999</v>
      </c>
      <c r="P25794">
        <v>4863.1449000000002</v>
      </c>
      <c r="Q25794">
        <v>5.4508615840000001</v>
      </c>
      <c r="R25794" t="s">
        <v>37</v>
      </c>
      <c r="S25794">
        <v>38</v>
      </c>
      <c r="T25794" s="1">
        <v>44618</v>
      </c>
      <c r="U25794">
        <v>26</v>
      </c>
      <c r="V25794">
        <v>5</v>
      </c>
      <c r="W25794">
        <v>0</v>
      </c>
      <c r="X25794">
        <v>5</v>
      </c>
      <c r="Y25794" s="1">
        <v>44742</v>
      </c>
      <c r="Z25794">
        <v>2</v>
      </c>
      <c r="AA25794">
        <v>77500</v>
      </c>
      <c r="AB25794" t="s">
        <v>48</v>
      </c>
      <c r="AC25794">
        <v>124</v>
      </c>
      <c r="AD25794">
        <v>4575.2671350000001</v>
      </c>
    </row>
    <row r="25795" spans="1:30" x14ac:dyDescent="0.55000000000000004">
      <c r="A25795">
        <v>2008</v>
      </c>
      <c r="B25795" t="s">
        <v>325</v>
      </c>
      <c r="C25795" t="s">
        <v>326</v>
      </c>
      <c r="D25795" t="s">
        <v>32</v>
      </c>
      <c r="E25795" t="s">
        <v>33</v>
      </c>
      <c r="F25795" t="s">
        <v>62</v>
      </c>
      <c r="G25795" t="s">
        <v>3429</v>
      </c>
      <c r="H25795" t="s">
        <v>113</v>
      </c>
      <c r="I25795" t="s">
        <v>74</v>
      </c>
      <c r="J25795">
        <v>80</v>
      </c>
      <c r="K25795">
        <v>128.27000000000001</v>
      </c>
      <c r="L25795">
        <v>17.78</v>
      </c>
      <c r="M25795">
        <v>12.2</v>
      </c>
      <c r="N25795">
        <v>60.464399999999998</v>
      </c>
      <c r="O25795">
        <v>778.176828</v>
      </c>
      <c r="P25795">
        <v>8038.4575000000004</v>
      </c>
      <c r="Q25795">
        <v>9.0099143829999999</v>
      </c>
      <c r="R25795">
        <v>0</v>
      </c>
      <c r="S25795">
        <v>30</v>
      </c>
      <c r="T25795" s="1">
        <v>44710</v>
      </c>
      <c r="U25795">
        <v>26</v>
      </c>
      <c r="V25795">
        <v>15.86</v>
      </c>
      <c r="W25795">
        <v>7.3</v>
      </c>
      <c r="X25795">
        <v>23.16</v>
      </c>
      <c r="Y25795" s="1">
        <v>44870</v>
      </c>
      <c r="Z25795">
        <v>2</v>
      </c>
      <c r="AA25795">
        <v>90000</v>
      </c>
      <c r="AB25795" t="s">
        <v>38</v>
      </c>
      <c r="AC25795">
        <v>160</v>
      </c>
      <c r="AD25795">
        <v>6898.5274600000002</v>
      </c>
    </row>
    <row r="25796" spans="1:30" x14ac:dyDescent="0.55000000000000004">
      <c r="A25796">
        <v>2008</v>
      </c>
      <c r="B25796" t="s">
        <v>3715</v>
      </c>
      <c r="C25796" t="s">
        <v>2163</v>
      </c>
      <c r="D25796" t="s">
        <v>41</v>
      </c>
      <c r="E25796">
        <v>4</v>
      </c>
      <c r="F25796" t="s">
        <v>34</v>
      </c>
      <c r="G25796" t="s">
        <v>3429</v>
      </c>
      <c r="H25796" t="s">
        <v>113</v>
      </c>
      <c r="I25796" t="s">
        <v>52</v>
      </c>
      <c r="J25796">
        <v>83</v>
      </c>
      <c r="K25796">
        <v>143.51</v>
      </c>
      <c r="L25796">
        <v>10.795</v>
      </c>
      <c r="M25796" t="s">
        <v>37</v>
      </c>
      <c r="N25796">
        <v>58.980600000000003</v>
      </c>
      <c r="O25796">
        <v>759.08032200000002</v>
      </c>
      <c r="P25796">
        <v>4864.3310000000001</v>
      </c>
      <c r="Q25796">
        <v>5.4521910250000003</v>
      </c>
      <c r="R25796">
        <v>2.75</v>
      </c>
      <c r="S25796">
        <v>30</v>
      </c>
      <c r="T25796" s="1">
        <v>44653</v>
      </c>
      <c r="U25796">
        <v>25.5</v>
      </c>
      <c r="V25796" t="s">
        <v>37</v>
      </c>
      <c r="W25796">
        <v>0</v>
      </c>
      <c r="X25796" t="s">
        <v>37</v>
      </c>
      <c r="Y25796" s="1">
        <v>44787</v>
      </c>
      <c r="Z25796">
        <v>2</v>
      </c>
      <c r="AA25796">
        <v>65000</v>
      </c>
      <c r="AB25796" t="s">
        <v>78</v>
      </c>
      <c r="AC25796">
        <v>134</v>
      </c>
      <c r="AD25796">
        <v>5095.4548119999999</v>
      </c>
    </row>
    <row r="25797" spans="1:30" x14ac:dyDescent="0.55000000000000004">
      <c r="A25797">
        <v>2008</v>
      </c>
      <c r="B25797" t="s">
        <v>79</v>
      </c>
      <c r="C25797" t="s">
        <v>80</v>
      </c>
      <c r="D25797" t="s">
        <v>81</v>
      </c>
      <c r="E25797" t="s">
        <v>82</v>
      </c>
      <c r="F25797" t="s">
        <v>62</v>
      </c>
      <c r="G25797" t="s">
        <v>3429</v>
      </c>
      <c r="H25797" t="s">
        <v>113</v>
      </c>
      <c r="I25797" t="s">
        <v>52</v>
      </c>
      <c r="J25797">
        <v>78</v>
      </c>
      <c r="K25797">
        <v>133.98500000000001</v>
      </c>
      <c r="L25797">
        <v>26.035</v>
      </c>
      <c r="M25797">
        <v>14.925000000000001</v>
      </c>
      <c r="N25797">
        <v>60.15</v>
      </c>
      <c r="O25797">
        <v>774.13049999999998</v>
      </c>
      <c r="P25797">
        <v>6036.75</v>
      </c>
      <c r="Q25797">
        <v>6.7662982170000001</v>
      </c>
      <c r="R25797">
        <v>0</v>
      </c>
      <c r="S25797">
        <v>40</v>
      </c>
      <c r="T25797" s="1">
        <v>44605</v>
      </c>
      <c r="U25797">
        <v>25</v>
      </c>
      <c r="V25797">
        <v>1.26</v>
      </c>
      <c r="W25797">
        <v>18</v>
      </c>
      <c r="X25797">
        <v>19.260000000000002</v>
      </c>
      <c r="Y25797" s="1">
        <v>44739</v>
      </c>
      <c r="Z25797">
        <v>2</v>
      </c>
      <c r="AA25797">
        <v>120000</v>
      </c>
      <c r="AB25797" t="s">
        <v>42</v>
      </c>
      <c r="AC25797">
        <v>134</v>
      </c>
      <c r="AD25797">
        <v>5667.6120689999998</v>
      </c>
    </row>
    <row r="25798" spans="1:30" x14ac:dyDescent="0.55000000000000004">
      <c r="A25798">
        <v>2008</v>
      </c>
      <c r="B25798" t="s">
        <v>79</v>
      </c>
      <c r="C25798" t="s">
        <v>80</v>
      </c>
      <c r="D25798" t="s">
        <v>81</v>
      </c>
      <c r="E25798" t="s">
        <v>82</v>
      </c>
      <c r="F25798" t="s">
        <v>62</v>
      </c>
      <c r="G25798" t="s">
        <v>3429</v>
      </c>
      <c r="H25798" t="s">
        <v>113</v>
      </c>
      <c r="I25798" t="s">
        <v>52</v>
      </c>
      <c r="J25798">
        <v>77</v>
      </c>
      <c r="K25798">
        <v>139.065</v>
      </c>
      <c r="L25798">
        <v>29.844999999999999</v>
      </c>
      <c r="M25798">
        <v>15.275</v>
      </c>
      <c r="N25798">
        <v>60.274999999999999</v>
      </c>
      <c r="O25798">
        <v>775.73924999999997</v>
      </c>
      <c r="P25798">
        <v>5915.4429</v>
      </c>
      <c r="Q25798">
        <v>6.6303310140000002</v>
      </c>
      <c r="R25798">
        <v>0</v>
      </c>
      <c r="S25798">
        <v>40</v>
      </c>
      <c r="T25798" s="1">
        <v>44606</v>
      </c>
      <c r="U25798">
        <v>25</v>
      </c>
      <c r="V25798">
        <v>1.26</v>
      </c>
      <c r="W25798">
        <v>12</v>
      </c>
      <c r="X25798">
        <v>13.26</v>
      </c>
      <c r="Y25798" s="1">
        <v>44739</v>
      </c>
      <c r="Z25798">
        <v>2</v>
      </c>
      <c r="AA25798">
        <v>60000</v>
      </c>
      <c r="AB25798" t="s">
        <v>42</v>
      </c>
      <c r="AC25798">
        <v>133</v>
      </c>
      <c r="AD25798">
        <v>5187.5256749999999</v>
      </c>
    </row>
    <row r="25799" spans="1:30" x14ac:dyDescent="0.55000000000000004">
      <c r="A25799">
        <v>2008</v>
      </c>
      <c r="B25799" t="s">
        <v>2161</v>
      </c>
      <c r="C25799" t="s">
        <v>329</v>
      </c>
      <c r="D25799" t="s">
        <v>330</v>
      </c>
      <c r="E25799">
        <v>9</v>
      </c>
      <c r="F25799" t="s">
        <v>34</v>
      </c>
      <c r="G25799" t="s">
        <v>3725</v>
      </c>
      <c r="H25799" t="s">
        <v>113</v>
      </c>
      <c r="I25799" t="s">
        <v>52</v>
      </c>
      <c r="J25799">
        <v>66</v>
      </c>
      <c r="K25799">
        <v>123.19</v>
      </c>
      <c r="L25799">
        <v>13.97</v>
      </c>
      <c r="M25799">
        <v>16.149999999999999</v>
      </c>
      <c r="N25799">
        <v>57.524999999999999</v>
      </c>
      <c r="O25799">
        <v>740.34675000000004</v>
      </c>
      <c r="P25799">
        <v>5740.6931999999997</v>
      </c>
      <c r="Q25799">
        <v>6.4344626109999998</v>
      </c>
      <c r="R25799" t="s">
        <v>37</v>
      </c>
      <c r="S25799">
        <v>40</v>
      </c>
      <c r="T25799" s="1">
        <v>44641</v>
      </c>
      <c r="U25799">
        <v>26</v>
      </c>
      <c r="V25799" t="s">
        <v>37</v>
      </c>
      <c r="W25799">
        <v>0</v>
      </c>
      <c r="X25799" t="s">
        <v>37</v>
      </c>
      <c r="Y25799" s="1">
        <v>44752</v>
      </c>
      <c r="Z25799">
        <v>2</v>
      </c>
      <c r="AA25799">
        <v>82500</v>
      </c>
      <c r="AB25799" t="s">
        <v>42</v>
      </c>
      <c r="AC25799">
        <v>111</v>
      </c>
      <c r="AD25799">
        <v>5008.7230129999998</v>
      </c>
    </row>
    <row r="25800" spans="1:30" x14ac:dyDescent="0.55000000000000004">
      <c r="A25800">
        <v>2008</v>
      </c>
      <c r="B25800" t="s">
        <v>53</v>
      </c>
      <c r="C25800" t="s">
        <v>54</v>
      </c>
      <c r="D25800" t="s">
        <v>55</v>
      </c>
      <c r="E25800" t="s">
        <v>56</v>
      </c>
      <c r="F25800" t="s">
        <v>34</v>
      </c>
      <c r="G25800" t="s">
        <v>3725</v>
      </c>
      <c r="H25800" t="s">
        <v>113</v>
      </c>
      <c r="I25800" t="s">
        <v>52</v>
      </c>
      <c r="J25800">
        <v>81</v>
      </c>
      <c r="K25800">
        <v>137.79499999999999</v>
      </c>
      <c r="L25800">
        <v>26.67</v>
      </c>
      <c r="M25800">
        <v>16.899999999999999</v>
      </c>
      <c r="N25800">
        <v>51.174999999999997</v>
      </c>
      <c r="O25800">
        <v>658.62225000000001</v>
      </c>
      <c r="P25800">
        <v>4659.6183000000001</v>
      </c>
      <c r="Q25800">
        <v>5.2227385589999997</v>
      </c>
      <c r="R25800" t="s">
        <v>37</v>
      </c>
      <c r="S25800">
        <v>38</v>
      </c>
      <c r="T25800" s="1">
        <v>44618</v>
      </c>
      <c r="U25800">
        <v>26</v>
      </c>
      <c r="V25800">
        <v>5</v>
      </c>
      <c r="W25800">
        <v>0</v>
      </c>
      <c r="X25800">
        <v>5</v>
      </c>
      <c r="Y25800" s="1">
        <v>44742</v>
      </c>
      <c r="Z25800">
        <v>2</v>
      </c>
      <c r="AA25800">
        <v>77500</v>
      </c>
      <c r="AB25800" t="s">
        <v>48</v>
      </c>
      <c r="AC25800">
        <v>124</v>
      </c>
      <c r="AD25800">
        <v>4575.2671350000001</v>
      </c>
    </row>
    <row r="25801" spans="1:30" x14ac:dyDescent="0.55000000000000004">
      <c r="A25801">
        <v>2008</v>
      </c>
      <c r="B25801" t="s">
        <v>325</v>
      </c>
      <c r="C25801" t="s">
        <v>326</v>
      </c>
      <c r="D25801" t="s">
        <v>32</v>
      </c>
      <c r="E25801" t="s">
        <v>33</v>
      </c>
      <c r="F25801" t="s">
        <v>62</v>
      </c>
      <c r="G25801" t="s">
        <v>3725</v>
      </c>
      <c r="H25801" t="s">
        <v>113</v>
      </c>
      <c r="I25801" t="s">
        <v>74</v>
      </c>
      <c r="J25801">
        <v>71</v>
      </c>
      <c r="K25801">
        <v>132.08000000000001</v>
      </c>
      <c r="L25801">
        <v>19.484594000000001</v>
      </c>
      <c r="M25801">
        <v>11.95</v>
      </c>
      <c r="N25801">
        <v>62.225000000000001</v>
      </c>
      <c r="O25801">
        <v>800.83574999999996</v>
      </c>
      <c r="P25801">
        <v>7384.2275</v>
      </c>
      <c r="Q25801">
        <v>8.2766199310000008</v>
      </c>
      <c r="R25801">
        <v>0</v>
      </c>
      <c r="S25801">
        <v>30</v>
      </c>
      <c r="T25801" s="1">
        <v>44710</v>
      </c>
      <c r="U25801">
        <v>26</v>
      </c>
      <c r="V25801">
        <v>15.86</v>
      </c>
      <c r="W25801">
        <v>7.3</v>
      </c>
      <c r="X25801">
        <v>23.16</v>
      </c>
      <c r="Y25801" s="1">
        <v>44870</v>
      </c>
      <c r="Z25801">
        <v>2</v>
      </c>
      <c r="AA25801">
        <v>90000</v>
      </c>
      <c r="AB25801" t="s">
        <v>38</v>
      </c>
      <c r="AC25801">
        <v>160</v>
      </c>
      <c r="AD25801">
        <v>6898.5274600000002</v>
      </c>
    </row>
    <row r="25802" spans="1:30" x14ac:dyDescent="0.55000000000000004">
      <c r="A25802">
        <v>2008</v>
      </c>
      <c r="B25802" t="s">
        <v>79</v>
      </c>
      <c r="C25802" t="s">
        <v>80</v>
      </c>
      <c r="D25802" t="s">
        <v>81</v>
      </c>
      <c r="E25802" t="s">
        <v>82</v>
      </c>
      <c r="F25802" t="s">
        <v>62</v>
      </c>
      <c r="G25802" t="s">
        <v>3725</v>
      </c>
      <c r="H25802" t="s">
        <v>113</v>
      </c>
      <c r="I25802" t="s">
        <v>52</v>
      </c>
      <c r="J25802">
        <v>75</v>
      </c>
      <c r="K25802">
        <v>138.43</v>
      </c>
      <c r="L25802">
        <v>27.94</v>
      </c>
      <c r="M25802">
        <v>16.274999999999999</v>
      </c>
      <c r="N25802">
        <v>59.3</v>
      </c>
      <c r="O25802">
        <v>763.19100000000003</v>
      </c>
      <c r="P25802">
        <v>6038.5</v>
      </c>
      <c r="Q25802">
        <v>6.7682597070000003</v>
      </c>
      <c r="R25802">
        <v>2.5</v>
      </c>
      <c r="S25802">
        <v>40</v>
      </c>
      <c r="T25802" s="1">
        <v>44605</v>
      </c>
      <c r="U25802">
        <v>25</v>
      </c>
      <c r="V25802">
        <v>1.26</v>
      </c>
      <c r="W25802">
        <v>18</v>
      </c>
      <c r="X25802">
        <v>19.260000000000002</v>
      </c>
      <c r="Y25802" s="1">
        <v>44739</v>
      </c>
      <c r="Z25802">
        <v>2</v>
      </c>
      <c r="AA25802">
        <v>120000</v>
      </c>
      <c r="AB25802" t="s">
        <v>42</v>
      </c>
      <c r="AC25802">
        <v>134</v>
      </c>
      <c r="AD25802">
        <v>5667.6120689999998</v>
      </c>
    </row>
    <row r="25803" spans="1:30" x14ac:dyDescent="0.55000000000000004">
      <c r="A25803">
        <v>2008</v>
      </c>
      <c r="B25803" t="s">
        <v>79</v>
      </c>
      <c r="C25803" t="s">
        <v>80</v>
      </c>
      <c r="D25803" t="s">
        <v>81</v>
      </c>
      <c r="E25803" t="s">
        <v>82</v>
      </c>
      <c r="F25803" t="s">
        <v>62</v>
      </c>
      <c r="G25803" t="s">
        <v>3725</v>
      </c>
      <c r="H25803" t="s">
        <v>113</v>
      </c>
      <c r="I25803" t="s">
        <v>52</v>
      </c>
      <c r="J25803">
        <v>75</v>
      </c>
      <c r="K25803">
        <v>137.79499999999999</v>
      </c>
      <c r="L25803">
        <v>29.844999999999999</v>
      </c>
      <c r="M25803">
        <v>16.074999999999999</v>
      </c>
      <c r="N25803">
        <v>59.113700000000001</v>
      </c>
      <c r="O25803">
        <v>760.793319</v>
      </c>
      <c r="P25803">
        <v>5604.6904999999997</v>
      </c>
      <c r="Q25803">
        <v>6.2820238269999997</v>
      </c>
      <c r="R25803">
        <v>1.25</v>
      </c>
      <c r="S25803">
        <v>40</v>
      </c>
      <c r="T25803" s="1">
        <v>44606</v>
      </c>
      <c r="U25803">
        <v>25</v>
      </c>
      <c r="V25803">
        <v>1.26</v>
      </c>
      <c r="W25803">
        <v>12</v>
      </c>
      <c r="X25803">
        <v>13.26</v>
      </c>
      <c r="Y25803" s="1">
        <v>44739</v>
      </c>
      <c r="Z25803">
        <v>2</v>
      </c>
      <c r="AA25803">
        <v>60000</v>
      </c>
      <c r="AB25803" t="s">
        <v>42</v>
      </c>
      <c r="AC25803">
        <v>133</v>
      </c>
      <c r="AD25803">
        <v>5187.5256749999999</v>
      </c>
    </row>
    <row r="25804" spans="1:30" x14ac:dyDescent="0.55000000000000004">
      <c r="A25804">
        <v>2008</v>
      </c>
      <c r="B25804" t="s">
        <v>79</v>
      </c>
      <c r="C25804" t="s">
        <v>80</v>
      </c>
      <c r="D25804" t="s">
        <v>81</v>
      </c>
      <c r="E25804" t="s">
        <v>82</v>
      </c>
      <c r="F25804" t="s">
        <v>62</v>
      </c>
      <c r="G25804" t="s">
        <v>3690</v>
      </c>
      <c r="H25804" t="s">
        <v>3357</v>
      </c>
      <c r="I25804" t="s">
        <v>52</v>
      </c>
      <c r="J25804">
        <v>76</v>
      </c>
      <c r="K25804">
        <v>125.73</v>
      </c>
      <c r="L25804">
        <v>29.844999999999999</v>
      </c>
      <c r="M25804">
        <v>15.025</v>
      </c>
      <c r="N25804">
        <v>59.725000000000001</v>
      </c>
      <c r="O25804">
        <v>768.66075000000001</v>
      </c>
      <c r="P25804">
        <v>5933.5</v>
      </c>
      <c r="Q25804">
        <v>6.6505703350000003</v>
      </c>
      <c r="R25804">
        <v>1.25</v>
      </c>
      <c r="S25804">
        <v>40</v>
      </c>
      <c r="T25804" s="1">
        <v>44605</v>
      </c>
      <c r="U25804">
        <v>25</v>
      </c>
      <c r="V25804">
        <v>1.26</v>
      </c>
      <c r="W25804">
        <v>18</v>
      </c>
      <c r="X25804">
        <v>19.260000000000002</v>
      </c>
      <c r="Y25804" s="1">
        <v>44739</v>
      </c>
      <c r="Z25804">
        <v>2</v>
      </c>
      <c r="AA25804">
        <v>120000</v>
      </c>
      <c r="AB25804" t="s">
        <v>42</v>
      </c>
      <c r="AC25804">
        <v>134</v>
      </c>
      <c r="AD25804">
        <v>5667.6120689999998</v>
      </c>
    </row>
    <row r="25805" spans="1:30" x14ac:dyDescent="0.55000000000000004">
      <c r="A25805">
        <v>2008</v>
      </c>
      <c r="B25805" t="s">
        <v>79</v>
      </c>
      <c r="C25805" t="s">
        <v>80</v>
      </c>
      <c r="D25805" t="s">
        <v>81</v>
      </c>
      <c r="E25805" t="s">
        <v>82</v>
      </c>
      <c r="F25805" t="s">
        <v>62</v>
      </c>
      <c r="G25805" t="s">
        <v>3690</v>
      </c>
      <c r="H25805" t="s">
        <v>3357</v>
      </c>
      <c r="I25805" t="s">
        <v>52</v>
      </c>
      <c r="J25805">
        <v>75</v>
      </c>
      <c r="K25805">
        <v>133.35</v>
      </c>
      <c r="L25805">
        <v>31.75</v>
      </c>
      <c r="M25805">
        <v>15.9185</v>
      </c>
      <c r="N25805">
        <v>59.4131</v>
      </c>
      <c r="O25805">
        <v>764.64659700000004</v>
      </c>
      <c r="P25805">
        <v>5886.7498999999998</v>
      </c>
      <c r="Q25805">
        <v>6.5981704319999999</v>
      </c>
      <c r="R25805">
        <v>0</v>
      </c>
      <c r="S25805">
        <v>40</v>
      </c>
      <c r="T25805" s="1">
        <v>44606</v>
      </c>
      <c r="U25805">
        <v>25</v>
      </c>
      <c r="V25805">
        <v>1.26</v>
      </c>
      <c r="W25805">
        <v>12</v>
      </c>
      <c r="X25805">
        <v>13.26</v>
      </c>
      <c r="Y25805" s="1">
        <v>44739</v>
      </c>
      <c r="Z25805">
        <v>2</v>
      </c>
      <c r="AA25805">
        <v>60000</v>
      </c>
      <c r="AB25805" t="s">
        <v>42</v>
      </c>
      <c r="AC25805">
        <v>133</v>
      </c>
      <c r="AD25805">
        <v>5187.5256749999999</v>
      </c>
    </row>
    <row r="25806" spans="1:30" x14ac:dyDescent="0.55000000000000004">
      <c r="A25806">
        <v>2008</v>
      </c>
      <c r="B25806" t="s">
        <v>79</v>
      </c>
      <c r="C25806" t="s">
        <v>80</v>
      </c>
      <c r="D25806" t="s">
        <v>81</v>
      </c>
      <c r="E25806" t="s">
        <v>82</v>
      </c>
      <c r="F25806" t="s">
        <v>62</v>
      </c>
      <c r="G25806" t="s">
        <v>3726</v>
      </c>
      <c r="H25806" t="s">
        <v>3727</v>
      </c>
      <c r="I25806" t="s">
        <v>57</v>
      </c>
      <c r="J25806">
        <v>68</v>
      </c>
      <c r="K25806">
        <v>112.395</v>
      </c>
      <c r="L25806">
        <v>26.67</v>
      </c>
      <c r="M25806">
        <v>15.35</v>
      </c>
      <c r="N25806">
        <v>59.25</v>
      </c>
      <c r="O25806">
        <v>762.54750000000001</v>
      </c>
      <c r="P25806">
        <v>4031.8807000000002</v>
      </c>
      <c r="Q25806">
        <v>4.5191381440000002</v>
      </c>
      <c r="R25806">
        <v>0</v>
      </c>
      <c r="S25806">
        <v>40</v>
      </c>
      <c r="T25806" s="1">
        <v>44606</v>
      </c>
      <c r="U25806">
        <v>25</v>
      </c>
      <c r="V25806">
        <v>1.26</v>
      </c>
      <c r="W25806">
        <v>12</v>
      </c>
      <c r="X25806">
        <v>13.26</v>
      </c>
      <c r="Y25806" s="1">
        <v>44739</v>
      </c>
      <c r="Z25806">
        <v>2</v>
      </c>
      <c r="AA25806">
        <v>60000</v>
      </c>
      <c r="AB25806" t="s">
        <v>42</v>
      </c>
      <c r="AC25806">
        <v>133</v>
      </c>
      <c r="AD25806">
        <v>5187.5256749999999</v>
      </c>
    </row>
    <row r="25807" spans="1:30" x14ac:dyDescent="0.55000000000000004">
      <c r="A25807">
        <v>2008</v>
      </c>
      <c r="B25807" t="s">
        <v>79</v>
      </c>
      <c r="C25807" t="s">
        <v>80</v>
      </c>
      <c r="D25807" t="s">
        <v>81</v>
      </c>
      <c r="E25807" t="s">
        <v>82</v>
      </c>
      <c r="F25807" t="s">
        <v>62</v>
      </c>
      <c r="G25807" t="s">
        <v>3728</v>
      </c>
      <c r="H25807" t="s">
        <v>3727</v>
      </c>
      <c r="I25807" t="s">
        <v>57</v>
      </c>
      <c r="J25807">
        <v>68</v>
      </c>
      <c r="K25807">
        <v>110.49</v>
      </c>
      <c r="L25807">
        <v>27.305</v>
      </c>
      <c r="M25807">
        <v>15.6</v>
      </c>
      <c r="N25807">
        <v>60.15</v>
      </c>
      <c r="O25807">
        <v>774.13049999999998</v>
      </c>
      <c r="P25807">
        <v>3327.1887999999999</v>
      </c>
      <c r="Q25807">
        <v>3.7292834130000001</v>
      </c>
      <c r="R25807">
        <v>0</v>
      </c>
      <c r="S25807">
        <v>40</v>
      </c>
      <c r="T25807" s="1">
        <v>44606</v>
      </c>
      <c r="U25807">
        <v>25</v>
      </c>
      <c r="V25807">
        <v>1.26</v>
      </c>
      <c r="W25807">
        <v>12</v>
      </c>
      <c r="X25807">
        <v>13.26</v>
      </c>
      <c r="Y25807" s="1">
        <v>44739</v>
      </c>
      <c r="Z25807">
        <v>2</v>
      </c>
      <c r="AA25807">
        <v>60000</v>
      </c>
      <c r="AB25807" t="s">
        <v>42</v>
      </c>
      <c r="AC25807">
        <v>133</v>
      </c>
      <c r="AD25807">
        <v>5187.5256749999999</v>
      </c>
    </row>
    <row r="25808" spans="1:30" x14ac:dyDescent="0.55000000000000004">
      <c r="A25808">
        <v>2008</v>
      </c>
      <c r="B25808" t="s">
        <v>79</v>
      </c>
      <c r="C25808" t="s">
        <v>80</v>
      </c>
      <c r="D25808" t="s">
        <v>81</v>
      </c>
      <c r="E25808" t="s">
        <v>82</v>
      </c>
      <c r="F25808" t="s">
        <v>62</v>
      </c>
      <c r="G25808" t="s">
        <v>3729</v>
      </c>
      <c r="H25808" t="s">
        <v>3727</v>
      </c>
      <c r="I25808" t="s">
        <v>36</v>
      </c>
      <c r="J25808">
        <v>74</v>
      </c>
      <c r="K25808">
        <v>127.63500000000001</v>
      </c>
      <c r="L25808">
        <v>27.94</v>
      </c>
      <c r="M25808">
        <v>15.2</v>
      </c>
      <c r="N25808">
        <v>60.125</v>
      </c>
      <c r="O25808">
        <v>773.80875000000003</v>
      </c>
      <c r="P25808">
        <v>6236.75</v>
      </c>
      <c r="Q25808">
        <v>6.9904684479999997</v>
      </c>
      <c r="R25808">
        <v>0</v>
      </c>
      <c r="S25808">
        <v>40</v>
      </c>
      <c r="T25808" s="1">
        <v>44605</v>
      </c>
      <c r="U25808">
        <v>25</v>
      </c>
      <c r="V25808">
        <v>1.26</v>
      </c>
      <c r="W25808">
        <v>18</v>
      </c>
      <c r="X25808">
        <v>19.260000000000002</v>
      </c>
      <c r="Y25808" s="1">
        <v>44739</v>
      </c>
      <c r="Z25808">
        <v>2</v>
      </c>
      <c r="AA25808">
        <v>120000</v>
      </c>
      <c r="AB25808" t="s">
        <v>42</v>
      </c>
      <c r="AC25808">
        <v>134</v>
      </c>
      <c r="AD25808">
        <v>5667.6120689999998</v>
      </c>
    </row>
    <row r="25809" spans="1:30" x14ac:dyDescent="0.55000000000000004">
      <c r="A25809">
        <v>2008</v>
      </c>
      <c r="B25809" t="s">
        <v>79</v>
      </c>
      <c r="C25809" t="s">
        <v>80</v>
      </c>
      <c r="D25809" t="s">
        <v>81</v>
      </c>
      <c r="E25809" t="s">
        <v>82</v>
      </c>
      <c r="F25809" t="s">
        <v>62</v>
      </c>
      <c r="G25809" t="s">
        <v>3730</v>
      </c>
      <c r="H25809" t="s">
        <v>3727</v>
      </c>
      <c r="I25809" t="s">
        <v>52</v>
      </c>
      <c r="J25809">
        <v>76</v>
      </c>
      <c r="K25809">
        <v>135.255</v>
      </c>
      <c r="L25809">
        <v>29.21</v>
      </c>
      <c r="M25809">
        <v>15.975</v>
      </c>
      <c r="N25809">
        <v>60.575000000000003</v>
      </c>
      <c r="O25809">
        <v>779.60024999999996</v>
      </c>
      <c r="P25809">
        <v>5956.75</v>
      </c>
      <c r="Q25809">
        <v>6.676630125</v>
      </c>
      <c r="R25809">
        <v>2.5</v>
      </c>
      <c r="S25809">
        <v>40</v>
      </c>
      <c r="T25809" s="1">
        <v>44605</v>
      </c>
      <c r="U25809">
        <v>25</v>
      </c>
      <c r="V25809">
        <v>1.26</v>
      </c>
      <c r="W25809">
        <v>18</v>
      </c>
      <c r="X25809">
        <v>19.260000000000002</v>
      </c>
      <c r="Y25809" s="1">
        <v>44739</v>
      </c>
      <c r="Z25809">
        <v>2</v>
      </c>
      <c r="AA25809">
        <v>120000</v>
      </c>
      <c r="AB25809" t="s">
        <v>42</v>
      </c>
      <c r="AC25809">
        <v>134</v>
      </c>
      <c r="AD25809">
        <v>5667.6120689999998</v>
      </c>
    </row>
    <row r="25810" spans="1:30" x14ac:dyDescent="0.55000000000000004">
      <c r="A25810">
        <v>2008</v>
      </c>
      <c r="B25810" t="s">
        <v>79</v>
      </c>
      <c r="C25810" t="s">
        <v>80</v>
      </c>
      <c r="D25810" t="s">
        <v>81</v>
      </c>
      <c r="E25810" t="s">
        <v>82</v>
      </c>
      <c r="F25810" t="s">
        <v>62</v>
      </c>
      <c r="G25810" t="s">
        <v>3731</v>
      </c>
      <c r="H25810" t="s">
        <v>3727</v>
      </c>
      <c r="I25810" t="s">
        <v>74</v>
      </c>
      <c r="J25810">
        <v>76</v>
      </c>
      <c r="K25810">
        <v>120.65</v>
      </c>
      <c r="L25810">
        <v>27.94</v>
      </c>
      <c r="M25810">
        <v>14.625</v>
      </c>
      <c r="N25810">
        <v>59.55</v>
      </c>
      <c r="O25810">
        <v>766.4085</v>
      </c>
      <c r="P25810">
        <v>5746</v>
      </c>
      <c r="Q25810">
        <v>6.4404107430000002</v>
      </c>
      <c r="R25810">
        <v>0</v>
      </c>
      <c r="S25810">
        <v>40</v>
      </c>
      <c r="T25810" s="1">
        <v>44605</v>
      </c>
      <c r="U25810">
        <v>25</v>
      </c>
      <c r="V25810">
        <v>1.26</v>
      </c>
      <c r="W25810">
        <v>18</v>
      </c>
      <c r="X25810">
        <v>19.260000000000002</v>
      </c>
      <c r="Y25810" s="1">
        <v>44739</v>
      </c>
      <c r="Z25810">
        <v>2</v>
      </c>
      <c r="AA25810">
        <v>120000</v>
      </c>
      <c r="AB25810" t="s">
        <v>42</v>
      </c>
      <c r="AC25810">
        <v>134</v>
      </c>
      <c r="AD25810">
        <v>5667.6120689999998</v>
      </c>
    </row>
    <row r="25811" spans="1:30" x14ac:dyDescent="0.55000000000000004">
      <c r="A25811">
        <v>2008</v>
      </c>
      <c r="B25811" t="s">
        <v>573</v>
      </c>
      <c r="C25811" t="s">
        <v>574</v>
      </c>
      <c r="D25811" t="s">
        <v>32</v>
      </c>
      <c r="E25811" t="s">
        <v>33</v>
      </c>
      <c r="F25811" t="s">
        <v>62</v>
      </c>
      <c r="G25811" t="s">
        <v>3250</v>
      </c>
      <c r="H25811" t="s">
        <v>386</v>
      </c>
      <c r="I25811" t="s">
        <v>575</v>
      </c>
      <c r="J25811">
        <v>60</v>
      </c>
      <c r="K25811">
        <v>81.28</v>
      </c>
      <c r="L25811">
        <v>0</v>
      </c>
      <c r="M25811">
        <v>12</v>
      </c>
      <c r="N25811">
        <v>53</v>
      </c>
      <c r="O25811">
        <v>682.11</v>
      </c>
      <c r="P25811">
        <v>5366</v>
      </c>
      <c r="Q25811">
        <v>6.0144873040000002</v>
      </c>
      <c r="R25811" t="s">
        <v>37</v>
      </c>
      <c r="S25811">
        <v>40</v>
      </c>
      <c r="T25811" s="1">
        <v>44715</v>
      </c>
      <c r="U25811">
        <v>17</v>
      </c>
      <c r="V25811">
        <v>10.34</v>
      </c>
      <c r="W25811">
        <v>10.5</v>
      </c>
      <c r="X25811">
        <v>20.84</v>
      </c>
      <c r="Y25811" s="1">
        <v>44870</v>
      </c>
      <c r="Z25811">
        <v>2</v>
      </c>
      <c r="AA25811">
        <v>85000</v>
      </c>
      <c r="AB25811" t="s">
        <v>42</v>
      </c>
      <c r="AC25811">
        <v>155</v>
      </c>
      <c r="AD25811">
        <v>6242.75</v>
      </c>
    </row>
    <row r="25812" spans="1:30" x14ac:dyDescent="0.55000000000000004">
      <c r="A25812">
        <v>2008</v>
      </c>
      <c r="B25812" t="s">
        <v>573</v>
      </c>
      <c r="C25812" t="s">
        <v>574</v>
      </c>
      <c r="D25812" t="s">
        <v>32</v>
      </c>
      <c r="E25812" t="s">
        <v>33</v>
      </c>
      <c r="F25812" t="s">
        <v>62</v>
      </c>
      <c r="G25812" t="s">
        <v>3251</v>
      </c>
      <c r="H25812" t="s">
        <v>386</v>
      </c>
      <c r="I25812" t="s">
        <v>36</v>
      </c>
      <c r="J25812">
        <v>60</v>
      </c>
      <c r="K25812">
        <v>99.06</v>
      </c>
      <c r="L25812">
        <v>2.54</v>
      </c>
      <c r="M25812">
        <v>11</v>
      </c>
      <c r="N25812">
        <v>55</v>
      </c>
      <c r="O25812">
        <v>707.85</v>
      </c>
      <c r="P25812">
        <v>7204</v>
      </c>
      <c r="Q25812">
        <v>8.0746117290000008</v>
      </c>
      <c r="R25812" t="s">
        <v>37</v>
      </c>
      <c r="S25812">
        <v>40</v>
      </c>
      <c r="T25812" s="1">
        <v>44715</v>
      </c>
      <c r="U25812">
        <v>17</v>
      </c>
      <c r="V25812">
        <v>10.34</v>
      </c>
      <c r="W25812">
        <v>10.5</v>
      </c>
      <c r="X25812">
        <v>20.84</v>
      </c>
      <c r="Y25812" s="1">
        <v>44870</v>
      </c>
      <c r="Z25812">
        <v>2</v>
      </c>
      <c r="AA25812">
        <v>85000</v>
      </c>
      <c r="AB25812" t="s">
        <v>42</v>
      </c>
      <c r="AC25812">
        <v>155</v>
      </c>
      <c r="AD25812">
        <v>6242.75</v>
      </c>
    </row>
    <row r="25813" spans="1:30" x14ac:dyDescent="0.55000000000000004">
      <c r="A25813">
        <v>2008</v>
      </c>
      <c r="B25813" t="s">
        <v>325</v>
      </c>
      <c r="C25813" t="s">
        <v>326</v>
      </c>
      <c r="D25813" t="s">
        <v>32</v>
      </c>
      <c r="E25813" t="s">
        <v>33</v>
      </c>
      <c r="F25813" t="s">
        <v>62</v>
      </c>
      <c r="G25813" t="s">
        <v>3371</v>
      </c>
      <c r="H25813" t="s">
        <v>386</v>
      </c>
      <c r="I25813" t="s">
        <v>52</v>
      </c>
      <c r="J25813">
        <v>79</v>
      </c>
      <c r="K25813">
        <v>134.62</v>
      </c>
      <c r="L25813">
        <v>12.065</v>
      </c>
      <c r="M25813">
        <v>12.7</v>
      </c>
      <c r="N25813">
        <v>60.398899999999998</v>
      </c>
      <c r="O25813">
        <v>777.333843</v>
      </c>
      <c r="P25813">
        <v>6418.8</v>
      </c>
      <c r="Q25813">
        <v>7.194519401</v>
      </c>
      <c r="R25813">
        <v>0</v>
      </c>
      <c r="S25813">
        <v>30</v>
      </c>
      <c r="T25813" s="1">
        <v>44710</v>
      </c>
      <c r="U25813">
        <v>26</v>
      </c>
      <c r="V25813">
        <v>15.86</v>
      </c>
      <c r="W25813">
        <v>7.3</v>
      </c>
      <c r="X25813">
        <v>23.16</v>
      </c>
      <c r="Y25813" s="1">
        <v>44870</v>
      </c>
      <c r="Z25813">
        <v>2</v>
      </c>
      <c r="AA25813">
        <v>90000</v>
      </c>
      <c r="AB25813" t="s">
        <v>38</v>
      </c>
      <c r="AC25813">
        <v>160</v>
      </c>
      <c r="AD25813">
        <v>6898.5274600000002</v>
      </c>
    </row>
    <row r="25814" spans="1:30" x14ac:dyDescent="0.55000000000000004">
      <c r="A25814">
        <v>2008</v>
      </c>
      <c r="B25814" t="s">
        <v>79</v>
      </c>
      <c r="C25814" t="s">
        <v>80</v>
      </c>
      <c r="D25814" t="s">
        <v>81</v>
      </c>
      <c r="E25814" t="s">
        <v>82</v>
      </c>
      <c r="F25814" t="s">
        <v>62</v>
      </c>
      <c r="G25814" t="s">
        <v>1522</v>
      </c>
      <c r="H25814" t="s">
        <v>93</v>
      </c>
      <c r="I25814" t="s">
        <v>36</v>
      </c>
      <c r="J25814">
        <v>72</v>
      </c>
      <c r="K25814">
        <v>129.54</v>
      </c>
      <c r="L25814">
        <v>27.94</v>
      </c>
      <c r="M25814">
        <v>15.2</v>
      </c>
      <c r="N25814">
        <v>60.5</v>
      </c>
      <c r="O25814">
        <v>778.63499999999999</v>
      </c>
      <c r="P25814">
        <v>5792</v>
      </c>
      <c r="Q25814">
        <v>6.4919698969999997</v>
      </c>
      <c r="R25814">
        <v>1</v>
      </c>
      <c r="S25814">
        <v>40</v>
      </c>
      <c r="T25814" s="1">
        <v>44605</v>
      </c>
      <c r="U25814">
        <v>25</v>
      </c>
      <c r="V25814">
        <v>1.26</v>
      </c>
      <c r="W25814">
        <v>18</v>
      </c>
      <c r="X25814">
        <v>19.260000000000002</v>
      </c>
      <c r="Y25814" s="1">
        <v>44739</v>
      </c>
      <c r="Z25814">
        <v>2</v>
      </c>
      <c r="AA25814">
        <v>120000</v>
      </c>
      <c r="AB25814" t="s">
        <v>42</v>
      </c>
      <c r="AC25814">
        <v>134</v>
      </c>
      <c r="AD25814">
        <v>5667.6120689999998</v>
      </c>
    </row>
    <row r="25815" spans="1:30" x14ac:dyDescent="0.55000000000000004">
      <c r="A25815">
        <v>2008</v>
      </c>
      <c r="B25815" t="s">
        <v>58</v>
      </c>
      <c r="C25815" t="s">
        <v>59</v>
      </c>
      <c r="D25815" t="s">
        <v>60</v>
      </c>
      <c r="E25815" t="s">
        <v>61</v>
      </c>
      <c r="F25815" t="s">
        <v>34</v>
      </c>
      <c r="G25815" t="s">
        <v>3601</v>
      </c>
      <c r="H25815" t="s">
        <v>3355</v>
      </c>
      <c r="I25815" t="s">
        <v>36</v>
      </c>
      <c r="J25815">
        <v>54</v>
      </c>
      <c r="K25815">
        <v>140.546582</v>
      </c>
      <c r="L25815">
        <v>21.166581999999998</v>
      </c>
      <c r="M25815">
        <v>14.7667</v>
      </c>
      <c r="N25815">
        <v>57.8</v>
      </c>
      <c r="O25815">
        <v>743.88599999999997</v>
      </c>
      <c r="P25815">
        <v>6484.4809999999998</v>
      </c>
      <c r="Q25815">
        <v>7.2681380259999999</v>
      </c>
      <c r="R25815">
        <v>0</v>
      </c>
      <c r="S25815">
        <v>30</v>
      </c>
      <c r="T25815" s="1">
        <v>44646</v>
      </c>
      <c r="U25815">
        <v>18</v>
      </c>
      <c r="V25815">
        <v>12</v>
      </c>
      <c r="W25815">
        <v>0</v>
      </c>
      <c r="X25815">
        <v>12</v>
      </c>
      <c r="Y25815" s="1">
        <v>44765</v>
      </c>
      <c r="Z25815">
        <v>2</v>
      </c>
      <c r="AA25815">
        <v>85000</v>
      </c>
      <c r="AB25815" t="s">
        <v>48</v>
      </c>
      <c r="AC25815">
        <v>119</v>
      </c>
      <c r="AD25815">
        <v>6478.0651099999995</v>
      </c>
    </row>
    <row r="25816" spans="1:30" x14ac:dyDescent="0.55000000000000004">
      <c r="A25816">
        <v>2008</v>
      </c>
      <c r="B25816" t="s">
        <v>2161</v>
      </c>
      <c r="C25816" t="s">
        <v>329</v>
      </c>
      <c r="D25816" t="s">
        <v>330</v>
      </c>
      <c r="E25816">
        <v>9</v>
      </c>
      <c r="F25816" t="s">
        <v>34</v>
      </c>
      <c r="G25816" t="s">
        <v>3601</v>
      </c>
      <c r="H25816" t="s">
        <v>3355</v>
      </c>
      <c r="I25816" t="s">
        <v>36</v>
      </c>
      <c r="J25816">
        <v>65</v>
      </c>
      <c r="K25816">
        <v>121.92</v>
      </c>
      <c r="L25816">
        <v>13.335000000000001</v>
      </c>
      <c r="M25816">
        <v>16.399999999999999</v>
      </c>
      <c r="N25816">
        <v>59.409700000000001</v>
      </c>
      <c r="O25816">
        <v>764.60283900000002</v>
      </c>
      <c r="P25816">
        <v>4818.9638000000004</v>
      </c>
      <c r="Q25816">
        <v>5.4013411470000001</v>
      </c>
      <c r="R25816" t="s">
        <v>37</v>
      </c>
      <c r="S25816">
        <v>40</v>
      </c>
      <c r="T25816" s="1">
        <v>44641</v>
      </c>
      <c r="U25816">
        <v>26</v>
      </c>
      <c r="V25816" t="s">
        <v>37</v>
      </c>
      <c r="W25816">
        <v>0</v>
      </c>
      <c r="X25816" t="s">
        <v>37</v>
      </c>
      <c r="Y25816" s="1">
        <v>44752</v>
      </c>
      <c r="Z25816">
        <v>2</v>
      </c>
      <c r="AA25816">
        <v>82500</v>
      </c>
      <c r="AB25816" t="s">
        <v>42</v>
      </c>
      <c r="AC25816">
        <v>111</v>
      </c>
      <c r="AD25816">
        <v>5008.7230129999998</v>
      </c>
    </row>
    <row r="25817" spans="1:30" x14ac:dyDescent="0.55000000000000004">
      <c r="A25817">
        <v>2008</v>
      </c>
      <c r="B25817" t="s">
        <v>3014</v>
      </c>
      <c r="C25817" t="s">
        <v>245</v>
      </c>
      <c r="D25817" t="s">
        <v>41</v>
      </c>
      <c r="E25817">
        <v>4</v>
      </c>
      <c r="F25817" t="s">
        <v>34</v>
      </c>
      <c r="G25817" t="s">
        <v>3601</v>
      </c>
      <c r="H25817" t="s">
        <v>3355</v>
      </c>
      <c r="I25817" t="s">
        <v>36</v>
      </c>
      <c r="J25817">
        <v>75</v>
      </c>
      <c r="K25817">
        <v>139.69999999999999</v>
      </c>
      <c r="L25817">
        <v>16.510000000000002</v>
      </c>
      <c r="M25817">
        <v>13.225</v>
      </c>
      <c r="N25817">
        <v>63.3</v>
      </c>
      <c r="O25817">
        <v>814.67100000000005</v>
      </c>
      <c r="P25817">
        <v>5392.22</v>
      </c>
      <c r="Q25817">
        <v>6.043876021</v>
      </c>
      <c r="R25817">
        <v>0</v>
      </c>
      <c r="S25817">
        <v>38</v>
      </c>
      <c r="T25817" s="1">
        <v>44645</v>
      </c>
      <c r="U25817">
        <v>26</v>
      </c>
      <c r="V25817">
        <v>11.28</v>
      </c>
      <c r="W25817">
        <v>0</v>
      </c>
      <c r="X25817">
        <v>11.28</v>
      </c>
      <c r="Y25817" s="1">
        <v>44764</v>
      </c>
      <c r="Z25817">
        <v>2</v>
      </c>
      <c r="AA25817">
        <v>75000</v>
      </c>
      <c r="AB25817" t="s">
        <v>78</v>
      </c>
      <c r="AC25817">
        <v>119</v>
      </c>
      <c r="AD25817">
        <v>5416.2727500000001</v>
      </c>
    </row>
    <row r="25818" spans="1:30" x14ac:dyDescent="0.55000000000000004">
      <c r="A25818">
        <v>2008</v>
      </c>
      <c r="B25818" t="s">
        <v>53</v>
      </c>
      <c r="C25818" t="s">
        <v>54</v>
      </c>
      <c r="D25818" t="s">
        <v>55</v>
      </c>
      <c r="E25818" t="s">
        <v>56</v>
      </c>
      <c r="F25818" t="s">
        <v>34</v>
      </c>
      <c r="G25818" t="s">
        <v>3601</v>
      </c>
      <c r="H25818" t="s">
        <v>3355</v>
      </c>
      <c r="I25818" t="s">
        <v>36</v>
      </c>
      <c r="J25818">
        <v>77</v>
      </c>
      <c r="K25818">
        <v>136.52500000000001</v>
      </c>
      <c r="L25818">
        <v>28.574999999999999</v>
      </c>
      <c r="M25818">
        <v>16.399999999999999</v>
      </c>
      <c r="N25818">
        <v>55.213700000000003</v>
      </c>
      <c r="O25818">
        <v>710.60031900000001</v>
      </c>
      <c r="P25818">
        <v>4538.9066000000003</v>
      </c>
      <c r="Q25818">
        <v>5.0874387099999998</v>
      </c>
      <c r="R25818" t="s">
        <v>37</v>
      </c>
      <c r="S25818">
        <v>38</v>
      </c>
      <c r="T25818" s="1">
        <v>44618</v>
      </c>
      <c r="U25818">
        <v>26</v>
      </c>
      <c r="V25818">
        <v>5</v>
      </c>
      <c r="W25818">
        <v>0</v>
      </c>
      <c r="X25818">
        <v>5</v>
      </c>
      <c r="Y25818" s="1">
        <v>44742</v>
      </c>
      <c r="Z25818">
        <v>2</v>
      </c>
      <c r="AA25818">
        <v>77500</v>
      </c>
      <c r="AB25818" t="s">
        <v>48</v>
      </c>
      <c r="AC25818">
        <v>124</v>
      </c>
      <c r="AD25818">
        <v>4575.2671350000001</v>
      </c>
    </row>
    <row r="25819" spans="1:30" x14ac:dyDescent="0.55000000000000004">
      <c r="A25819">
        <v>2008</v>
      </c>
      <c r="B25819" t="s">
        <v>79</v>
      </c>
      <c r="C25819" t="s">
        <v>80</v>
      </c>
      <c r="D25819" t="s">
        <v>81</v>
      </c>
      <c r="E25819" t="s">
        <v>82</v>
      </c>
      <c r="F25819" t="s">
        <v>62</v>
      </c>
      <c r="G25819" t="s">
        <v>3601</v>
      </c>
      <c r="H25819" t="s">
        <v>3355</v>
      </c>
      <c r="I25819" t="s">
        <v>36</v>
      </c>
      <c r="J25819">
        <v>74</v>
      </c>
      <c r="K25819">
        <v>133.98500000000001</v>
      </c>
      <c r="L25819">
        <v>27.94</v>
      </c>
      <c r="M25819">
        <v>14.9</v>
      </c>
      <c r="N25819">
        <v>60.075000000000003</v>
      </c>
      <c r="O25819">
        <v>773.16525000000001</v>
      </c>
      <c r="P25819">
        <v>5444.25</v>
      </c>
      <c r="Q25819">
        <v>6.1021939070000002</v>
      </c>
      <c r="R25819">
        <v>3.75</v>
      </c>
      <c r="S25819">
        <v>40</v>
      </c>
      <c r="T25819" s="1">
        <v>44605</v>
      </c>
      <c r="U25819">
        <v>25</v>
      </c>
      <c r="V25819">
        <v>1.26</v>
      </c>
      <c r="W25819">
        <v>18</v>
      </c>
      <c r="X25819">
        <v>19.260000000000002</v>
      </c>
      <c r="Y25819" s="1">
        <v>44739</v>
      </c>
      <c r="Z25819">
        <v>2</v>
      </c>
      <c r="AA25819">
        <v>120000</v>
      </c>
      <c r="AB25819" t="s">
        <v>42</v>
      </c>
      <c r="AC25819">
        <v>134</v>
      </c>
      <c r="AD25819">
        <v>5667.6120689999998</v>
      </c>
    </row>
    <row r="25820" spans="1:30" x14ac:dyDescent="0.55000000000000004">
      <c r="A25820">
        <v>2008</v>
      </c>
      <c r="B25820" t="s">
        <v>58</v>
      </c>
      <c r="C25820" t="s">
        <v>59</v>
      </c>
      <c r="D25820" t="s">
        <v>60</v>
      </c>
      <c r="E25820" t="s">
        <v>61</v>
      </c>
      <c r="F25820" t="s">
        <v>34</v>
      </c>
      <c r="G25820" t="s">
        <v>3560</v>
      </c>
      <c r="H25820" t="s">
        <v>3355</v>
      </c>
      <c r="I25820" t="s">
        <v>36</v>
      </c>
      <c r="J25820">
        <v>54</v>
      </c>
      <c r="K25820">
        <v>137.16</v>
      </c>
      <c r="L25820">
        <v>17.78</v>
      </c>
      <c r="M25820">
        <v>14.1333</v>
      </c>
      <c r="N25820">
        <v>57.333300000000001</v>
      </c>
      <c r="O25820">
        <v>737.87957100000006</v>
      </c>
      <c r="P25820">
        <v>6152.1498000000001</v>
      </c>
      <c r="Q25820">
        <v>6.895644216</v>
      </c>
      <c r="R25820">
        <v>0</v>
      </c>
      <c r="S25820">
        <v>30</v>
      </c>
      <c r="T25820" s="1">
        <v>44646</v>
      </c>
      <c r="U25820">
        <v>18</v>
      </c>
      <c r="V25820">
        <v>12</v>
      </c>
      <c r="W25820">
        <v>0</v>
      </c>
      <c r="X25820">
        <v>12</v>
      </c>
      <c r="Y25820" s="1">
        <v>44765</v>
      </c>
      <c r="Z25820">
        <v>2</v>
      </c>
      <c r="AA25820">
        <v>85000</v>
      </c>
      <c r="AB25820" t="s">
        <v>48</v>
      </c>
      <c r="AC25820">
        <v>119</v>
      </c>
      <c r="AD25820">
        <v>6478.0651099999995</v>
      </c>
    </row>
    <row r="25821" spans="1:30" x14ac:dyDescent="0.55000000000000004">
      <c r="A25821">
        <v>2008</v>
      </c>
      <c r="B25821" t="s">
        <v>2161</v>
      </c>
      <c r="C25821" t="s">
        <v>329</v>
      </c>
      <c r="D25821" t="s">
        <v>330</v>
      </c>
      <c r="E25821">
        <v>9</v>
      </c>
      <c r="F25821" t="s">
        <v>34</v>
      </c>
      <c r="G25821" t="s">
        <v>3560</v>
      </c>
      <c r="H25821" t="s">
        <v>3355</v>
      </c>
      <c r="I25821" t="s">
        <v>36</v>
      </c>
      <c r="J25821">
        <v>64</v>
      </c>
      <c r="K25821">
        <v>122.55500000000001</v>
      </c>
      <c r="L25821">
        <v>12.7</v>
      </c>
      <c r="M25821">
        <v>16.274999999999999</v>
      </c>
      <c r="N25821">
        <v>58.493099999999998</v>
      </c>
      <c r="O25821">
        <v>752.806197</v>
      </c>
      <c r="P25821">
        <v>4452.0326999999997</v>
      </c>
      <c r="Q25821">
        <v>4.9900659989999996</v>
      </c>
      <c r="R25821" t="s">
        <v>37</v>
      </c>
      <c r="S25821">
        <v>40</v>
      </c>
      <c r="T25821" s="1">
        <v>44641</v>
      </c>
      <c r="U25821">
        <v>26</v>
      </c>
      <c r="V25821" t="s">
        <v>37</v>
      </c>
      <c r="W25821">
        <v>0</v>
      </c>
      <c r="X25821" t="s">
        <v>37</v>
      </c>
      <c r="Y25821" s="1">
        <v>44752</v>
      </c>
      <c r="Z25821">
        <v>2</v>
      </c>
      <c r="AA25821">
        <v>82500</v>
      </c>
      <c r="AB25821" t="s">
        <v>42</v>
      </c>
      <c r="AC25821">
        <v>111</v>
      </c>
      <c r="AD25821">
        <v>5008.7230129999998</v>
      </c>
    </row>
    <row r="25822" spans="1:30" x14ac:dyDescent="0.55000000000000004">
      <c r="A25822">
        <v>2008</v>
      </c>
      <c r="B25822" t="s">
        <v>3014</v>
      </c>
      <c r="C25822" t="s">
        <v>245</v>
      </c>
      <c r="D25822" t="s">
        <v>41</v>
      </c>
      <c r="E25822">
        <v>4</v>
      </c>
      <c r="F25822" t="s">
        <v>34</v>
      </c>
      <c r="G25822" t="s">
        <v>3560</v>
      </c>
      <c r="H25822" t="s">
        <v>3355</v>
      </c>
      <c r="I25822" t="s">
        <v>36</v>
      </c>
      <c r="J25822">
        <v>75</v>
      </c>
      <c r="K25822">
        <v>131.44499999999999</v>
      </c>
      <c r="L25822">
        <v>13.335000000000001</v>
      </c>
      <c r="M25822">
        <v>12.6</v>
      </c>
      <c r="N25822">
        <v>61.475000000000001</v>
      </c>
      <c r="O25822">
        <v>791.18325000000004</v>
      </c>
      <c r="P25822">
        <v>5437.6525000000001</v>
      </c>
      <c r="Q25822">
        <v>6.0947990919999997</v>
      </c>
      <c r="R25822">
        <v>0</v>
      </c>
      <c r="S25822">
        <v>38</v>
      </c>
      <c r="T25822" s="1">
        <v>44645</v>
      </c>
      <c r="U25822">
        <v>26</v>
      </c>
      <c r="V25822">
        <v>11.28</v>
      </c>
      <c r="W25822">
        <v>0</v>
      </c>
      <c r="X25822">
        <v>11.28</v>
      </c>
      <c r="Y25822" s="1">
        <v>44764</v>
      </c>
      <c r="Z25822">
        <v>2</v>
      </c>
      <c r="AA25822">
        <v>75000</v>
      </c>
      <c r="AB25822" t="s">
        <v>78</v>
      </c>
      <c r="AC25822">
        <v>119</v>
      </c>
      <c r="AD25822">
        <v>5416.2727500000001</v>
      </c>
    </row>
    <row r="25823" spans="1:30" x14ac:dyDescent="0.55000000000000004">
      <c r="A25823">
        <v>2008</v>
      </c>
      <c r="B25823" t="s">
        <v>53</v>
      </c>
      <c r="C25823" t="s">
        <v>54</v>
      </c>
      <c r="D25823" t="s">
        <v>55</v>
      </c>
      <c r="E25823" t="s">
        <v>56</v>
      </c>
      <c r="F25823" t="s">
        <v>34</v>
      </c>
      <c r="G25823" t="s">
        <v>3560</v>
      </c>
      <c r="H25823" t="s">
        <v>3355</v>
      </c>
      <c r="I25823" t="s">
        <v>36</v>
      </c>
      <c r="J25823">
        <v>75</v>
      </c>
      <c r="K25823">
        <v>118.745</v>
      </c>
      <c r="L25823">
        <v>19.684999999999999</v>
      </c>
      <c r="M25823">
        <v>16.7667</v>
      </c>
      <c r="N25823">
        <v>54.876399999999997</v>
      </c>
      <c r="O25823">
        <v>706.25926800000002</v>
      </c>
      <c r="P25823">
        <v>4658.2458999999999</v>
      </c>
      <c r="Q25823">
        <v>5.2212003029999998</v>
      </c>
      <c r="R25823" t="s">
        <v>37</v>
      </c>
      <c r="S25823">
        <v>38</v>
      </c>
      <c r="T25823" s="1">
        <v>44618</v>
      </c>
      <c r="U25823">
        <v>26</v>
      </c>
      <c r="V25823">
        <v>5</v>
      </c>
      <c r="W25823">
        <v>0</v>
      </c>
      <c r="X25823">
        <v>5</v>
      </c>
      <c r="Y25823" s="1">
        <v>44742</v>
      </c>
      <c r="Z25823">
        <v>2</v>
      </c>
      <c r="AA25823">
        <v>77500</v>
      </c>
      <c r="AB25823" t="s">
        <v>48</v>
      </c>
      <c r="AC25823">
        <v>124</v>
      </c>
      <c r="AD25823">
        <v>4575.2671350000001</v>
      </c>
    </row>
    <row r="25824" spans="1:30" x14ac:dyDescent="0.55000000000000004">
      <c r="A25824">
        <v>2008</v>
      </c>
      <c r="B25824" t="s">
        <v>3715</v>
      </c>
      <c r="C25824" t="s">
        <v>2163</v>
      </c>
      <c r="D25824" t="s">
        <v>41</v>
      </c>
      <c r="E25824">
        <v>4</v>
      </c>
      <c r="F25824" t="s">
        <v>34</v>
      </c>
      <c r="G25824" t="s">
        <v>3560</v>
      </c>
      <c r="H25824" t="s">
        <v>3355</v>
      </c>
      <c r="I25824" t="s">
        <v>36</v>
      </c>
      <c r="J25824">
        <v>82</v>
      </c>
      <c r="K25824">
        <v>131.44499999999999</v>
      </c>
      <c r="L25824">
        <v>12.7</v>
      </c>
      <c r="M25824" t="s">
        <v>37</v>
      </c>
      <c r="N25824">
        <v>57.55</v>
      </c>
      <c r="O25824">
        <v>740.66849999999999</v>
      </c>
      <c r="P25824">
        <v>5741.3374999999996</v>
      </c>
      <c r="Q25824">
        <v>6.4351847749999997</v>
      </c>
      <c r="R25824">
        <v>0</v>
      </c>
      <c r="S25824">
        <v>30</v>
      </c>
      <c r="T25824" s="1">
        <v>44653</v>
      </c>
      <c r="U25824">
        <v>25.5</v>
      </c>
      <c r="V25824" t="s">
        <v>37</v>
      </c>
      <c r="W25824">
        <v>0</v>
      </c>
      <c r="X25824" t="s">
        <v>37</v>
      </c>
      <c r="Y25824" s="1">
        <v>44787</v>
      </c>
      <c r="Z25824">
        <v>2</v>
      </c>
      <c r="AA25824">
        <v>65000</v>
      </c>
      <c r="AB25824" t="s">
        <v>78</v>
      </c>
      <c r="AC25824">
        <v>134</v>
      </c>
      <c r="AD25824">
        <v>5095.4548119999999</v>
      </c>
    </row>
    <row r="25825" spans="1:30" x14ac:dyDescent="0.55000000000000004">
      <c r="A25825">
        <v>2008</v>
      </c>
      <c r="B25825" t="s">
        <v>79</v>
      </c>
      <c r="C25825" t="s">
        <v>80</v>
      </c>
      <c r="D25825" t="s">
        <v>81</v>
      </c>
      <c r="E25825" t="s">
        <v>82</v>
      </c>
      <c r="F25825" t="s">
        <v>62</v>
      </c>
      <c r="G25825" t="s">
        <v>3560</v>
      </c>
      <c r="H25825" t="s">
        <v>3355</v>
      </c>
      <c r="I25825" t="s">
        <v>36</v>
      </c>
      <c r="J25825">
        <v>70</v>
      </c>
      <c r="K25825">
        <v>125.73</v>
      </c>
      <c r="L25825">
        <v>28.574999999999999</v>
      </c>
      <c r="M25825">
        <v>15.425000000000001</v>
      </c>
      <c r="N25825">
        <v>59.424999999999997</v>
      </c>
      <c r="O25825">
        <v>764.79975000000002</v>
      </c>
      <c r="P25825">
        <v>5628.75</v>
      </c>
      <c r="Q25825">
        <v>6.3089909449999997</v>
      </c>
      <c r="R25825">
        <v>2</v>
      </c>
      <c r="S25825">
        <v>40</v>
      </c>
      <c r="T25825" s="1">
        <v>44605</v>
      </c>
      <c r="U25825">
        <v>25</v>
      </c>
      <c r="V25825">
        <v>1.26</v>
      </c>
      <c r="W25825">
        <v>18</v>
      </c>
      <c r="X25825">
        <v>19.260000000000002</v>
      </c>
      <c r="Y25825" s="1">
        <v>44739</v>
      </c>
      <c r="Z25825">
        <v>2</v>
      </c>
      <c r="AA25825">
        <v>120000</v>
      </c>
      <c r="AB25825" t="s">
        <v>42</v>
      </c>
      <c r="AC25825">
        <v>134</v>
      </c>
      <c r="AD25825">
        <v>5667.6120689999998</v>
      </c>
    </row>
    <row r="25826" spans="1:30" x14ac:dyDescent="0.55000000000000004">
      <c r="A25826">
        <v>2008</v>
      </c>
      <c r="B25826" t="s">
        <v>58</v>
      </c>
      <c r="C25826" t="s">
        <v>59</v>
      </c>
      <c r="D25826" t="s">
        <v>60</v>
      </c>
      <c r="E25826" t="s">
        <v>61</v>
      </c>
      <c r="F25826" t="s">
        <v>34</v>
      </c>
      <c r="G25826" t="s">
        <v>3374</v>
      </c>
      <c r="H25826" t="s">
        <v>3355</v>
      </c>
      <c r="I25826" t="s">
        <v>36</v>
      </c>
      <c r="J25826">
        <v>55</v>
      </c>
      <c r="K25826">
        <v>138.00658200000001</v>
      </c>
      <c r="L25826">
        <v>12.7</v>
      </c>
      <c r="M25826">
        <v>13.433299999999999</v>
      </c>
      <c r="N25826">
        <v>59.566699999999997</v>
      </c>
      <c r="O25826">
        <v>766.62342899999999</v>
      </c>
      <c r="P25826">
        <v>6758.7520999999997</v>
      </c>
      <c r="Q25826">
        <v>7.5755551060000004</v>
      </c>
      <c r="R25826">
        <v>0</v>
      </c>
      <c r="S25826">
        <v>30</v>
      </c>
      <c r="T25826" s="1">
        <v>44646</v>
      </c>
      <c r="U25826">
        <v>18</v>
      </c>
      <c r="V25826">
        <v>12</v>
      </c>
      <c r="W25826">
        <v>0</v>
      </c>
      <c r="X25826">
        <v>12</v>
      </c>
      <c r="Y25826" s="1">
        <v>44765</v>
      </c>
      <c r="Z25826">
        <v>2</v>
      </c>
      <c r="AA25826">
        <v>85000</v>
      </c>
      <c r="AB25826" t="s">
        <v>48</v>
      </c>
      <c r="AC25826">
        <v>119</v>
      </c>
      <c r="AD25826">
        <v>6478.0651099999995</v>
      </c>
    </row>
    <row r="25827" spans="1:30" x14ac:dyDescent="0.55000000000000004">
      <c r="A25827">
        <v>2008</v>
      </c>
      <c r="B25827" t="s">
        <v>2161</v>
      </c>
      <c r="C25827" t="s">
        <v>329</v>
      </c>
      <c r="D25827" t="s">
        <v>330</v>
      </c>
      <c r="E25827">
        <v>9</v>
      </c>
      <c r="F25827" t="s">
        <v>34</v>
      </c>
      <c r="G25827" t="s">
        <v>3374</v>
      </c>
      <c r="H25827" t="s">
        <v>3355</v>
      </c>
      <c r="I25827" t="s">
        <v>36</v>
      </c>
      <c r="J25827">
        <v>65</v>
      </c>
      <c r="K25827">
        <v>119.38</v>
      </c>
      <c r="L25827">
        <v>9.5250000000000004</v>
      </c>
      <c r="M25827">
        <v>16.649999999999999</v>
      </c>
      <c r="N25827">
        <v>59.225000000000001</v>
      </c>
      <c r="O25827">
        <v>762.22574999999995</v>
      </c>
      <c r="P25827">
        <v>4950.2866999999997</v>
      </c>
      <c r="Q25827">
        <v>5.5485345710000002</v>
      </c>
      <c r="R25827" t="s">
        <v>37</v>
      </c>
      <c r="S25827">
        <v>40</v>
      </c>
      <c r="T25827" s="1">
        <v>44641</v>
      </c>
      <c r="U25827">
        <v>26</v>
      </c>
      <c r="V25827" t="s">
        <v>37</v>
      </c>
      <c r="W25827">
        <v>0</v>
      </c>
      <c r="X25827" t="s">
        <v>37</v>
      </c>
      <c r="Y25827" s="1">
        <v>44752</v>
      </c>
      <c r="Z25827">
        <v>2</v>
      </c>
      <c r="AA25827">
        <v>82500</v>
      </c>
      <c r="AB25827" t="s">
        <v>42</v>
      </c>
      <c r="AC25827">
        <v>111</v>
      </c>
      <c r="AD25827">
        <v>5008.7230129999998</v>
      </c>
    </row>
    <row r="25828" spans="1:30" x14ac:dyDescent="0.55000000000000004">
      <c r="A25828">
        <v>2008</v>
      </c>
      <c r="B25828" t="s">
        <v>3014</v>
      </c>
      <c r="C25828" t="s">
        <v>245</v>
      </c>
      <c r="D25828" t="s">
        <v>41</v>
      </c>
      <c r="E25828">
        <v>4</v>
      </c>
      <c r="F25828" t="s">
        <v>34</v>
      </c>
      <c r="G25828" t="s">
        <v>3374</v>
      </c>
      <c r="H25828" t="s">
        <v>3355</v>
      </c>
      <c r="I25828" t="s">
        <v>36</v>
      </c>
      <c r="J25828">
        <v>76</v>
      </c>
      <c r="K25828">
        <v>127.63500000000001</v>
      </c>
      <c r="L25828">
        <v>8.2550000000000008</v>
      </c>
      <c r="M25828">
        <v>14.025</v>
      </c>
      <c r="N25828">
        <v>58.125</v>
      </c>
      <c r="O25828">
        <v>748.06875000000002</v>
      </c>
      <c r="P25828">
        <v>5005.33</v>
      </c>
      <c r="Q25828">
        <v>5.6102299179999999</v>
      </c>
      <c r="R25828">
        <v>0</v>
      </c>
      <c r="S25828">
        <v>38</v>
      </c>
      <c r="T25828" s="1">
        <v>44645</v>
      </c>
      <c r="U25828">
        <v>26</v>
      </c>
      <c r="V25828">
        <v>11.28</v>
      </c>
      <c r="W25828">
        <v>0</v>
      </c>
      <c r="X25828">
        <v>11.28</v>
      </c>
      <c r="Y25828" s="1">
        <v>44764</v>
      </c>
      <c r="Z25828">
        <v>2</v>
      </c>
      <c r="AA25828">
        <v>75000</v>
      </c>
      <c r="AB25828" t="s">
        <v>78</v>
      </c>
      <c r="AC25828">
        <v>119</v>
      </c>
      <c r="AD25828">
        <v>5416.2727500000001</v>
      </c>
    </row>
    <row r="25829" spans="1:30" x14ac:dyDescent="0.55000000000000004">
      <c r="A25829">
        <v>2008</v>
      </c>
      <c r="B25829" t="s">
        <v>53</v>
      </c>
      <c r="C25829" t="s">
        <v>54</v>
      </c>
      <c r="D25829" t="s">
        <v>55</v>
      </c>
      <c r="E25829" t="s">
        <v>56</v>
      </c>
      <c r="F25829" t="s">
        <v>34</v>
      </c>
      <c r="G25829" t="s">
        <v>3374</v>
      </c>
      <c r="H25829" t="s">
        <v>3355</v>
      </c>
      <c r="I25829" t="s">
        <v>36</v>
      </c>
      <c r="J25829">
        <v>77</v>
      </c>
      <c r="K25829">
        <v>125.095</v>
      </c>
      <c r="L25829">
        <v>17.145</v>
      </c>
      <c r="M25829">
        <v>17.25</v>
      </c>
      <c r="N25829">
        <v>56.274999999999999</v>
      </c>
      <c r="O25829">
        <v>724.25924999999995</v>
      </c>
      <c r="P25829">
        <v>4519.0046000000002</v>
      </c>
      <c r="Q25829">
        <v>5.0651315309999996</v>
      </c>
      <c r="R25829" t="s">
        <v>37</v>
      </c>
      <c r="S25829">
        <v>38</v>
      </c>
      <c r="T25829" s="1">
        <v>44618</v>
      </c>
      <c r="U25829">
        <v>26</v>
      </c>
      <c r="V25829">
        <v>5</v>
      </c>
      <c r="W25829">
        <v>0</v>
      </c>
      <c r="X25829">
        <v>5</v>
      </c>
      <c r="Y25829" s="1">
        <v>44742</v>
      </c>
      <c r="Z25829">
        <v>2</v>
      </c>
      <c r="AA25829">
        <v>77500</v>
      </c>
      <c r="AB25829" t="s">
        <v>48</v>
      </c>
      <c r="AC25829">
        <v>124</v>
      </c>
      <c r="AD25829">
        <v>4575.2671350000001</v>
      </c>
    </row>
    <row r="25830" spans="1:30" x14ac:dyDescent="0.55000000000000004">
      <c r="A25830">
        <v>2008</v>
      </c>
      <c r="B25830" t="s">
        <v>573</v>
      </c>
      <c r="C25830" t="s">
        <v>574</v>
      </c>
      <c r="D25830" t="s">
        <v>32</v>
      </c>
      <c r="E25830" t="s">
        <v>33</v>
      </c>
      <c r="F25830" t="s">
        <v>62</v>
      </c>
      <c r="G25830" t="s">
        <v>3374</v>
      </c>
      <c r="H25830" t="s">
        <v>3355</v>
      </c>
      <c r="I25830" t="s">
        <v>36</v>
      </c>
      <c r="J25830">
        <v>61</v>
      </c>
      <c r="K25830">
        <v>88.9</v>
      </c>
      <c r="L25830">
        <v>0</v>
      </c>
      <c r="M25830">
        <v>12</v>
      </c>
      <c r="N25830">
        <v>57</v>
      </c>
      <c r="O25830">
        <v>733.59</v>
      </c>
      <c r="P25830">
        <v>6889</v>
      </c>
      <c r="Q25830">
        <v>7.7215436149999999</v>
      </c>
      <c r="R25830" t="s">
        <v>37</v>
      </c>
      <c r="S25830">
        <v>40</v>
      </c>
      <c r="T25830" s="1">
        <v>44715</v>
      </c>
      <c r="U25830">
        <v>17</v>
      </c>
      <c r="V25830">
        <v>10.34</v>
      </c>
      <c r="W25830">
        <v>10.5</v>
      </c>
      <c r="X25830">
        <v>20.84</v>
      </c>
      <c r="Y25830" s="1">
        <v>44870</v>
      </c>
      <c r="Z25830">
        <v>2</v>
      </c>
      <c r="AA25830">
        <v>85000</v>
      </c>
      <c r="AB25830" t="s">
        <v>42</v>
      </c>
      <c r="AC25830">
        <v>155</v>
      </c>
      <c r="AD25830">
        <v>6242.75</v>
      </c>
    </row>
    <row r="25831" spans="1:30" x14ac:dyDescent="0.55000000000000004">
      <c r="A25831">
        <v>2008</v>
      </c>
      <c r="B25831" t="s">
        <v>325</v>
      </c>
      <c r="C25831" t="s">
        <v>326</v>
      </c>
      <c r="D25831" t="s">
        <v>32</v>
      </c>
      <c r="E25831" t="s">
        <v>33</v>
      </c>
      <c r="F25831" t="s">
        <v>62</v>
      </c>
      <c r="G25831" t="s">
        <v>3374</v>
      </c>
      <c r="H25831" t="s">
        <v>3355</v>
      </c>
      <c r="I25831" t="s">
        <v>36</v>
      </c>
      <c r="J25831">
        <v>75</v>
      </c>
      <c r="K25831">
        <v>114.3</v>
      </c>
      <c r="L25831">
        <v>15.24</v>
      </c>
      <c r="M25831">
        <v>11.95</v>
      </c>
      <c r="N25831">
        <v>62.5</v>
      </c>
      <c r="O25831">
        <v>804.375</v>
      </c>
      <c r="P25831">
        <v>6689.5201999999999</v>
      </c>
      <c r="Q25831">
        <v>7.4979564510000003</v>
      </c>
      <c r="R25831">
        <v>0</v>
      </c>
      <c r="S25831">
        <v>30</v>
      </c>
      <c r="T25831" s="1">
        <v>44710</v>
      </c>
      <c r="U25831">
        <v>26</v>
      </c>
      <c r="V25831">
        <v>15.86</v>
      </c>
      <c r="W25831">
        <v>7.3</v>
      </c>
      <c r="X25831">
        <v>23.16</v>
      </c>
      <c r="Y25831" s="1">
        <v>44870</v>
      </c>
      <c r="Z25831">
        <v>2</v>
      </c>
      <c r="AA25831">
        <v>90000</v>
      </c>
      <c r="AB25831" t="s">
        <v>38</v>
      </c>
      <c r="AC25831">
        <v>160</v>
      </c>
      <c r="AD25831">
        <v>6898.5274600000002</v>
      </c>
    </row>
    <row r="25832" spans="1:30" x14ac:dyDescent="0.55000000000000004">
      <c r="A25832">
        <v>2008</v>
      </c>
      <c r="B25832" t="s">
        <v>3715</v>
      </c>
      <c r="C25832" t="s">
        <v>2163</v>
      </c>
      <c r="D25832" t="s">
        <v>41</v>
      </c>
      <c r="E25832">
        <v>4</v>
      </c>
      <c r="F25832" t="s">
        <v>34</v>
      </c>
      <c r="G25832" t="s">
        <v>3374</v>
      </c>
      <c r="H25832" t="s">
        <v>3355</v>
      </c>
      <c r="I25832" t="s">
        <v>36</v>
      </c>
      <c r="J25832">
        <v>82</v>
      </c>
      <c r="K25832">
        <v>131.44499999999999</v>
      </c>
      <c r="L25832">
        <v>8.89</v>
      </c>
      <c r="M25832" t="s">
        <v>37</v>
      </c>
      <c r="N25832">
        <v>60.024999999999999</v>
      </c>
      <c r="O25832">
        <v>772.52175</v>
      </c>
      <c r="P25832">
        <v>5215.4825000000001</v>
      </c>
      <c r="Q25832">
        <v>5.8457795900000002</v>
      </c>
      <c r="R25832">
        <v>1.25</v>
      </c>
      <c r="S25832">
        <v>30</v>
      </c>
      <c r="T25832" s="1">
        <v>44653</v>
      </c>
      <c r="U25832">
        <v>25.5</v>
      </c>
      <c r="V25832" t="s">
        <v>37</v>
      </c>
      <c r="W25832">
        <v>0</v>
      </c>
      <c r="X25832" t="s">
        <v>37</v>
      </c>
      <c r="Y25832" s="1">
        <v>44787</v>
      </c>
      <c r="Z25832">
        <v>2</v>
      </c>
      <c r="AA25832">
        <v>65000</v>
      </c>
      <c r="AB25832" t="s">
        <v>78</v>
      </c>
      <c r="AC25832">
        <v>134</v>
      </c>
      <c r="AD25832">
        <v>5095.4548119999999</v>
      </c>
    </row>
    <row r="25833" spans="1:30" x14ac:dyDescent="0.55000000000000004">
      <c r="A25833">
        <v>2008</v>
      </c>
      <c r="B25833" t="s">
        <v>79</v>
      </c>
      <c r="C25833" t="s">
        <v>80</v>
      </c>
      <c r="D25833" t="s">
        <v>81</v>
      </c>
      <c r="E25833" t="s">
        <v>82</v>
      </c>
      <c r="F25833" t="s">
        <v>62</v>
      </c>
      <c r="G25833" t="s">
        <v>3374</v>
      </c>
      <c r="H25833" t="s">
        <v>3355</v>
      </c>
      <c r="I25833" t="s">
        <v>36</v>
      </c>
      <c r="J25833">
        <v>71</v>
      </c>
      <c r="K25833">
        <v>128.905</v>
      </c>
      <c r="L25833">
        <v>27.94</v>
      </c>
      <c r="M25833">
        <v>15.1</v>
      </c>
      <c r="N25833">
        <v>60.8</v>
      </c>
      <c r="O25833">
        <v>782.49599999999998</v>
      </c>
      <c r="P25833">
        <v>5805.5</v>
      </c>
      <c r="Q25833">
        <v>6.5071013869999996</v>
      </c>
      <c r="R25833">
        <v>2</v>
      </c>
      <c r="S25833">
        <v>40</v>
      </c>
      <c r="T25833" s="1">
        <v>44605</v>
      </c>
      <c r="U25833">
        <v>25</v>
      </c>
      <c r="V25833">
        <v>1.26</v>
      </c>
      <c r="W25833">
        <v>18</v>
      </c>
      <c r="X25833">
        <v>19.260000000000002</v>
      </c>
      <c r="Y25833" s="1">
        <v>44739</v>
      </c>
      <c r="Z25833">
        <v>2</v>
      </c>
      <c r="AA25833">
        <v>120000</v>
      </c>
      <c r="AB25833" t="s">
        <v>42</v>
      </c>
      <c r="AC25833">
        <v>134</v>
      </c>
      <c r="AD25833">
        <v>5667.6120689999998</v>
      </c>
    </row>
    <row r="25834" spans="1:30" x14ac:dyDescent="0.55000000000000004">
      <c r="A25834">
        <v>2008</v>
      </c>
      <c r="B25834" t="s">
        <v>58</v>
      </c>
      <c r="C25834" t="s">
        <v>59</v>
      </c>
      <c r="D25834" t="s">
        <v>60</v>
      </c>
      <c r="E25834" t="s">
        <v>61</v>
      </c>
      <c r="F25834" t="s">
        <v>34</v>
      </c>
      <c r="G25834" t="s">
        <v>3732</v>
      </c>
      <c r="H25834" t="s">
        <v>3355</v>
      </c>
      <c r="I25834" t="s">
        <v>36</v>
      </c>
      <c r="J25834">
        <v>53</v>
      </c>
      <c r="K25834">
        <v>139.69999999999999</v>
      </c>
      <c r="L25834">
        <v>16.086582</v>
      </c>
      <c r="M25834">
        <v>13.3</v>
      </c>
      <c r="N25834">
        <v>57.533299999999997</v>
      </c>
      <c r="O25834">
        <v>740.45357100000001</v>
      </c>
      <c r="P25834">
        <v>6990.7939999999999</v>
      </c>
      <c r="Q25834">
        <v>7.8356395379999997</v>
      </c>
      <c r="R25834">
        <v>0</v>
      </c>
      <c r="S25834">
        <v>30</v>
      </c>
      <c r="T25834" s="1">
        <v>44646</v>
      </c>
      <c r="U25834">
        <v>18</v>
      </c>
      <c r="V25834">
        <v>12</v>
      </c>
      <c r="W25834">
        <v>0</v>
      </c>
      <c r="X25834">
        <v>12</v>
      </c>
      <c r="Y25834" s="1">
        <v>44765</v>
      </c>
      <c r="Z25834">
        <v>2</v>
      </c>
      <c r="AA25834">
        <v>85000</v>
      </c>
      <c r="AB25834" t="s">
        <v>48</v>
      </c>
      <c r="AC25834">
        <v>119</v>
      </c>
      <c r="AD25834">
        <v>6478.0651099999995</v>
      </c>
    </row>
    <row r="25835" spans="1:30" x14ac:dyDescent="0.55000000000000004">
      <c r="A25835">
        <v>2008</v>
      </c>
      <c r="B25835" t="s">
        <v>2161</v>
      </c>
      <c r="C25835" t="s">
        <v>329</v>
      </c>
      <c r="D25835" t="s">
        <v>330</v>
      </c>
      <c r="E25835">
        <v>9</v>
      </c>
      <c r="F25835" t="s">
        <v>34</v>
      </c>
      <c r="G25835" t="s">
        <v>3732</v>
      </c>
      <c r="H25835" t="s">
        <v>3355</v>
      </c>
      <c r="I25835" t="s">
        <v>36</v>
      </c>
      <c r="J25835">
        <v>64</v>
      </c>
      <c r="K25835">
        <v>120.015</v>
      </c>
      <c r="L25835">
        <v>7.62</v>
      </c>
      <c r="M25835">
        <v>16.725000000000001</v>
      </c>
      <c r="N25835">
        <v>58.65</v>
      </c>
      <c r="O25835">
        <v>754.82550000000003</v>
      </c>
      <c r="P25835">
        <v>5165.3593000000001</v>
      </c>
      <c r="Q25835">
        <v>5.7895989439999997</v>
      </c>
      <c r="R25835" t="s">
        <v>37</v>
      </c>
      <c r="S25835">
        <v>40</v>
      </c>
      <c r="T25835" s="1">
        <v>44641</v>
      </c>
      <c r="U25835">
        <v>26</v>
      </c>
      <c r="V25835" t="s">
        <v>37</v>
      </c>
      <c r="W25835">
        <v>0</v>
      </c>
      <c r="X25835" t="s">
        <v>37</v>
      </c>
      <c r="Y25835" s="1">
        <v>44752</v>
      </c>
      <c r="Z25835">
        <v>2</v>
      </c>
      <c r="AA25835">
        <v>82500</v>
      </c>
      <c r="AB25835" t="s">
        <v>42</v>
      </c>
      <c r="AC25835">
        <v>111</v>
      </c>
      <c r="AD25835">
        <v>5008.7230129999998</v>
      </c>
    </row>
    <row r="25836" spans="1:30" x14ac:dyDescent="0.55000000000000004">
      <c r="A25836">
        <v>2008</v>
      </c>
      <c r="B25836" t="s">
        <v>3014</v>
      </c>
      <c r="C25836" t="s">
        <v>245</v>
      </c>
      <c r="D25836" t="s">
        <v>41</v>
      </c>
      <c r="E25836">
        <v>4</v>
      </c>
      <c r="F25836" t="s">
        <v>34</v>
      </c>
      <c r="G25836" t="s">
        <v>3732</v>
      </c>
      <c r="H25836" t="s">
        <v>3355</v>
      </c>
      <c r="I25836" t="s">
        <v>36</v>
      </c>
      <c r="J25836">
        <v>74</v>
      </c>
      <c r="K25836">
        <v>132.08000000000001</v>
      </c>
      <c r="L25836">
        <v>10.795</v>
      </c>
      <c r="M25836">
        <v>13.074999999999999</v>
      </c>
      <c r="N25836">
        <v>61.6</v>
      </c>
      <c r="O25836">
        <v>792.79200000000003</v>
      </c>
      <c r="P25836">
        <v>5875.6475</v>
      </c>
      <c r="Q25836">
        <v>6.5857262939999996</v>
      </c>
      <c r="R25836">
        <v>1.25</v>
      </c>
      <c r="S25836">
        <v>38</v>
      </c>
      <c r="T25836" s="1">
        <v>44645</v>
      </c>
      <c r="U25836">
        <v>26</v>
      </c>
      <c r="V25836">
        <v>11.28</v>
      </c>
      <c r="W25836">
        <v>0</v>
      </c>
      <c r="X25836">
        <v>11.28</v>
      </c>
      <c r="Y25836" s="1">
        <v>44764</v>
      </c>
      <c r="Z25836">
        <v>2</v>
      </c>
      <c r="AA25836">
        <v>75000</v>
      </c>
      <c r="AB25836" t="s">
        <v>78</v>
      </c>
      <c r="AC25836">
        <v>119</v>
      </c>
      <c r="AD25836">
        <v>5416.2727500000001</v>
      </c>
    </row>
    <row r="25837" spans="1:30" x14ac:dyDescent="0.55000000000000004">
      <c r="A25837">
        <v>2008</v>
      </c>
      <c r="B25837" t="s">
        <v>573</v>
      </c>
      <c r="C25837" t="s">
        <v>574</v>
      </c>
      <c r="D25837" t="s">
        <v>32</v>
      </c>
      <c r="E25837" t="s">
        <v>33</v>
      </c>
      <c r="F25837" t="s">
        <v>62</v>
      </c>
      <c r="G25837" t="s">
        <v>3732</v>
      </c>
      <c r="H25837" t="s">
        <v>3355</v>
      </c>
      <c r="I25837" t="s">
        <v>36</v>
      </c>
      <c r="J25837">
        <v>62</v>
      </c>
      <c r="K25837">
        <v>96.52</v>
      </c>
      <c r="L25837">
        <v>0</v>
      </c>
      <c r="M25837">
        <v>12</v>
      </c>
      <c r="N25837">
        <v>53</v>
      </c>
      <c r="O25837">
        <v>682.11</v>
      </c>
      <c r="P25837">
        <v>6437</v>
      </c>
      <c r="Q25837">
        <v>7.214918892</v>
      </c>
      <c r="R25837" t="s">
        <v>37</v>
      </c>
      <c r="S25837">
        <v>40</v>
      </c>
      <c r="T25837" s="1">
        <v>44715</v>
      </c>
      <c r="U25837">
        <v>17</v>
      </c>
      <c r="V25837">
        <v>10.34</v>
      </c>
      <c r="W25837">
        <v>10.5</v>
      </c>
      <c r="X25837">
        <v>20.84</v>
      </c>
      <c r="Y25837" s="1">
        <v>44870</v>
      </c>
      <c r="Z25837">
        <v>2</v>
      </c>
      <c r="AA25837">
        <v>85000</v>
      </c>
      <c r="AB25837" t="s">
        <v>42</v>
      </c>
      <c r="AC25837">
        <v>155</v>
      </c>
      <c r="AD25837">
        <v>6242.75</v>
      </c>
    </row>
    <row r="25838" spans="1:30" x14ac:dyDescent="0.55000000000000004">
      <c r="A25838">
        <v>2008</v>
      </c>
      <c r="B25838" t="s">
        <v>325</v>
      </c>
      <c r="C25838" t="s">
        <v>326</v>
      </c>
      <c r="D25838" t="s">
        <v>32</v>
      </c>
      <c r="E25838" t="s">
        <v>33</v>
      </c>
      <c r="F25838" t="s">
        <v>62</v>
      </c>
      <c r="G25838" t="s">
        <v>3732</v>
      </c>
      <c r="H25838" t="s">
        <v>3355</v>
      </c>
      <c r="I25838" t="s">
        <v>36</v>
      </c>
      <c r="J25838">
        <v>79</v>
      </c>
      <c r="K25838">
        <v>127.63500000000001</v>
      </c>
      <c r="L25838">
        <v>15.24</v>
      </c>
      <c r="M25838">
        <v>12.6</v>
      </c>
      <c r="N25838">
        <v>61.618400000000001</v>
      </c>
      <c r="O25838">
        <v>793.02880800000003</v>
      </c>
      <c r="P25838">
        <v>7942.95</v>
      </c>
      <c r="Q25838">
        <v>8.9028646909999996</v>
      </c>
      <c r="R25838">
        <v>0</v>
      </c>
      <c r="S25838">
        <v>30</v>
      </c>
      <c r="T25838" s="1">
        <v>44710</v>
      </c>
      <c r="U25838">
        <v>26</v>
      </c>
      <c r="V25838">
        <v>15.86</v>
      </c>
      <c r="W25838">
        <v>7.3</v>
      </c>
      <c r="X25838">
        <v>23.16</v>
      </c>
      <c r="Y25838" s="1">
        <v>44870</v>
      </c>
      <c r="Z25838">
        <v>2</v>
      </c>
      <c r="AA25838">
        <v>90000</v>
      </c>
      <c r="AB25838" t="s">
        <v>38</v>
      </c>
      <c r="AC25838">
        <v>160</v>
      </c>
      <c r="AD25838">
        <v>6898.5274600000002</v>
      </c>
    </row>
    <row r="25839" spans="1:30" x14ac:dyDescent="0.55000000000000004">
      <c r="A25839">
        <v>2008</v>
      </c>
      <c r="B25839" t="s">
        <v>3715</v>
      </c>
      <c r="C25839" t="s">
        <v>2163</v>
      </c>
      <c r="D25839" t="s">
        <v>41</v>
      </c>
      <c r="E25839">
        <v>4</v>
      </c>
      <c r="F25839" t="s">
        <v>34</v>
      </c>
      <c r="G25839" t="s">
        <v>3732</v>
      </c>
      <c r="H25839" t="s">
        <v>3355</v>
      </c>
      <c r="I25839" t="s">
        <v>36</v>
      </c>
      <c r="J25839">
        <v>82</v>
      </c>
      <c r="K25839">
        <v>132.715</v>
      </c>
      <c r="L25839">
        <v>6.35</v>
      </c>
      <c r="M25839" t="s">
        <v>37</v>
      </c>
      <c r="N25839">
        <v>57.674999999999997</v>
      </c>
      <c r="O25839">
        <v>742.27724999999998</v>
      </c>
      <c r="P25839">
        <v>5241.3424999999997</v>
      </c>
      <c r="Q25839">
        <v>5.8747648010000004</v>
      </c>
      <c r="R25839">
        <v>6.5</v>
      </c>
      <c r="S25839">
        <v>30</v>
      </c>
      <c r="T25839" s="1">
        <v>44653</v>
      </c>
      <c r="U25839">
        <v>25.5</v>
      </c>
      <c r="V25839" t="s">
        <v>37</v>
      </c>
      <c r="W25839">
        <v>0</v>
      </c>
      <c r="X25839" t="s">
        <v>37</v>
      </c>
      <c r="Y25839" s="1">
        <v>44787</v>
      </c>
      <c r="Z25839">
        <v>2</v>
      </c>
      <c r="AA25839">
        <v>65000</v>
      </c>
      <c r="AB25839" t="s">
        <v>78</v>
      </c>
      <c r="AC25839">
        <v>134</v>
      </c>
      <c r="AD25839">
        <v>5095.4548119999999</v>
      </c>
    </row>
    <row r="25840" spans="1:30" x14ac:dyDescent="0.55000000000000004">
      <c r="A25840">
        <v>2008</v>
      </c>
      <c r="B25840" t="s">
        <v>79</v>
      </c>
      <c r="C25840" t="s">
        <v>80</v>
      </c>
      <c r="D25840" t="s">
        <v>81</v>
      </c>
      <c r="E25840" t="s">
        <v>82</v>
      </c>
      <c r="F25840" t="s">
        <v>62</v>
      </c>
      <c r="G25840" t="s">
        <v>3732</v>
      </c>
      <c r="H25840" t="s">
        <v>3355</v>
      </c>
      <c r="I25840" t="s">
        <v>36</v>
      </c>
      <c r="J25840">
        <v>67</v>
      </c>
      <c r="K25840">
        <v>130.17500000000001</v>
      </c>
      <c r="L25840">
        <v>29.844999999999999</v>
      </c>
      <c r="M25840">
        <v>15.375</v>
      </c>
      <c r="N25840">
        <v>59.2</v>
      </c>
      <c r="O25840">
        <v>761.904</v>
      </c>
      <c r="P25840">
        <v>4904.5</v>
      </c>
      <c r="Q25840">
        <v>5.4972144959999998</v>
      </c>
      <c r="R25840">
        <v>3.25</v>
      </c>
      <c r="S25840">
        <v>40</v>
      </c>
      <c r="T25840" s="1">
        <v>44605</v>
      </c>
      <c r="U25840">
        <v>25</v>
      </c>
      <c r="V25840">
        <v>1.26</v>
      </c>
      <c r="W25840">
        <v>18</v>
      </c>
      <c r="X25840">
        <v>19.260000000000002</v>
      </c>
      <c r="Y25840" s="1">
        <v>44739</v>
      </c>
      <c r="Z25840">
        <v>2</v>
      </c>
      <c r="AA25840">
        <v>120000</v>
      </c>
      <c r="AB25840" t="s">
        <v>42</v>
      </c>
      <c r="AC25840">
        <v>134</v>
      </c>
      <c r="AD25840">
        <v>5667.6120689999998</v>
      </c>
    </row>
    <row r="25841" spans="1:30" x14ac:dyDescent="0.55000000000000004">
      <c r="A25841">
        <v>2008</v>
      </c>
      <c r="B25841" t="s">
        <v>53</v>
      </c>
      <c r="C25841" t="s">
        <v>54</v>
      </c>
      <c r="D25841" t="s">
        <v>55</v>
      </c>
      <c r="E25841" t="s">
        <v>56</v>
      </c>
      <c r="F25841" t="s">
        <v>34</v>
      </c>
      <c r="G25841" t="s">
        <v>3431</v>
      </c>
      <c r="H25841" t="s">
        <v>3355</v>
      </c>
      <c r="I25841" t="s">
        <v>36</v>
      </c>
      <c r="J25841">
        <v>73</v>
      </c>
      <c r="K25841">
        <v>120.015</v>
      </c>
      <c r="L25841">
        <v>31.114999999999998</v>
      </c>
      <c r="M25841">
        <v>15.475</v>
      </c>
      <c r="N25841">
        <v>57.1</v>
      </c>
      <c r="O25841">
        <v>734.87699999999995</v>
      </c>
      <c r="P25841">
        <v>4297.1139000000003</v>
      </c>
      <c r="Q25841">
        <v>4.8164250830000004</v>
      </c>
      <c r="R25841" t="s">
        <v>37</v>
      </c>
      <c r="S25841">
        <v>38</v>
      </c>
      <c r="T25841" s="1">
        <v>44618</v>
      </c>
      <c r="U25841">
        <v>26</v>
      </c>
      <c r="V25841">
        <v>5</v>
      </c>
      <c r="W25841">
        <v>0</v>
      </c>
      <c r="X25841">
        <v>5</v>
      </c>
      <c r="Y25841" s="1">
        <v>44742</v>
      </c>
      <c r="Z25841">
        <v>2</v>
      </c>
      <c r="AA25841">
        <v>77500</v>
      </c>
      <c r="AB25841" t="s">
        <v>48</v>
      </c>
      <c r="AC25841">
        <v>124</v>
      </c>
      <c r="AD25841">
        <v>4575.2671350000001</v>
      </c>
    </row>
    <row r="25842" spans="1:30" x14ac:dyDescent="0.55000000000000004">
      <c r="A25842">
        <v>2008</v>
      </c>
      <c r="B25842" t="s">
        <v>2161</v>
      </c>
      <c r="C25842" t="s">
        <v>329</v>
      </c>
      <c r="D25842" t="s">
        <v>330</v>
      </c>
      <c r="E25842">
        <v>9</v>
      </c>
      <c r="F25842" t="s">
        <v>34</v>
      </c>
      <c r="G25842" t="s">
        <v>3733</v>
      </c>
      <c r="H25842" t="s">
        <v>3624</v>
      </c>
      <c r="I25842" t="s">
        <v>36</v>
      </c>
      <c r="J25842">
        <v>63</v>
      </c>
      <c r="K25842">
        <v>123.19</v>
      </c>
      <c r="L25842">
        <v>10.16</v>
      </c>
      <c r="M25842">
        <v>15.625</v>
      </c>
      <c r="N25842">
        <v>58.8</v>
      </c>
      <c r="O25842">
        <v>756.75599999999997</v>
      </c>
      <c r="P25842">
        <v>6035.0227000000004</v>
      </c>
      <c r="Q25842">
        <v>6.7643621710000001</v>
      </c>
      <c r="R25842" t="s">
        <v>37</v>
      </c>
      <c r="S25842">
        <v>40</v>
      </c>
      <c r="T25842" s="1">
        <v>44641</v>
      </c>
      <c r="U25842">
        <v>26</v>
      </c>
      <c r="V25842" t="s">
        <v>37</v>
      </c>
      <c r="W25842">
        <v>0</v>
      </c>
      <c r="X25842" t="s">
        <v>37</v>
      </c>
      <c r="Y25842" s="1">
        <v>44752</v>
      </c>
      <c r="Z25842">
        <v>2</v>
      </c>
      <c r="AA25842">
        <v>82500</v>
      </c>
      <c r="AB25842" t="s">
        <v>42</v>
      </c>
      <c r="AC25842">
        <v>111</v>
      </c>
      <c r="AD25842">
        <v>5008.7230129999998</v>
      </c>
    </row>
    <row r="25843" spans="1:30" x14ac:dyDescent="0.55000000000000004">
      <c r="A25843">
        <v>2008</v>
      </c>
      <c r="B25843" t="s">
        <v>53</v>
      </c>
      <c r="C25843" t="s">
        <v>54</v>
      </c>
      <c r="D25843" t="s">
        <v>55</v>
      </c>
      <c r="E25843" t="s">
        <v>56</v>
      </c>
      <c r="F25843" t="s">
        <v>34</v>
      </c>
      <c r="G25843" t="s">
        <v>3733</v>
      </c>
      <c r="H25843" t="s">
        <v>3624</v>
      </c>
      <c r="I25843" t="s">
        <v>36</v>
      </c>
      <c r="J25843">
        <v>73</v>
      </c>
      <c r="K25843">
        <v>124.46</v>
      </c>
      <c r="L25843">
        <v>18.414999999999999</v>
      </c>
      <c r="M25843">
        <v>16.725000000000001</v>
      </c>
      <c r="N25843">
        <v>55.674999999999997</v>
      </c>
      <c r="O25843">
        <v>716.53724999999997</v>
      </c>
      <c r="P25843">
        <v>4975.6360000000004</v>
      </c>
      <c r="Q25843">
        <v>5.5769473630000004</v>
      </c>
      <c r="R25843" t="s">
        <v>37</v>
      </c>
      <c r="S25843">
        <v>38</v>
      </c>
      <c r="T25843" s="1">
        <v>44618</v>
      </c>
      <c r="U25843">
        <v>26</v>
      </c>
      <c r="V25843">
        <v>5</v>
      </c>
      <c r="W25843">
        <v>0</v>
      </c>
      <c r="X25843">
        <v>5</v>
      </c>
      <c r="Y25843" s="1">
        <v>44742</v>
      </c>
      <c r="Z25843">
        <v>2</v>
      </c>
      <c r="AA25843">
        <v>77500</v>
      </c>
      <c r="AB25843" t="s">
        <v>48</v>
      </c>
      <c r="AC25843">
        <v>124</v>
      </c>
      <c r="AD25843">
        <v>4575.2671350000001</v>
      </c>
    </row>
    <row r="25844" spans="1:30" x14ac:dyDescent="0.55000000000000004">
      <c r="A25844">
        <v>2008</v>
      </c>
      <c r="B25844" t="s">
        <v>79</v>
      </c>
      <c r="C25844" t="s">
        <v>80</v>
      </c>
      <c r="D25844" t="s">
        <v>81</v>
      </c>
      <c r="E25844" t="s">
        <v>82</v>
      </c>
      <c r="F25844" t="s">
        <v>62</v>
      </c>
      <c r="G25844" t="s">
        <v>3733</v>
      </c>
      <c r="H25844" t="s">
        <v>3624</v>
      </c>
      <c r="I25844" t="s">
        <v>36</v>
      </c>
      <c r="J25844">
        <v>72</v>
      </c>
      <c r="K25844">
        <v>127.63500000000001</v>
      </c>
      <c r="L25844">
        <v>29.21</v>
      </c>
      <c r="M25844">
        <v>16.225000000000001</v>
      </c>
      <c r="N25844">
        <v>59.15</v>
      </c>
      <c r="O25844">
        <v>761.26049999999998</v>
      </c>
      <c r="P25844">
        <v>5157.3545999999997</v>
      </c>
      <c r="Q25844">
        <v>5.7806268660000004</v>
      </c>
      <c r="R25844">
        <v>0</v>
      </c>
      <c r="S25844">
        <v>40</v>
      </c>
      <c r="T25844" s="1">
        <v>44606</v>
      </c>
      <c r="U25844">
        <v>25</v>
      </c>
      <c r="V25844">
        <v>1.26</v>
      </c>
      <c r="W25844">
        <v>12</v>
      </c>
      <c r="X25844">
        <v>13.26</v>
      </c>
      <c r="Y25844" s="1">
        <v>44739</v>
      </c>
      <c r="Z25844">
        <v>2</v>
      </c>
      <c r="AA25844">
        <v>60000</v>
      </c>
      <c r="AB25844" t="s">
        <v>42</v>
      </c>
      <c r="AC25844">
        <v>133</v>
      </c>
      <c r="AD25844">
        <v>5187.5256749999999</v>
      </c>
    </row>
    <row r="25845" spans="1:30" x14ac:dyDescent="0.55000000000000004">
      <c r="A25845">
        <v>2008</v>
      </c>
      <c r="B25845" t="s">
        <v>2161</v>
      </c>
      <c r="C25845" t="s">
        <v>329</v>
      </c>
      <c r="D25845" t="s">
        <v>330</v>
      </c>
      <c r="E25845">
        <v>9</v>
      </c>
      <c r="F25845" t="s">
        <v>34</v>
      </c>
      <c r="G25845" t="s">
        <v>3734</v>
      </c>
      <c r="H25845" t="s">
        <v>3624</v>
      </c>
      <c r="I25845" t="s">
        <v>36</v>
      </c>
      <c r="J25845">
        <v>63</v>
      </c>
      <c r="K25845">
        <v>142.24</v>
      </c>
      <c r="L25845">
        <v>12.7</v>
      </c>
      <c r="M25845">
        <v>15.574999999999999</v>
      </c>
      <c r="N25845">
        <v>59.174999999999997</v>
      </c>
      <c r="O25845">
        <v>761.58225000000004</v>
      </c>
      <c r="P25845">
        <v>5655.5042999999996</v>
      </c>
      <c r="Q25845">
        <v>6.3389785339999998</v>
      </c>
      <c r="R25845" t="s">
        <v>37</v>
      </c>
      <c r="S25845">
        <v>40</v>
      </c>
      <c r="T25845" s="1">
        <v>44641</v>
      </c>
      <c r="U25845">
        <v>26</v>
      </c>
      <c r="V25845" t="s">
        <v>37</v>
      </c>
      <c r="W25845">
        <v>0</v>
      </c>
      <c r="X25845" t="s">
        <v>37</v>
      </c>
      <c r="Y25845" s="1">
        <v>44752</v>
      </c>
      <c r="Z25845">
        <v>2</v>
      </c>
      <c r="AA25845">
        <v>82500</v>
      </c>
      <c r="AB25845" t="s">
        <v>42</v>
      </c>
      <c r="AC25845">
        <v>111</v>
      </c>
      <c r="AD25845">
        <v>5008.7230129999998</v>
      </c>
    </row>
    <row r="25846" spans="1:30" x14ac:dyDescent="0.55000000000000004">
      <c r="A25846">
        <v>2008</v>
      </c>
      <c r="B25846" t="s">
        <v>53</v>
      </c>
      <c r="C25846" t="s">
        <v>54</v>
      </c>
      <c r="D25846" t="s">
        <v>55</v>
      </c>
      <c r="E25846" t="s">
        <v>56</v>
      </c>
      <c r="F25846" t="s">
        <v>34</v>
      </c>
      <c r="G25846" t="s">
        <v>3734</v>
      </c>
      <c r="H25846" t="s">
        <v>3624</v>
      </c>
      <c r="I25846" t="s">
        <v>36</v>
      </c>
      <c r="J25846">
        <v>73</v>
      </c>
      <c r="K25846">
        <v>144.14500000000001</v>
      </c>
      <c r="L25846">
        <v>25.4</v>
      </c>
      <c r="M25846">
        <v>16.274999999999999</v>
      </c>
      <c r="N25846">
        <v>57.174999999999997</v>
      </c>
      <c r="O25846">
        <v>735.84225000000004</v>
      </c>
      <c r="P25846">
        <v>5133.9831000000004</v>
      </c>
      <c r="Q25846">
        <v>5.7544308940000004</v>
      </c>
      <c r="R25846" t="s">
        <v>37</v>
      </c>
      <c r="S25846">
        <v>38</v>
      </c>
      <c r="T25846" s="1">
        <v>44618</v>
      </c>
      <c r="U25846">
        <v>26</v>
      </c>
      <c r="V25846">
        <v>5</v>
      </c>
      <c r="W25846">
        <v>0</v>
      </c>
      <c r="X25846">
        <v>5</v>
      </c>
      <c r="Y25846" s="1">
        <v>44742</v>
      </c>
      <c r="Z25846">
        <v>2</v>
      </c>
      <c r="AA25846">
        <v>77500</v>
      </c>
      <c r="AB25846" t="s">
        <v>48</v>
      </c>
      <c r="AC25846">
        <v>124</v>
      </c>
      <c r="AD25846">
        <v>4575.2671350000001</v>
      </c>
    </row>
    <row r="25847" spans="1:30" x14ac:dyDescent="0.55000000000000004">
      <c r="A25847">
        <v>2008</v>
      </c>
      <c r="B25847" t="s">
        <v>79</v>
      </c>
      <c r="C25847" t="s">
        <v>80</v>
      </c>
      <c r="D25847" t="s">
        <v>81</v>
      </c>
      <c r="E25847" t="s">
        <v>82</v>
      </c>
      <c r="F25847" t="s">
        <v>62</v>
      </c>
      <c r="G25847" t="s">
        <v>3734</v>
      </c>
      <c r="H25847" t="s">
        <v>3624</v>
      </c>
      <c r="I25847" t="s">
        <v>36</v>
      </c>
      <c r="J25847">
        <v>73</v>
      </c>
      <c r="K25847">
        <v>142.875</v>
      </c>
      <c r="L25847">
        <v>30.48</v>
      </c>
      <c r="M25847">
        <v>15.525</v>
      </c>
      <c r="N25847">
        <v>59.687199999999997</v>
      </c>
      <c r="O25847">
        <v>768.17426399999999</v>
      </c>
      <c r="P25847">
        <v>4639.6642000000002</v>
      </c>
      <c r="Q25847">
        <v>5.2003729830000003</v>
      </c>
      <c r="R25847">
        <v>2.5</v>
      </c>
      <c r="S25847">
        <v>40</v>
      </c>
      <c r="T25847" s="1">
        <v>44606</v>
      </c>
      <c r="U25847">
        <v>25</v>
      </c>
      <c r="V25847">
        <v>1.26</v>
      </c>
      <c r="W25847">
        <v>12</v>
      </c>
      <c r="X25847">
        <v>13.26</v>
      </c>
      <c r="Y25847" s="1">
        <v>44739</v>
      </c>
      <c r="Z25847">
        <v>2</v>
      </c>
      <c r="AA25847">
        <v>60000</v>
      </c>
      <c r="AB25847" t="s">
        <v>42</v>
      </c>
      <c r="AC25847">
        <v>133</v>
      </c>
      <c r="AD25847">
        <v>5187.5256749999999</v>
      </c>
    </row>
    <row r="25848" spans="1:30" x14ac:dyDescent="0.55000000000000004">
      <c r="A25848">
        <v>2008</v>
      </c>
      <c r="B25848" t="s">
        <v>79</v>
      </c>
      <c r="C25848" t="s">
        <v>80</v>
      </c>
      <c r="D25848" t="s">
        <v>81</v>
      </c>
      <c r="E25848" t="s">
        <v>82</v>
      </c>
      <c r="F25848" t="s">
        <v>62</v>
      </c>
      <c r="G25848" t="s">
        <v>3167</v>
      </c>
      <c r="H25848" t="s">
        <v>3432</v>
      </c>
      <c r="I25848" t="s">
        <v>52</v>
      </c>
      <c r="J25848">
        <v>73</v>
      </c>
      <c r="K25848">
        <v>137.16</v>
      </c>
      <c r="L25848">
        <v>30.48</v>
      </c>
      <c r="M25848">
        <v>15.35</v>
      </c>
      <c r="N25848">
        <v>57.75</v>
      </c>
      <c r="O25848">
        <v>743.24249999999995</v>
      </c>
      <c r="P25848">
        <v>4701.3801000000003</v>
      </c>
      <c r="Q25848">
        <v>5.2695473210000001</v>
      </c>
      <c r="R25848">
        <v>1.25</v>
      </c>
      <c r="S25848">
        <v>40</v>
      </c>
      <c r="T25848" s="1">
        <v>44606</v>
      </c>
      <c r="U25848">
        <v>25</v>
      </c>
      <c r="V25848">
        <v>1.26</v>
      </c>
      <c r="W25848">
        <v>12</v>
      </c>
      <c r="X25848">
        <v>13.26</v>
      </c>
      <c r="Y25848" s="1">
        <v>44739</v>
      </c>
      <c r="Z25848">
        <v>2</v>
      </c>
      <c r="AA25848">
        <v>60000</v>
      </c>
      <c r="AB25848" t="s">
        <v>42</v>
      </c>
      <c r="AC25848">
        <v>133</v>
      </c>
      <c r="AD25848">
        <v>5187.5256749999999</v>
      </c>
    </row>
    <row r="25849" spans="1:30" x14ac:dyDescent="0.55000000000000004">
      <c r="A25849">
        <v>2008</v>
      </c>
      <c r="B25849" t="s">
        <v>3679</v>
      </c>
      <c r="C25849" t="s">
        <v>3680</v>
      </c>
      <c r="D25849" t="s">
        <v>3681</v>
      </c>
      <c r="E25849" t="s">
        <v>3681</v>
      </c>
      <c r="F25849" t="s">
        <v>34</v>
      </c>
      <c r="G25849" t="s">
        <v>3256</v>
      </c>
      <c r="H25849" t="s">
        <v>3432</v>
      </c>
      <c r="I25849" t="s">
        <v>57</v>
      </c>
      <c r="J25849">
        <v>61</v>
      </c>
      <c r="K25849">
        <v>74.000000009999994</v>
      </c>
      <c r="L25849">
        <v>7.3333332990000004</v>
      </c>
      <c r="M25849">
        <v>12.3</v>
      </c>
      <c r="N25849">
        <v>58.466666699999998</v>
      </c>
      <c r="O25849">
        <v>752.46600039999998</v>
      </c>
      <c r="P25849">
        <v>4139.3233300000002</v>
      </c>
      <c r="Q25849">
        <v>4.6395653399999999</v>
      </c>
      <c r="R25849" t="s">
        <v>37</v>
      </c>
      <c r="S25849">
        <v>30</v>
      </c>
      <c r="T25849" s="1">
        <v>44729</v>
      </c>
      <c r="U25849">
        <v>20</v>
      </c>
      <c r="V25849">
        <v>19.600000000000001</v>
      </c>
      <c r="W25849">
        <v>0</v>
      </c>
      <c r="X25849">
        <v>19.600000000000001</v>
      </c>
      <c r="Y25849" s="1">
        <v>44876</v>
      </c>
      <c r="Z25849">
        <v>2</v>
      </c>
      <c r="AA25849">
        <v>29000</v>
      </c>
      <c r="AB25849" t="s">
        <v>71</v>
      </c>
      <c r="AC25849">
        <v>147</v>
      </c>
      <c r="AD25849">
        <v>4884.1895969999996</v>
      </c>
    </row>
    <row r="25850" spans="1:30" x14ac:dyDescent="0.55000000000000004">
      <c r="A25850">
        <v>2008</v>
      </c>
      <c r="B25850" t="s">
        <v>63</v>
      </c>
      <c r="C25850" t="s">
        <v>64</v>
      </c>
      <c r="D25850" t="s">
        <v>46</v>
      </c>
      <c r="E25850" t="s">
        <v>47</v>
      </c>
      <c r="F25850" t="s">
        <v>34</v>
      </c>
      <c r="G25850" t="s">
        <v>3256</v>
      </c>
      <c r="H25850" t="s">
        <v>3432</v>
      </c>
      <c r="I25850" t="s">
        <v>57</v>
      </c>
      <c r="J25850">
        <v>50</v>
      </c>
      <c r="K25850">
        <v>79.375</v>
      </c>
      <c r="L25850" t="s">
        <v>37</v>
      </c>
      <c r="M25850" t="s">
        <v>37</v>
      </c>
      <c r="N25850">
        <v>56.1</v>
      </c>
      <c r="O25850">
        <v>722.00699999999995</v>
      </c>
      <c r="P25850">
        <v>1257.7427540000001</v>
      </c>
      <c r="Q25850">
        <v>1.4097424199999999</v>
      </c>
      <c r="R25850" t="s">
        <v>37</v>
      </c>
      <c r="S25850">
        <v>40</v>
      </c>
      <c r="T25850" s="1">
        <v>44736</v>
      </c>
      <c r="U25850">
        <v>25</v>
      </c>
      <c r="V25850">
        <v>7.6</v>
      </c>
      <c r="W25850">
        <v>0</v>
      </c>
      <c r="X25850">
        <v>7.6</v>
      </c>
      <c r="Y25850" s="1">
        <v>44861</v>
      </c>
      <c r="Z25850">
        <v>4</v>
      </c>
      <c r="AA25850">
        <v>32000</v>
      </c>
      <c r="AB25850" t="s">
        <v>42</v>
      </c>
      <c r="AC25850">
        <v>125</v>
      </c>
      <c r="AD25850">
        <v>1842.766169</v>
      </c>
    </row>
    <row r="25851" spans="1:30" x14ac:dyDescent="0.55000000000000004">
      <c r="A25851">
        <v>2008</v>
      </c>
      <c r="B25851" t="s">
        <v>45</v>
      </c>
      <c r="C25851" t="s">
        <v>45</v>
      </c>
      <c r="D25851" t="s">
        <v>46</v>
      </c>
      <c r="E25851" t="s">
        <v>47</v>
      </c>
      <c r="F25851" t="s">
        <v>34</v>
      </c>
      <c r="G25851" t="s">
        <v>3256</v>
      </c>
      <c r="H25851" t="s">
        <v>3432</v>
      </c>
      <c r="I25851" t="s">
        <v>57</v>
      </c>
      <c r="J25851">
        <v>51</v>
      </c>
      <c r="K25851">
        <v>86.36</v>
      </c>
      <c r="L25851">
        <v>0</v>
      </c>
      <c r="M25851">
        <v>11.3</v>
      </c>
      <c r="N25851">
        <v>51</v>
      </c>
      <c r="O25851">
        <v>656.37</v>
      </c>
      <c r="P25851">
        <v>2830</v>
      </c>
      <c r="Q25851">
        <v>3.1720087719999999</v>
      </c>
      <c r="R25851" t="s">
        <v>37</v>
      </c>
      <c r="S25851">
        <v>40</v>
      </c>
      <c r="T25851" s="1">
        <v>44738</v>
      </c>
      <c r="U25851">
        <v>17</v>
      </c>
      <c r="V25851">
        <v>16.690000000000001</v>
      </c>
      <c r="W25851">
        <v>4.5</v>
      </c>
      <c r="X25851">
        <v>21.19</v>
      </c>
      <c r="Y25851" s="1">
        <v>44871</v>
      </c>
      <c r="Z25851">
        <v>2</v>
      </c>
      <c r="AA25851">
        <v>26000</v>
      </c>
      <c r="AB25851" t="s">
        <v>48</v>
      </c>
      <c r="AC25851">
        <v>133</v>
      </c>
      <c r="AD25851">
        <v>4211.3333329999996</v>
      </c>
    </row>
    <row r="25852" spans="1:30" x14ac:dyDescent="0.55000000000000004">
      <c r="A25852">
        <v>2008</v>
      </c>
      <c r="B25852" t="s">
        <v>3679</v>
      </c>
      <c r="C25852" t="s">
        <v>3680</v>
      </c>
      <c r="D25852" t="s">
        <v>3681</v>
      </c>
      <c r="E25852" t="s">
        <v>3681</v>
      </c>
      <c r="F25852" t="s">
        <v>34</v>
      </c>
      <c r="G25852" t="s">
        <v>3068</v>
      </c>
      <c r="H25852" t="s">
        <v>3432</v>
      </c>
      <c r="I25852" t="s">
        <v>36</v>
      </c>
      <c r="J25852">
        <v>60</v>
      </c>
      <c r="K25852">
        <v>82.666667000000004</v>
      </c>
      <c r="L25852">
        <v>5.6666667009999996</v>
      </c>
      <c r="M25852">
        <v>12.566666700000001</v>
      </c>
      <c r="N25852">
        <v>60</v>
      </c>
      <c r="O25852">
        <v>772.2</v>
      </c>
      <c r="P25852">
        <v>5585.6666699999996</v>
      </c>
      <c r="Q25852">
        <v>6.260700945</v>
      </c>
      <c r="R25852" t="s">
        <v>37</v>
      </c>
      <c r="S25852">
        <v>30</v>
      </c>
      <c r="T25852" s="1">
        <v>44729</v>
      </c>
      <c r="U25852">
        <v>20</v>
      </c>
      <c r="V25852">
        <v>19.600000000000001</v>
      </c>
      <c r="W25852">
        <v>0</v>
      </c>
      <c r="X25852">
        <v>19.600000000000001</v>
      </c>
      <c r="Y25852" s="1">
        <v>44876</v>
      </c>
      <c r="Z25852">
        <v>2</v>
      </c>
      <c r="AA25852">
        <v>29000</v>
      </c>
      <c r="AB25852" t="s">
        <v>71</v>
      </c>
      <c r="AC25852">
        <v>147</v>
      </c>
      <c r="AD25852">
        <v>4884.1895969999996</v>
      </c>
    </row>
    <row r="25853" spans="1:30" x14ac:dyDescent="0.55000000000000004">
      <c r="A25853">
        <v>2008</v>
      </c>
      <c r="B25853" t="s">
        <v>63</v>
      </c>
      <c r="C25853" t="s">
        <v>64</v>
      </c>
      <c r="D25853" t="s">
        <v>46</v>
      </c>
      <c r="E25853" t="s">
        <v>47</v>
      </c>
      <c r="F25853" t="s">
        <v>34</v>
      </c>
      <c r="G25853" t="s">
        <v>3068</v>
      </c>
      <c r="H25853" t="s">
        <v>3432</v>
      </c>
      <c r="I25853" t="s">
        <v>36</v>
      </c>
      <c r="J25853">
        <v>52</v>
      </c>
      <c r="K25853">
        <v>85.724999999999994</v>
      </c>
      <c r="L25853" t="s">
        <v>37</v>
      </c>
      <c r="M25853" t="s">
        <v>37</v>
      </c>
      <c r="N25853">
        <v>58.5</v>
      </c>
      <c r="O25853">
        <v>752.89499999999998</v>
      </c>
      <c r="P25853">
        <v>1743.4163659999999</v>
      </c>
      <c r="Q25853">
        <v>1.95411025</v>
      </c>
      <c r="R25853" t="s">
        <v>37</v>
      </c>
      <c r="S25853">
        <v>40</v>
      </c>
      <c r="T25853" s="1">
        <v>44736</v>
      </c>
      <c r="U25853">
        <v>25</v>
      </c>
      <c r="V25853">
        <v>7.6</v>
      </c>
      <c r="W25853">
        <v>0</v>
      </c>
      <c r="X25853">
        <v>7.6</v>
      </c>
      <c r="Y25853" s="1">
        <v>44861</v>
      </c>
      <c r="Z25853">
        <v>4</v>
      </c>
      <c r="AA25853">
        <v>32000</v>
      </c>
      <c r="AB25853" t="s">
        <v>42</v>
      </c>
      <c r="AC25853">
        <v>125</v>
      </c>
      <c r="AD25853">
        <v>1842.766169</v>
      </c>
    </row>
    <row r="25854" spans="1:30" x14ac:dyDescent="0.55000000000000004">
      <c r="A25854">
        <v>2008</v>
      </c>
      <c r="B25854" t="s">
        <v>45</v>
      </c>
      <c r="C25854" t="s">
        <v>45</v>
      </c>
      <c r="D25854" t="s">
        <v>46</v>
      </c>
      <c r="E25854" t="s">
        <v>47</v>
      </c>
      <c r="F25854" t="s">
        <v>34</v>
      </c>
      <c r="G25854" t="s">
        <v>3068</v>
      </c>
      <c r="H25854" t="s">
        <v>3432</v>
      </c>
      <c r="I25854" t="s">
        <v>36</v>
      </c>
      <c r="J25854">
        <v>51</v>
      </c>
      <c r="K25854">
        <v>88.9</v>
      </c>
      <c r="L25854">
        <v>0</v>
      </c>
      <c r="M25854">
        <v>12.3</v>
      </c>
      <c r="N25854">
        <v>58</v>
      </c>
      <c r="O25854">
        <v>746.46</v>
      </c>
      <c r="P25854">
        <v>3979</v>
      </c>
      <c r="Q25854">
        <v>4.4598667499999998</v>
      </c>
      <c r="R25854" t="s">
        <v>37</v>
      </c>
      <c r="S25854">
        <v>40</v>
      </c>
      <c r="T25854" s="1">
        <v>44738</v>
      </c>
      <c r="U25854">
        <v>17</v>
      </c>
      <c r="V25854">
        <v>16.690000000000001</v>
      </c>
      <c r="W25854">
        <v>4.5</v>
      </c>
      <c r="X25854">
        <v>21.19</v>
      </c>
      <c r="Y25854" s="1">
        <v>44871</v>
      </c>
      <c r="Z25854">
        <v>2</v>
      </c>
      <c r="AA25854">
        <v>26000</v>
      </c>
      <c r="AB25854" t="s">
        <v>48</v>
      </c>
      <c r="AC25854">
        <v>133</v>
      </c>
      <c r="AD25854">
        <v>4211.3333329999996</v>
      </c>
    </row>
    <row r="25855" spans="1:30" x14ac:dyDescent="0.55000000000000004">
      <c r="A25855">
        <v>2008</v>
      </c>
      <c r="B25855" t="s">
        <v>3679</v>
      </c>
      <c r="C25855" t="s">
        <v>3680</v>
      </c>
      <c r="D25855" t="s">
        <v>3681</v>
      </c>
      <c r="E25855" t="s">
        <v>3681</v>
      </c>
      <c r="F25855" t="s">
        <v>34</v>
      </c>
      <c r="G25855" t="s">
        <v>3703</v>
      </c>
      <c r="H25855" t="s">
        <v>669</v>
      </c>
      <c r="I25855" t="s">
        <v>57</v>
      </c>
      <c r="J25855">
        <v>60</v>
      </c>
      <c r="K25855">
        <v>78.999999990000006</v>
      </c>
      <c r="L25855">
        <v>6.3333332999999996</v>
      </c>
      <c r="M25855">
        <v>12.466666699999999</v>
      </c>
      <c r="N25855">
        <v>58.966666699999998</v>
      </c>
      <c r="O25855">
        <v>758.90100040000004</v>
      </c>
      <c r="P25855">
        <v>4292.4866700000002</v>
      </c>
      <c r="Q25855">
        <v>4.8112386469999997</v>
      </c>
      <c r="R25855" t="s">
        <v>37</v>
      </c>
      <c r="S25855">
        <v>30</v>
      </c>
      <c r="T25855" s="1">
        <v>44729</v>
      </c>
      <c r="U25855">
        <v>20</v>
      </c>
      <c r="V25855">
        <v>19.600000000000001</v>
      </c>
      <c r="W25855">
        <v>0</v>
      </c>
      <c r="X25855">
        <v>19.600000000000001</v>
      </c>
      <c r="Y25855" s="1">
        <v>44876</v>
      </c>
      <c r="Z25855">
        <v>2</v>
      </c>
      <c r="AA25855">
        <v>29000</v>
      </c>
      <c r="AB25855" t="s">
        <v>71</v>
      </c>
      <c r="AC25855">
        <v>147</v>
      </c>
      <c r="AD25855">
        <v>4884.1895969999996</v>
      </c>
    </row>
    <row r="25856" spans="1:30" x14ac:dyDescent="0.55000000000000004">
      <c r="A25856">
        <v>2008</v>
      </c>
      <c r="B25856" t="s">
        <v>63</v>
      </c>
      <c r="C25856" t="s">
        <v>64</v>
      </c>
      <c r="D25856" t="s">
        <v>46</v>
      </c>
      <c r="E25856" t="s">
        <v>47</v>
      </c>
      <c r="F25856" t="s">
        <v>34</v>
      </c>
      <c r="G25856" t="s">
        <v>3703</v>
      </c>
      <c r="H25856" t="s">
        <v>669</v>
      </c>
      <c r="I25856" t="s">
        <v>57</v>
      </c>
      <c r="J25856">
        <v>51</v>
      </c>
      <c r="K25856">
        <v>89.534999999999997</v>
      </c>
      <c r="L25856" t="s">
        <v>37</v>
      </c>
      <c r="M25856" t="s">
        <v>37</v>
      </c>
      <c r="N25856">
        <v>56.375</v>
      </c>
      <c r="O25856">
        <v>725.54624999999999</v>
      </c>
      <c r="P25856">
        <v>1404.894749</v>
      </c>
      <c r="Q25856">
        <v>1.5746779040000001</v>
      </c>
      <c r="R25856" t="s">
        <v>37</v>
      </c>
      <c r="S25856">
        <v>40</v>
      </c>
      <c r="T25856" s="1">
        <v>44736</v>
      </c>
      <c r="U25856">
        <v>25</v>
      </c>
      <c r="V25856">
        <v>7.6</v>
      </c>
      <c r="W25856">
        <v>0</v>
      </c>
      <c r="X25856">
        <v>7.6</v>
      </c>
      <c r="Y25856" s="1">
        <v>44861</v>
      </c>
      <c r="Z25856">
        <v>4</v>
      </c>
      <c r="AA25856">
        <v>32000</v>
      </c>
      <c r="AB25856" t="s">
        <v>42</v>
      </c>
      <c r="AC25856">
        <v>125</v>
      </c>
      <c r="AD25856">
        <v>1842.766169</v>
      </c>
    </row>
    <row r="25857" spans="1:30" x14ac:dyDescent="0.55000000000000004">
      <c r="A25857">
        <v>2008</v>
      </c>
      <c r="B25857" t="s">
        <v>45</v>
      </c>
      <c r="C25857" t="s">
        <v>45</v>
      </c>
      <c r="D25857" t="s">
        <v>46</v>
      </c>
      <c r="E25857" t="s">
        <v>47</v>
      </c>
      <c r="F25857" t="s">
        <v>34</v>
      </c>
      <c r="G25857" t="s">
        <v>3703</v>
      </c>
      <c r="H25857" t="s">
        <v>669</v>
      </c>
      <c r="I25857" t="s">
        <v>57</v>
      </c>
      <c r="J25857">
        <v>53</v>
      </c>
      <c r="K25857">
        <v>93.98</v>
      </c>
      <c r="L25857">
        <v>10.16</v>
      </c>
      <c r="M25857">
        <v>11.3</v>
      </c>
      <c r="N25857">
        <v>54</v>
      </c>
      <c r="O25857">
        <v>694.98</v>
      </c>
      <c r="P25857">
        <v>3089</v>
      </c>
      <c r="Q25857">
        <v>3.4623092209999999</v>
      </c>
      <c r="R25857" t="s">
        <v>37</v>
      </c>
      <c r="S25857">
        <v>40</v>
      </c>
      <c r="T25857" s="1">
        <v>44738</v>
      </c>
      <c r="U25857">
        <v>17</v>
      </c>
      <c r="V25857">
        <v>16.690000000000001</v>
      </c>
      <c r="W25857">
        <v>4.5</v>
      </c>
      <c r="X25857">
        <v>21.19</v>
      </c>
      <c r="Y25857" s="1">
        <v>44871</v>
      </c>
      <c r="Z25857">
        <v>2</v>
      </c>
      <c r="AA25857">
        <v>26000</v>
      </c>
      <c r="AB25857" t="s">
        <v>48</v>
      </c>
      <c r="AC25857">
        <v>133</v>
      </c>
      <c r="AD25857">
        <v>4211.3333329999996</v>
      </c>
    </row>
    <row r="25858" spans="1:30" x14ac:dyDescent="0.55000000000000004">
      <c r="A25858">
        <v>2008</v>
      </c>
      <c r="B25858" t="s">
        <v>3679</v>
      </c>
      <c r="C25858" t="s">
        <v>3680</v>
      </c>
      <c r="D25858" t="s">
        <v>3681</v>
      </c>
      <c r="E25858" t="s">
        <v>3681</v>
      </c>
      <c r="F25858" t="s">
        <v>34</v>
      </c>
      <c r="G25858" t="s">
        <v>3435</v>
      </c>
      <c r="H25858" t="s">
        <v>669</v>
      </c>
      <c r="I25858" t="s">
        <v>57</v>
      </c>
      <c r="J25858">
        <v>65</v>
      </c>
      <c r="K25858">
        <v>77</v>
      </c>
      <c r="L25858">
        <v>2.9999999989999999</v>
      </c>
      <c r="M25858">
        <v>12.1333333</v>
      </c>
      <c r="N25858">
        <v>58.8</v>
      </c>
      <c r="O25858">
        <v>756.75599999999997</v>
      </c>
      <c r="P25858">
        <v>4976.17</v>
      </c>
      <c r="Q25858">
        <v>5.5775458980000003</v>
      </c>
      <c r="R25858" t="s">
        <v>37</v>
      </c>
      <c r="S25858">
        <v>30</v>
      </c>
      <c r="T25858" s="1">
        <v>44729</v>
      </c>
      <c r="U25858">
        <v>20</v>
      </c>
      <c r="V25858">
        <v>19.600000000000001</v>
      </c>
      <c r="W25858">
        <v>0</v>
      </c>
      <c r="X25858">
        <v>19.600000000000001</v>
      </c>
      <c r="Y25858" s="1">
        <v>44876</v>
      </c>
      <c r="Z25858">
        <v>2</v>
      </c>
      <c r="AA25858">
        <v>29000</v>
      </c>
      <c r="AB25858" t="s">
        <v>71</v>
      </c>
      <c r="AC25858">
        <v>147</v>
      </c>
      <c r="AD25858">
        <v>4884.1895969999996</v>
      </c>
    </row>
    <row r="25859" spans="1:30" x14ac:dyDescent="0.55000000000000004">
      <c r="A25859">
        <v>2008</v>
      </c>
      <c r="B25859" t="s">
        <v>63</v>
      </c>
      <c r="C25859" t="s">
        <v>64</v>
      </c>
      <c r="D25859" t="s">
        <v>46</v>
      </c>
      <c r="E25859" t="s">
        <v>47</v>
      </c>
      <c r="F25859" t="s">
        <v>34</v>
      </c>
      <c r="G25859" t="s">
        <v>3435</v>
      </c>
      <c r="H25859" t="s">
        <v>669</v>
      </c>
      <c r="I25859" t="s">
        <v>57</v>
      </c>
      <c r="J25859">
        <v>52</v>
      </c>
      <c r="K25859">
        <v>86.36</v>
      </c>
      <c r="L25859" t="s">
        <v>37</v>
      </c>
      <c r="M25859" t="s">
        <v>37</v>
      </c>
      <c r="N25859">
        <v>58.95</v>
      </c>
      <c r="O25859">
        <v>758.68650000000002</v>
      </c>
      <c r="P25859">
        <v>1643.5908770000001</v>
      </c>
      <c r="Q25859">
        <v>1.8422207349999999</v>
      </c>
      <c r="R25859" t="s">
        <v>37</v>
      </c>
      <c r="S25859">
        <v>40</v>
      </c>
      <c r="T25859" s="1">
        <v>44736</v>
      </c>
      <c r="U25859">
        <v>25</v>
      </c>
      <c r="V25859">
        <v>7.6</v>
      </c>
      <c r="W25859">
        <v>0</v>
      </c>
      <c r="X25859">
        <v>7.6</v>
      </c>
      <c r="Y25859" s="1">
        <v>44861</v>
      </c>
      <c r="Z25859">
        <v>4</v>
      </c>
      <c r="AA25859">
        <v>32000</v>
      </c>
      <c r="AB25859" t="s">
        <v>42</v>
      </c>
      <c r="AC25859">
        <v>125</v>
      </c>
      <c r="AD25859">
        <v>1842.766169</v>
      </c>
    </row>
    <row r="25860" spans="1:30" x14ac:dyDescent="0.55000000000000004">
      <c r="A25860">
        <v>2008</v>
      </c>
      <c r="B25860" t="s">
        <v>45</v>
      </c>
      <c r="C25860" t="s">
        <v>45</v>
      </c>
      <c r="D25860" t="s">
        <v>46</v>
      </c>
      <c r="E25860" t="s">
        <v>47</v>
      </c>
      <c r="F25860" t="s">
        <v>34</v>
      </c>
      <c r="G25860" t="s">
        <v>3435</v>
      </c>
      <c r="H25860" t="s">
        <v>669</v>
      </c>
      <c r="I25860" t="s">
        <v>57</v>
      </c>
      <c r="J25860">
        <v>51</v>
      </c>
      <c r="K25860">
        <v>101.6</v>
      </c>
      <c r="L25860">
        <v>2.54</v>
      </c>
      <c r="M25860">
        <v>12.3</v>
      </c>
      <c r="N25860">
        <v>56</v>
      </c>
      <c r="O25860">
        <v>720.72</v>
      </c>
      <c r="P25860">
        <v>3836</v>
      </c>
      <c r="Q25860">
        <v>4.2995850349999998</v>
      </c>
      <c r="R25860" t="s">
        <v>37</v>
      </c>
      <c r="S25860">
        <v>40</v>
      </c>
      <c r="T25860" s="1">
        <v>44738</v>
      </c>
      <c r="U25860">
        <v>17</v>
      </c>
      <c r="V25860">
        <v>16.690000000000001</v>
      </c>
      <c r="W25860">
        <v>4.5</v>
      </c>
      <c r="X25860">
        <v>21.19</v>
      </c>
      <c r="Y25860" s="1">
        <v>44871</v>
      </c>
      <c r="Z25860">
        <v>2</v>
      </c>
      <c r="AA25860">
        <v>26000</v>
      </c>
      <c r="AB25860" t="s">
        <v>48</v>
      </c>
      <c r="AC25860">
        <v>133</v>
      </c>
      <c r="AD25860">
        <v>4211.3333329999996</v>
      </c>
    </row>
    <row r="25861" spans="1:30" x14ac:dyDescent="0.55000000000000004">
      <c r="A25861">
        <v>2008</v>
      </c>
      <c r="B25861" t="s">
        <v>3679</v>
      </c>
      <c r="C25861" t="s">
        <v>3680</v>
      </c>
      <c r="D25861" t="s">
        <v>3681</v>
      </c>
      <c r="E25861" t="s">
        <v>3681</v>
      </c>
      <c r="F25861" t="s">
        <v>34</v>
      </c>
      <c r="G25861" t="s">
        <v>3170</v>
      </c>
      <c r="H25861" t="s">
        <v>669</v>
      </c>
      <c r="I25861" t="s">
        <v>575</v>
      </c>
      <c r="J25861">
        <v>60</v>
      </c>
      <c r="K25861">
        <v>89</v>
      </c>
      <c r="L25861">
        <v>7.9999999989999999</v>
      </c>
      <c r="M25861">
        <v>12.6333333</v>
      </c>
      <c r="N25861">
        <v>56.566666699999999</v>
      </c>
      <c r="O25861">
        <v>728.01300040000001</v>
      </c>
      <c r="P25861">
        <v>4501.7299999999996</v>
      </c>
      <c r="Q25861">
        <v>5.0457692749999996</v>
      </c>
      <c r="R25861" t="s">
        <v>37</v>
      </c>
      <c r="S25861">
        <v>30</v>
      </c>
      <c r="T25861" s="1">
        <v>44729</v>
      </c>
      <c r="U25861">
        <v>20</v>
      </c>
      <c r="V25861">
        <v>19.600000000000001</v>
      </c>
      <c r="W25861">
        <v>0</v>
      </c>
      <c r="X25861">
        <v>19.600000000000001</v>
      </c>
      <c r="Y25861" s="1">
        <v>44876</v>
      </c>
      <c r="Z25861">
        <v>2</v>
      </c>
      <c r="AA25861">
        <v>29000</v>
      </c>
      <c r="AB25861" t="s">
        <v>71</v>
      </c>
      <c r="AC25861">
        <v>147</v>
      </c>
      <c r="AD25861">
        <v>4884.1895969999996</v>
      </c>
    </row>
    <row r="25862" spans="1:30" x14ac:dyDescent="0.55000000000000004">
      <c r="A25862">
        <v>2008</v>
      </c>
      <c r="B25862" t="s">
        <v>63</v>
      </c>
      <c r="C25862" t="s">
        <v>64</v>
      </c>
      <c r="D25862" t="s">
        <v>46</v>
      </c>
      <c r="E25862" t="s">
        <v>47</v>
      </c>
      <c r="F25862" t="s">
        <v>34</v>
      </c>
      <c r="G25862" t="s">
        <v>3170</v>
      </c>
      <c r="H25862" t="s">
        <v>669</v>
      </c>
      <c r="I25862" t="s">
        <v>575</v>
      </c>
      <c r="J25862">
        <v>53</v>
      </c>
      <c r="K25862">
        <v>94.614999999999995</v>
      </c>
      <c r="L25862" t="s">
        <v>37</v>
      </c>
      <c r="M25862" t="s">
        <v>37</v>
      </c>
      <c r="N25862">
        <v>55.5</v>
      </c>
      <c r="O25862">
        <v>714.28499999999997</v>
      </c>
      <c r="P25862">
        <v>1636.363525</v>
      </c>
      <c r="Q25862">
        <v>1.834119949</v>
      </c>
      <c r="R25862" t="s">
        <v>37</v>
      </c>
      <c r="S25862">
        <v>40</v>
      </c>
      <c r="T25862" s="1">
        <v>44736</v>
      </c>
      <c r="U25862">
        <v>25</v>
      </c>
      <c r="V25862">
        <v>7.6</v>
      </c>
      <c r="W25862">
        <v>0</v>
      </c>
      <c r="X25862">
        <v>7.6</v>
      </c>
      <c r="Y25862" s="1">
        <v>44861</v>
      </c>
      <c r="Z25862">
        <v>4</v>
      </c>
      <c r="AA25862">
        <v>32000</v>
      </c>
      <c r="AB25862" t="s">
        <v>42</v>
      </c>
      <c r="AC25862">
        <v>125</v>
      </c>
      <c r="AD25862">
        <v>1842.766169</v>
      </c>
    </row>
    <row r="25863" spans="1:30" x14ac:dyDescent="0.55000000000000004">
      <c r="A25863">
        <v>2008</v>
      </c>
      <c r="B25863" t="s">
        <v>45</v>
      </c>
      <c r="C25863" t="s">
        <v>45</v>
      </c>
      <c r="D25863" t="s">
        <v>46</v>
      </c>
      <c r="E25863" t="s">
        <v>47</v>
      </c>
      <c r="F25863" t="s">
        <v>34</v>
      </c>
      <c r="G25863" t="s">
        <v>3170</v>
      </c>
      <c r="H25863" t="s">
        <v>669</v>
      </c>
      <c r="I25863" t="s">
        <v>575</v>
      </c>
      <c r="J25863">
        <v>53</v>
      </c>
      <c r="K25863">
        <v>99.06</v>
      </c>
      <c r="L25863">
        <v>5.08</v>
      </c>
      <c r="M25863">
        <v>12.7</v>
      </c>
      <c r="N25863">
        <v>55</v>
      </c>
      <c r="O25863">
        <v>707.85</v>
      </c>
      <c r="P25863">
        <v>4454</v>
      </c>
      <c r="Q25863">
        <v>4.9922710500000003</v>
      </c>
      <c r="R25863" t="s">
        <v>37</v>
      </c>
      <c r="S25863">
        <v>40</v>
      </c>
      <c r="T25863" s="1">
        <v>44738</v>
      </c>
      <c r="U25863">
        <v>17</v>
      </c>
      <c r="V25863">
        <v>16.690000000000001</v>
      </c>
      <c r="W25863">
        <v>4.5</v>
      </c>
      <c r="X25863">
        <v>21.19</v>
      </c>
      <c r="Y25863" s="1">
        <v>44871</v>
      </c>
      <c r="Z25863">
        <v>2</v>
      </c>
      <c r="AA25863">
        <v>26000</v>
      </c>
      <c r="AB25863" t="s">
        <v>48</v>
      </c>
      <c r="AC25863">
        <v>133</v>
      </c>
      <c r="AD25863">
        <v>4211.3333329999996</v>
      </c>
    </row>
    <row r="25864" spans="1:30" x14ac:dyDescent="0.55000000000000004">
      <c r="A25864">
        <v>2008</v>
      </c>
      <c r="B25864" t="s">
        <v>3679</v>
      </c>
      <c r="C25864" t="s">
        <v>3680</v>
      </c>
      <c r="D25864" t="s">
        <v>3681</v>
      </c>
      <c r="E25864" t="s">
        <v>3681</v>
      </c>
      <c r="F25864" t="s">
        <v>34</v>
      </c>
      <c r="G25864" t="s">
        <v>3481</v>
      </c>
      <c r="H25864" t="s">
        <v>669</v>
      </c>
      <c r="I25864" t="s">
        <v>36</v>
      </c>
      <c r="J25864">
        <v>59</v>
      </c>
      <c r="K25864">
        <v>90.666667000000004</v>
      </c>
      <c r="L25864">
        <v>9.3333332989999995</v>
      </c>
      <c r="M25864">
        <v>12.3333333</v>
      </c>
      <c r="N25864">
        <v>58.966666699999998</v>
      </c>
      <c r="O25864">
        <v>758.90100040000004</v>
      </c>
      <c r="P25864">
        <v>5292.56</v>
      </c>
      <c r="Q25864">
        <v>5.932171995</v>
      </c>
      <c r="R25864" t="s">
        <v>37</v>
      </c>
      <c r="S25864">
        <v>30</v>
      </c>
      <c r="T25864" s="1">
        <v>44729</v>
      </c>
      <c r="U25864">
        <v>20</v>
      </c>
      <c r="V25864">
        <v>19.600000000000001</v>
      </c>
      <c r="W25864">
        <v>0</v>
      </c>
      <c r="X25864">
        <v>19.600000000000001</v>
      </c>
      <c r="Y25864" s="1">
        <v>44876</v>
      </c>
      <c r="Z25864">
        <v>2</v>
      </c>
      <c r="AA25864">
        <v>29000</v>
      </c>
      <c r="AB25864" t="s">
        <v>71</v>
      </c>
      <c r="AC25864">
        <v>147</v>
      </c>
      <c r="AD25864">
        <v>4884.1895969999996</v>
      </c>
    </row>
    <row r="25865" spans="1:30" x14ac:dyDescent="0.55000000000000004">
      <c r="A25865">
        <v>2008</v>
      </c>
      <c r="B25865" t="s">
        <v>63</v>
      </c>
      <c r="C25865" t="s">
        <v>64</v>
      </c>
      <c r="D25865" t="s">
        <v>46</v>
      </c>
      <c r="E25865" t="s">
        <v>47</v>
      </c>
      <c r="F25865" t="s">
        <v>34</v>
      </c>
      <c r="G25865" t="s">
        <v>3481</v>
      </c>
      <c r="H25865" t="s">
        <v>669</v>
      </c>
      <c r="I25865" t="s">
        <v>36</v>
      </c>
      <c r="J25865">
        <v>54</v>
      </c>
      <c r="K25865">
        <v>98.424999999999997</v>
      </c>
      <c r="L25865" t="s">
        <v>37</v>
      </c>
      <c r="M25865" t="s">
        <v>37</v>
      </c>
      <c r="N25865">
        <v>56.5</v>
      </c>
      <c r="O25865">
        <v>727.15499999999997</v>
      </c>
      <c r="P25865">
        <v>2451.7178479999998</v>
      </c>
      <c r="Q25865">
        <v>2.748010785</v>
      </c>
      <c r="R25865" t="s">
        <v>37</v>
      </c>
      <c r="S25865">
        <v>40</v>
      </c>
      <c r="T25865" s="1">
        <v>44736</v>
      </c>
      <c r="U25865">
        <v>25</v>
      </c>
      <c r="V25865">
        <v>7.6</v>
      </c>
      <c r="W25865">
        <v>0</v>
      </c>
      <c r="X25865">
        <v>7.6</v>
      </c>
      <c r="Y25865" s="1">
        <v>44861</v>
      </c>
      <c r="Z25865">
        <v>4</v>
      </c>
      <c r="AA25865">
        <v>32000</v>
      </c>
      <c r="AB25865" t="s">
        <v>42</v>
      </c>
      <c r="AC25865">
        <v>125</v>
      </c>
      <c r="AD25865">
        <v>1842.766169</v>
      </c>
    </row>
    <row r="25866" spans="1:30" x14ac:dyDescent="0.55000000000000004">
      <c r="A25866">
        <v>2008</v>
      </c>
      <c r="B25866" t="s">
        <v>45</v>
      </c>
      <c r="C25866" t="s">
        <v>45</v>
      </c>
      <c r="D25866" t="s">
        <v>46</v>
      </c>
      <c r="E25866" t="s">
        <v>47</v>
      </c>
      <c r="F25866" t="s">
        <v>34</v>
      </c>
      <c r="G25866" t="s">
        <v>3481</v>
      </c>
      <c r="H25866" t="s">
        <v>669</v>
      </c>
      <c r="I25866" t="s">
        <v>36</v>
      </c>
      <c r="J25866">
        <v>52</v>
      </c>
      <c r="K25866">
        <v>106.68</v>
      </c>
      <c r="L25866">
        <v>5.08</v>
      </c>
      <c r="M25866">
        <v>11.7</v>
      </c>
      <c r="N25866">
        <v>57</v>
      </c>
      <c r="O25866">
        <v>733.59</v>
      </c>
      <c r="P25866">
        <v>4493</v>
      </c>
      <c r="Q25866">
        <v>5.0359842449999999</v>
      </c>
      <c r="R25866" t="s">
        <v>37</v>
      </c>
      <c r="S25866">
        <v>40</v>
      </c>
      <c r="T25866" s="1">
        <v>44738</v>
      </c>
      <c r="U25866">
        <v>17</v>
      </c>
      <c r="V25866">
        <v>16.690000000000001</v>
      </c>
      <c r="W25866">
        <v>4.5</v>
      </c>
      <c r="X25866">
        <v>21.19</v>
      </c>
      <c r="Y25866" s="1">
        <v>44871</v>
      </c>
      <c r="Z25866">
        <v>2</v>
      </c>
      <c r="AA25866">
        <v>26000</v>
      </c>
      <c r="AB25866" t="s">
        <v>48</v>
      </c>
      <c r="AC25866">
        <v>133</v>
      </c>
      <c r="AD25866">
        <v>4211.3333329999996</v>
      </c>
    </row>
    <row r="25867" spans="1:30" x14ac:dyDescent="0.55000000000000004">
      <c r="A25867">
        <v>2008</v>
      </c>
      <c r="B25867" t="s">
        <v>79</v>
      </c>
      <c r="C25867" t="s">
        <v>80</v>
      </c>
      <c r="D25867" t="s">
        <v>81</v>
      </c>
      <c r="E25867" t="s">
        <v>82</v>
      </c>
      <c r="F25867" t="s">
        <v>62</v>
      </c>
      <c r="G25867" t="s">
        <v>363</v>
      </c>
      <c r="H25867" t="s">
        <v>3432</v>
      </c>
      <c r="I25867" t="s">
        <v>57</v>
      </c>
      <c r="J25867">
        <v>67</v>
      </c>
      <c r="K25867">
        <v>124.46</v>
      </c>
      <c r="L25867">
        <v>24.765000000000001</v>
      </c>
      <c r="M25867">
        <v>15.1</v>
      </c>
      <c r="N25867">
        <v>55.725000000000001</v>
      </c>
      <c r="O25867">
        <v>717.18074999999999</v>
      </c>
      <c r="P25867">
        <v>3250.3838999999998</v>
      </c>
      <c r="Q25867">
        <v>3.643196552</v>
      </c>
      <c r="R25867">
        <v>0</v>
      </c>
      <c r="S25867">
        <v>40</v>
      </c>
      <c r="T25867" s="1">
        <v>44606</v>
      </c>
      <c r="U25867">
        <v>25</v>
      </c>
      <c r="V25867">
        <v>1.26</v>
      </c>
      <c r="W25867">
        <v>12</v>
      </c>
      <c r="X25867">
        <v>13.26</v>
      </c>
      <c r="Y25867" s="1">
        <v>44739</v>
      </c>
      <c r="Z25867">
        <v>2</v>
      </c>
      <c r="AA25867">
        <v>60000</v>
      </c>
      <c r="AB25867" t="s">
        <v>42</v>
      </c>
      <c r="AC25867">
        <v>133</v>
      </c>
      <c r="AD25867">
        <v>5187.5256749999999</v>
      </c>
    </row>
    <row r="25868" spans="1:30" x14ac:dyDescent="0.55000000000000004">
      <c r="A25868">
        <v>2008</v>
      </c>
      <c r="B25868" t="s">
        <v>79</v>
      </c>
      <c r="C25868" t="s">
        <v>80</v>
      </c>
      <c r="D25868" t="s">
        <v>81</v>
      </c>
      <c r="E25868" t="s">
        <v>82</v>
      </c>
      <c r="F25868" t="s">
        <v>62</v>
      </c>
      <c r="G25868" t="s">
        <v>168</v>
      </c>
      <c r="H25868" t="s">
        <v>3432</v>
      </c>
      <c r="I25868" t="s">
        <v>575</v>
      </c>
      <c r="J25868">
        <v>67</v>
      </c>
      <c r="K25868">
        <v>137.79499999999999</v>
      </c>
      <c r="L25868">
        <v>25.4</v>
      </c>
      <c r="M25868">
        <v>15.175000000000001</v>
      </c>
      <c r="N25868">
        <v>57.979799999999997</v>
      </c>
      <c r="O25868">
        <v>746.20002599999998</v>
      </c>
      <c r="P25868">
        <v>2533.6345000000001</v>
      </c>
      <c r="Q25868">
        <v>2.8398271589999999</v>
      </c>
      <c r="R25868">
        <v>1.25</v>
      </c>
      <c r="S25868">
        <v>40</v>
      </c>
      <c r="T25868" s="1">
        <v>44606</v>
      </c>
      <c r="U25868">
        <v>25</v>
      </c>
      <c r="V25868">
        <v>1.26</v>
      </c>
      <c r="W25868">
        <v>12</v>
      </c>
      <c r="X25868">
        <v>13.26</v>
      </c>
      <c r="Y25868" s="1">
        <v>44739</v>
      </c>
      <c r="Z25868">
        <v>2</v>
      </c>
      <c r="AA25868">
        <v>60000</v>
      </c>
      <c r="AB25868" t="s">
        <v>42</v>
      </c>
      <c r="AC25868">
        <v>133</v>
      </c>
      <c r="AD25868">
        <v>5187.5256749999999</v>
      </c>
    </row>
    <row r="25869" spans="1:30" x14ac:dyDescent="0.55000000000000004">
      <c r="A25869">
        <v>2008</v>
      </c>
      <c r="B25869" t="s">
        <v>3679</v>
      </c>
      <c r="C25869" t="s">
        <v>3680</v>
      </c>
      <c r="D25869" t="s">
        <v>3681</v>
      </c>
      <c r="E25869" t="s">
        <v>3681</v>
      </c>
      <c r="F25869" t="s">
        <v>34</v>
      </c>
      <c r="G25869" t="s">
        <v>3704</v>
      </c>
      <c r="H25869" t="s">
        <v>3432</v>
      </c>
      <c r="I25869" t="s">
        <v>575</v>
      </c>
      <c r="J25869">
        <v>58</v>
      </c>
      <c r="K25869">
        <v>83.333332999999996</v>
      </c>
      <c r="L25869">
        <v>7.6666667009999996</v>
      </c>
      <c r="M25869">
        <v>12.533333300000001</v>
      </c>
      <c r="N25869">
        <v>57.933333300000001</v>
      </c>
      <c r="O25869">
        <v>745.6019996</v>
      </c>
      <c r="P25869">
        <v>5459.8</v>
      </c>
      <c r="Q25869">
        <v>6.1196231430000001</v>
      </c>
      <c r="R25869" t="s">
        <v>37</v>
      </c>
      <c r="S25869">
        <v>30</v>
      </c>
      <c r="T25869" s="1">
        <v>44729</v>
      </c>
      <c r="U25869">
        <v>20</v>
      </c>
      <c r="V25869">
        <v>19.600000000000001</v>
      </c>
      <c r="W25869">
        <v>0</v>
      </c>
      <c r="X25869">
        <v>19.600000000000001</v>
      </c>
      <c r="Y25869" s="1">
        <v>44876</v>
      </c>
      <c r="Z25869">
        <v>2</v>
      </c>
      <c r="AA25869">
        <v>29000</v>
      </c>
      <c r="AB25869" t="s">
        <v>71</v>
      </c>
      <c r="AC25869">
        <v>147</v>
      </c>
      <c r="AD25869">
        <v>4884.1895969999996</v>
      </c>
    </row>
    <row r="25870" spans="1:30" x14ac:dyDescent="0.55000000000000004">
      <c r="A25870">
        <v>2008</v>
      </c>
      <c r="B25870" t="s">
        <v>63</v>
      </c>
      <c r="C25870" t="s">
        <v>64</v>
      </c>
      <c r="D25870" t="s">
        <v>46</v>
      </c>
      <c r="E25870" t="s">
        <v>47</v>
      </c>
      <c r="F25870" t="s">
        <v>34</v>
      </c>
      <c r="G25870" t="s">
        <v>3704</v>
      </c>
      <c r="H25870" t="s">
        <v>3432</v>
      </c>
      <c r="I25870" t="s">
        <v>575</v>
      </c>
      <c r="J25870">
        <v>54</v>
      </c>
      <c r="K25870">
        <v>93.344999999999999</v>
      </c>
      <c r="L25870" t="s">
        <v>37</v>
      </c>
      <c r="M25870" t="s">
        <v>37</v>
      </c>
      <c r="N25870">
        <v>58.075000000000003</v>
      </c>
      <c r="O25870">
        <v>747.42525000000001</v>
      </c>
      <c r="P25870">
        <v>1666.47091</v>
      </c>
      <c r="Q25870">
        <v>1.8678658459999999</v>
      </c>
      <c r="R25870" t="s">
        <v>37</v>
      </c>
      <c r="S25870">
        <v>40</v>
      </c>
      <c r="T25870" s="1">
        <v>44736</v>
      </c>
      <c r="U25870">
        <v>25</v>
      </c>
      <c r="V25870">
        <v>7.6</v>
      </c>
      <c r="W25870">
        <v>0</v>
      </c>
      <c r="X25870">
        <v>7.6</v>
      </c>
      <c r="Y25870" s="1">
        <v>44861</v>
      </c>
      <c r="Z25870">
        <v>4</v>
      </c>
      <c r="AA25870">
        <v>32000</v>
      </c>
      <c r="AB25870" t="s">
        <v>42</v>
      </c>
      <c r="AC25870">
        <v>125</v>
      </c>
      <c r="AD25870">
        <v>1842.766169</v>
      </c>
    </row>
    <row r="25871" spans="1:30" x14ac:dyDescent="0.55000000000000004">
      <c r="A25871">
        <v>2008</v>
      </c>
      <c r="B25871" t="s">
        <v>45</v>
      </c>
      <c r="C25871" t="s">
        <v>45</v>
      </c>
      <c r="D25871" t="s">
        <v>46</v>
      </c>
      <c r="E25871" t="s">
        <v>47</v>
      </c>
      <c r="F25871" t="s">
        <v>34</v>
      </c>
      <c r="G25871" t="s">
        <v>3704</v>
      </c>
      <c r="H25871" t="s">
        <v>3432</v>
      </c>
      <c r="I25871" t="s">
        <v>575</v>
      </c>
      <c r="J25871">
        <v>50</v>
      </c>
      <c r="K25871">
        <v>91.44</v>
      </c>
      <c r="L25871">
        <v>0</v>
      </c>
      <c r="M25871">
        <v>12</v>
      </c>
      <c r="N25871">
        <v>58</v>
      </c>
      <c r="O25871">
        <v>746.46</v>
      </c>
      <c r="P25871">
        <v>3902</v>
      </c>
      <c r="Q25871">
        <v>4.3735612110000002</v>
      </c>
      <c r="R25871" t="s">
        <v>37</v>
      </c>
      <c r="S25871">
        <v>40</v>
      </c>
      <c r="T25871" s="1">
        <v>44738</v>
      </c>
      <c r="U25871">
        <v>17</v>
      </c>
      <c r="V25871">
        <v>16.690000000000001</v>
      </c>
      <c r="W25871">
        <v>4.5</v>
      </c>
      <c r="X25871">
        <v>21.19</v>
      </c>
      <c r="Y25871" s="1">
        <v>44871</v>
      </c>
      <c r="Z25871">
        <v>2</v>
      </c>
      <c r="AA25871">
        <v>26000</v>
      </c>
      <c r="AB25871" t="s">
        <v>48</v>
      </c>
      <c r="AC25871">
        <v>133</v>
      </c>
      <c r="AD25871">
        <v>4211.3333329999996</v>
      </c>
    </row>
    <row r="25872" spans="1:30" x14ac:dyDescent="0.55000000000000004">
      <c r="A25872">
        <v>2008</v>
      </c>
      <c r="B25872" t="s">
        <v>3679</v>
      </c>
      <c r="C25872" t="s">
        <v>3680</v>
      </c>
      <c r="D25872" t="s">
        <v>3681</v>
      </c>
      <c r="E25872" t="s">
        <v>3681</v>
      </c>
      <c r="F25872" t="s">
        <v>34</v>
      </c>
      <c r="G25872" t="s">
        <v>3531</v>
      </c>
      <c r="H25872" t="s">
        <v>3432</v>
      </c>
      <c r="I25872" t="s">
        <v>36</v>
      </c>
      <c r="J25872">
        <v>63</v>
      </c>
      <c r="K25872">
        <v>81.333332990000002</v>
      </c>
      <c r="L25872">
        <v>10</v>
      </c>
      <c r="M25872">
        <v>12.3333333</v>
      </c>
      <c r="N25872">
        <v>59.2</v>
      </c>
      <c r="O25872">
        <v>761.904</v>
      </c>
      <c r="P25872">
        <v>5632.19</v>
      </c>
      <c r="Q25872">
        <v>6.3128466730000001</v>
      </c>
      <c r="R25872" t="s">
        <v>37</v>
      </c>
      <c r="S25872">
        <v>30</v>
      </c>
      <c r="T25872" s="1">
        <v>44729</v>
      </c>
      <c r="U25872">
        <v>20</v>
      </c>
      <c r="V25872">
        <v>19.600000000000001</v>
      </c>
      <c r="W25872">
        <v>0</v>
      </c>
      <c r="X25872">
        <v>19.600000000000001</v>
      </c>
      <c r="Y25872" s="1">
        <v>44876</v>
      </c>
      <c r="Z25872">
        <v>2</v>
      </c>
      <c r="AA25872">
        <v>29000</v>
      </c>
      <c r="AB25872" t="s">
        <v>71</v>
      </c>
      <c r="AC25872">
        <v>147</v>
      </c>
      <c r="AD25872">
        <v>4884.1895969999996</v>
      </c>
    </row>
    <row r="25873" spans="1:30" x14ac:dyDescent="0.55000000000000004">
      <c r="A25873">
        <v>2008</v>
      </c>
      <c r="B25873" t="s">
        <v>573</v>
      </c>
      <c r="C25873" t="s">
        <v>574</v>
      </c>
      <c r="D25873" t="s">
        <v>32</v>
      </c>
      <c r="E25873" t="s">
        <v>33</v>
      </c>
      <c r="F25873" t="s">
        <v>62</v>
      </c>
      <c r="G25873" t="s">
        <v>3531</v>
      </c>
      <c r="H25873" t="s">
        <v>3432</v>
      </c>
      <c r="I25873" t="s">
        <v>52</v>
      </c>
      <c r="J25873">
        <v>61</v>
      </c>
      <c r="K25873">
        <v>88.9</v>
      </c>
      <c r="L25873">
        <v>5.08</v>
      </c>
      <c r="M25873">
        <v>12</v>
      </c>
      <c r="N25873">
        <v>54</v>
      </c>
      <c r="O25873">
        <v>694.98</v>
      </c>
      <c r="P25873">
        <v>6360</v>
      </c>
      <c r="Q25873">
        <v>7.1286133530000004</v>
      </c>
      <c r="R25873" t="s">
        <v>37</v>
      </c>
      <c r="S25873">
        <v>40</v>
      </c>
      <c r="T25873" s="1">
        <v>44715</v>
      </c>
      <c r="U25873">
        <v>17</v>
      </c>
      <c r="V25873">
        <v>10.34</v>
      </c>
      <c r="W25873">
        <v>10.5</v>
      </c>
      <c r="X25873">
        <v>20.84</v>
      </c>
      <c r="Y25873" s="1">
        <v>44870</v>
      </c>
      <c r="Z25873">
        <v>2</v>
      </c>
      <c r="AA25873">
        <v>85000</v>
      </c>
      <c r="AB25873" t="s">
        <v>42</v>
      </c>
      <c r="AC25873">
        <v>155</v>
      </c>
      <c r="AD25873">
        <v>6242.75</v>
      </c>
    </row>
    <row r="25874" spans="1:30" x14ac:dyDescent="0.55000000000000004">
      <c r="A25874">
        <v>2008</v>
      </c>
      <c r="B25874" t="s">
        <v>325</v>
      </c>
      <c r="C25874" t="s">
        <v>326</v>
      </c>
      <c r="D25874" t="s">
        <v>32</v>
      </c>
      <c r="E25874" t="s">
        <v>33</v>
      </c>
      <c r="F25874" t="s">
        <v>62</v>
      </c>
      <c r="G25874" t="s">
        <v>3531</v>
      </c>
      <c r="H25874" t="s">
        <v>3432</v>
      </c>
      <c r="I25874" t="s">
        <v>36</v>
      </c>
      <c r="J25874">
        <v>73</v>
      </c>
      <c r="K25874">
        <v>101.6</v>
      </c>
      <c r="L25874">
        <v>16.510000000000002</v>
      </c>
      <c r="M25874">
        <v>12.05</v>
      </c>
      <c r="N25874">
        <v>61.432200000000002</v>
      </c>
      <c r="O25874">
        <v>790.63241400000004</v>
      </c>
      <c r="P25874">
        <v>5892.6975000000002</v>
      </c>
      <c r="Q25874">
        <v>6.6048368059999998</v>
      </c>
      <c r="R25874">
        <v>0</v>
      </c>
      <c r="S25874">
        <v>30</v>
      </c>
      <c r="T25874" s="1">
        <v>44710</v>
      </c>
      <c r="U25874">
        <v>26</v>
      </c>
      <c r="V25874">
        <v>15.86</v>
      </c>
      <c r="W25874">
        <v>7.3</v>
      </c>
      <c r="X25874">
        <v>23.16</v>
      </c>
      <c r="Y25874" s="1">
        <v>44870</v>
      </c>
      <c r="Z25874">
        <v>2</v>
      </c>
      <c r="AA25874">
        <v>90000</v>
      </c>
      <c r="AB25874" t="s">
        <v>38</v>
      </c>
      <c r="AC25874">
        <v>160</v>
      </c>
      <c r="AD25874">
        <v>6898.5274600000002</v>
      </c>
    </row>
    <row r="25875" spans="1:30" x14ac:dyDescent="0.55000000000000004">
      <c r="A25875">
        <v>2008</v>
      </c>
      <c r="B25875" t="s">
        <v>63</v>
      </c>
      <c r="C25875" t="s">
        <v>64</v>
      </c>
      <c r="D25875" t="s">
        <v>46</v>
      </c>
      <c r="E25875" t="s">
        <v>47</v>
      </c>
      <c r="F25875" t="s">
        <v>34</v>
      </c>
      <c r="G25875" t="s">
        <v>3531</v>
      </c>
      <c r="H25875" t="s">
        <v>3432</v>
      </c>
      <c r="I25875" t="s">
        <v>36</v>
      </c>
      <c r="J25875">
        <v>54</v>
      </c>
      <c r="K25875">
        <v>87.63</v>
      </c>
      <c r="L25875" t="s">
        <v>37</v>
      </c>
      <c r="M25875" t="s">
        <v>37</v>
      </c>
      <c r="N25875">
        <v>57</v>
      </c>
      <c r="O25875">
        <v>733.59</v>
      </c>
      <c r="P25875">
        <v>2040.7093649999999</v>
      </c>
      <c r="Q25875">
        <v>2.287331451</v>
      </c>
      <c r="R25875" t="s">
        <v>37</v>
      </c>
      <c r="S25875">
        <v>40</v>
      </c>
      <c r="T25875" s="1">
        <v>44736</v>
      </c>
      <c r="U25875">
        <v>25</v>
      </c>
      <c r="V25875">
        <v>7.6</v>
      </c>
      <c r="W25875">
        <v>0</v>
      </c>
      <c r="X25875">
        <v>7.6</v>
      </c>
      <c r="Y25875" s="1">
        <v>44861</v>
      </c>
      <c r="Z25875">
        <v>4</v>
      </c>
      <c r="AA25875">
        <v>32000</v>
      </c>
      <c r="AB25875" t="s">
        <v>42</v>
      </c>
      <c r="AC25875">
        <v>125</v>
      </c>
      <c r="AD25875">
        <v>1842.766169</v>
      </c>
    </row>
    <row r="25876" spans="1:30" x14ac:dyDescent="0.55000000000000004">
      <c r="A25876">
        <v>2008</v>
      </c>
      <c r="B25876" t="s">
        <v>45</v>
      </c>
      <c r="C25876" t="s">
        <v>45</v>
      </c>
      <c r="D25876" t="s">
        <v>46</v>
      </c>
      <c r="E25876" t="s">
        <v>47</v>
      </c>
      <c r="F25876" t="s">
        <v>34</v>
      </c>
      <c r="G25876" t="s">
        <v>3531</v>
      </c>
      <c r="H25876" t="s">
        <v>3432</v>
      </c>
      <c r="I25876" t="s">
        <v>36</v>
      </c>
      <c r="J25876">
        <v>54</v>
      </c>
      <c r="K25876">
        <v>88.9</v>
      </c>
      <c r="L25876">
        <v>7.62</v>
      </c>
      <c r="M25876">
        <v>12.3</v>
      </c>
      <c r="N25876">
        <v>56</v>
      </c>
      <c r="O25876">
        <v>720.72</v>
      </c>
      <c r="P25876">
        <v>4544</v>
      </c>
      <c r="Q25876">
        <v>5.093147654</v>
      </c>
      <c r="R25876" t="s">
        <v>37</v>
      </c>
      <c r="S25876">
        <v>40</v>
      </c>
      <c r="T25876" s="1">
        <v>44738</v>
      </c>
      <c r="U25876">
        <v>17</v>
      </c>
      <c r="V25876">
        <v>16.690000000000001</v>
      </c>
      <c r="W25876">
        <v>4.5</v>
      </c>
      <c r="X25876">
        <v>21.19</v>
      </c>
      <c r="Y25876" s="1">
        <v>44871</v>
      </c>
      <c r="Z25876">
        <v>2</v>
      </c>
      <c r="AA25876">
        <v>26000</v>
      </c>
      <c r="AB25876" t="s">
        <v>48</v>
      </c>
      <c r="AC25876">
        <v>133</v>
      </c>
      <c r="AD25876">
        <v>4211.3333329999996</v>
      </c>
    </row>
    <row r="25877" spans="1:30" x14ac:dyDescent="0.55000000000000004">
      <c r="A25877">
        <v>2008</v>
      </c>
      <c r="B25877" t="s">
        <v>3679</v>
      </c>
      <c r="C25877" t="s">
        <v>3680</v>
      </c>
      <c r="D25877" t="s">
        <v>3681</v>
      </c>
      <c r="E25877" t="s">
        <v>3681</v>
      </c>
      <c r="F25877" t="s">
        <v>34</v>
      </c>
      <c r="G25877" t="s">
        <v>3663</v>
      </c>
      <c r="H25877" t="s">
        <v>3432</v>
      </c>
      <c r="I25877" t="s">
        <v>36</v>
      </c>
      <c r="J25877">
        <v>55</v>
      </c>
      <c r="K25877">
        <v>96.666666989999996</v>
      </c>
      <c r="L25877">
        <v>7</v>
      </c>
      <c r="M25877">
        <v>12.5</v>
      </c>
      <c r="N25877">
        <v>56.1666667</v>
      </c>
      <c r="O25877">
        <v>722.86500039999999</v>
      </c>
      <c r="P25877">
        <v>4221.1733299999996</v>
      </c>
      <c r="Q25877">
        <v>4.7313070069999998</v>
      </c>
      <c r="R25877" t="s">
        <v>37</v>
      </c>
      <c r="S25877">
        <v>30</v>
      </c>
      <c r="T25877" s="1">
        <v>44729</v>
      </c>
      <c r="U25877">
        <v>20</v>
      </c>
      <c r="V25877">
        <v>19.600000000000001</v>
      </c>
      <c r="W25877">
        <v>0</v>
      </c>
      <c r="X25877">
        <v>19.600000000000001</v>
      </c>
      <c r="Y25877" s="1">
        <v>44876</v>
      </c>
      <c r="Z25877">
        <v>2</v>
      </c>
      <c r="AA25877">
        <v>29000</v>
      </c>
      <c r="AB25877" t="s">
        <v>71</v>
      </c>
      <c r="AC25877">
        <v>147</v>
      </c>
      <c r="AD25877">
        <v>4884.1895969999996</v>
      </c>
    </row>
    <row r="25878" spans="1:30" x14ac:dyDescent="0.55000000000000004">
      <c r="A25878">
        <v>2008</v>
      </c>
      <c r="B25878" t="s">
        <v>58</v>
      </c>
      <c r="C25878" t="s">
        <v>59</v>
      </c>
      <c r="D25878" t="s">
        <v>60</v>
      </c>
      <c r="E25878" t="s">
        <v>61</v>
      </c>
      <c r="F25878" t="s">
        <v>34</v>
      </c>
      <c r="G25878" t="s">
        <v>3663</v>
      </c>
      <c r="H25878" t="s">
        <v>3432</v>
      </c>
      <c r="I25878" t="s">
        <v>36</v>
      </c>
      <c r="J25878">
        <v>54</v>
      </c>
      <c r="K25878">
        <v>133.77341799999999</v>
      </c>
      <c r="L25878">
        <v>14.393418</v>
      </c>
      <c r="M25878">
        <v>13.466699999999999</v>
      </c>
      <c r="N25878">
        <v>60.495399999999997</v>
      </c>
      <c r="O25878">
        <v>778.57579799999996</v>
      </c>
      <c r="P25878">
        <v>6428.0694999999996</v>
      </c>
      <c r="Q25878">
        <v>7.204909131</v>
      </c>
      <c r="R25878">
        <v>0</v>
      </c>
      <c r="S25878">
        <v>30</v>
      </c>
      <c r="T25878" s="1">
        <v>44646</v>
      </c>
      <c r="U25878">
        <v>18</v>
      </c>
      <c r="V25878">
        <v>12</v>
      </c>
      <c r="W25878">
        <v>0</v>
      </c>
      <c r="X25878">
        <v>12</v>
      </c>
      <c r="Y25878" s="1">
        <v>44765</v>
      </c>
      <c r="Z25878">
        <v>2</v>
      </c>
      <c r="AA25878">
        <v>85000</v>
      </c>
      <c r="AB25878" t="s">
        <v>48</v>
      </c>
      <c r="AC25878">
        <v>119</v>
      </c>
      <c r="AD25878">
        <v>6478.0651099999995</v>
      </c>
    </row>
    <row r="25879" spans="1:30" x14ac:dyDescent="0.55000000000000004">
      <c r="A25879">
        <v>2008</v>
      </c>
      <c r="B25879" t="s">
        <v>573</v>
      </c>
      <c r="C25879" t="s">
        <v>574</v>
      </c>
      <c r="D25879" t="s">
        <v>32</v>
      </c>
      <c r="E25879" t="s">
        <v>33</v>
      </c>
      <c r="F25879" t="s">
        <v>62</v>
      </c>
      <c r="G25879" t="s">
        <v>3663</v>
      </c>
      <c r="H25879" t="s">
        <v>3432</v>
      </c>
      <c r="I25879" t="s">
        <v>52</v>
      </c>
      <c r="J25879">
        <v>59</v>
      </c>
      <c r="K25879">
        <v>91.44</v>
      </c>
      <c r="L25879">
        <v>2.54</v>
      </c>
      <c r="M25879">
        <v>11</v>
      </c>
      <c r="N25879">
        <v>52</v>
      </c>
      <c r="O25879">
        <v>669.24</v>
      </c>
      <c r="P25879">
        <v>5668</v>
      </c>
      <c r="Q25879">
        <v>6.3529843530000001</v>
      </c>
      <c r="R25879" t="s">
        <v>37</v>
      </c>
      <c r="S25879">
        <v>40</v>
      </c>
      <c r="T25879" s="1">
        <v>44715</v>
      </c>
      <c r="U25879">
        <v>17</v>
      </c>
      <c r="V25879">
        <v>10.34</v>
      </c>
      <c r="W25879">
        <v>10.5</v>
      </c>
      <c r="X25879">
        <v>20.84</v>
      </c>
      <c r="Y25879" s="1">
        <v>44870</v>
      </c>
      <c r="Z25879">
        <v>2</v>
      </c>
      <c r="AA25879">
        <v>85000</v>
      </c>
      <c r="AB25879" t="s">
        <v>42</v>
      </c>
      <c r="AC25879">
        <v>155</v>
      </c>
      <c r="AD25879">
        <v>6242.75</v>
      </c>
    </row>
    <row r="25880" spans="1:30" x14ac:dyDescent="0.55000000000000004">
      <c r="A25880">
        <v>2008</v>
      </c>
      <c r="B25880" t="s">
        <v>325</v>
      </c>
      <c r="C25880" t="s">
        <v>326</v>
      </c>
      <c r="D25880" t="s">
        <v>32</v>
      </c>
      <c r="E25880" t="s">
        <v>33</v>
      </c>
      <c r="F25880" t="s">
        <v>62</v>
      </c>
      <c r="G25880" t="s">
        <v>3663</v>
      </c>
      <c r="H25880" t="s">
        <v>3432</v>
      </c>
      <c r="I25880" t="s">
        <v>36</v>
      </c>
      <c r="J25880">
        <v>79</v>
      </c>
      <c r="K25880">
        <v>125.73</v>
      </c>
      <c r="L25880">
        <v>19.684999999999999</v>
      </c>
      <c r="M25880">
        <v>12.025</v>
      </c>
      <c r="N25880">
        <v>60.145000000000003</v>
      </c>
      <c r="O25880">
        <v>774.06614999999999</v>
      </c>
      <c r="P25880">
        <v>5527.3450000000003</v>
      </c>
      <c r="Q25880">
        <v>6.1953310339999996</v>
      </c>
      <c r="R25880">
        <v>1.5</v>
      </c>
      <c r="S25880">
        <v>30</v>
      </c>
      <c r="T25880" s="1">
        <v>44710</v>
      </c>
      <c r="U25880">
        <v>26</v>
      </c>
      <c r="V25880">
        <v>15.86</v>
      </c>
      <c r="W25880">
        <v>7.3</v>
      </c>
      <c r="X25880">
        <v>23.16</v>
      </c>
      <c r="Y25880" s="1">
        <v>44870</v>
      </c>
      <c r="Z25880">
        <v>2</v>
      </c>
      <c r="AA25880">
        <v>90000</v>
      </c>
      <c r="AB25880" t="s">
        <v>38</v>
      </c>
      <c r="AC25880">
        <v>160</v>
      </c>
      <c r="AD25880">
        <v>6898.5274600000002</v>
      </c>
    </row>
    <row r="25881" spans="1:30" x14ac:dyDescent="0.55000000000000004">
      <c r="A25881">
        <v>2008</v>
      </c>
      <c r="B25881" t="s">
        <v>63</v>
      </c>
      <c r="C25881" t="s">
        <v>64</v>
      </c>
      <c r="D25881" t="s">
        <v>46</v>
      </c>
      <c r="E25881" t="s">
        <v>47</v>
      </c>
      <c r="F25881" t="s">
        <v>34</v>
      </c>
      <c r="G25881" t="s">
        <v>3663</v>
      </c>
      <c r="H25881" t="s">
        <v>3432</v>
      </c>
      <c r="I25881" t="s">
        <v>36</v>
      </c>
      <c r="J25881">
        <v>60</v>
      </c>
      <c r="K25881">
        <v>104.14</v>
      </c>
      <c r="L25881" t="s">
        <v>37</v>
      </c>
      <c r="M25881" t="s">
        <v>37</v>
      </c>
      <c r="N25881">
        <v>58.2</v>
      </c>
      <c r="O25881">
        <v>749.03399999999999</v>
      </c>
      <c r="P25881">
        <v>2428.5615849999999</v>
      </c>
      <c r="Q25881">
        <v>2.7220560599999999</v>
      </c>
      <c r="R25881" t="s">
        <v>37</v>
      </c>
      <c r="S25881">
        <v>40</v>
      </c>
      <c r="T25881" s="1">
        <v>44736</v>
      </c>
      <c r="U25881">
        <v>25</v>
      </c>
      <c r="V25881">
        <v>7.6</v>
      </c>
      <c r="W25881">
        <v>0</v>
      </c>
      <c r="X25881">
        <v>7.6</v>
      </c>
      <c r="Y25881" s="1">
        <v>44861</v>
      </c>
      <c r="Z25881">
        <v>4</v>
      </c>
      <c r="AA25881">
        <v>32000</v>
      </c>
      <c r="AB25881" t="s">
        <v>42</v>
      </c>
      <c r="AC25881">
        <v>125</v>
      </c>
      <c r="AD25881">
        <v>1842.766169</v>
      </c>
    </row>
    <row r="25882" spans="1:30" x14ac:dyDescent="0.55000000000000004">
      <c r="A25882">
        <v>2008</v>
      </c>
      <c r="B25882" t="s">
        <v>45</v>
      </c>
      <c r="C25882" t="s">
        <v>45</v>
      </c>
      <c r="D25882" t="s">
        <v>46</v>
      </c>
      <c r="E25882" t="s">
        <v>47</v>
      </c>
      <c r="F25882" t="s">
        <v>34</v>
      </c>
      <c r="G25882" t="s">
        <v>3663</v>
      </c>
      <c r="H25882" t="s">
        <v>3432</v>
      </c>
      <c r="I25882" t="s">
        <v>36</v>
      </c>
      <c r="J25882">
        <v>60</v>
      </c>
      <c r="K25882">
        <v>109.22</v>
      </c>
      <c r="L25882">
        <v>5.08</v>
      </c>
      <c r="M25882">
        <v>13.7</v>
      </c>
      <c r="N25882">
        <v>57</v>
      </c>
      <c r="O25882">
        <v>733.59</v>
      </c>
      <c r="P25882">
        <v>4277</v>
      </c>
      <c r="Q25882">
        <v>4.7938803950000004</v>
      </c>
      <c r="R25882" t="s">
        <v>37</v>
      </c>
      <c r="S25882">
        <v>40</v>
      </c>
      <c r="T25882" s="1">
        <v>44738</v>
      </c>
      <c r="U25882">
        <v>17</v>
      </c>
      <c r="V25882">
        <v>16.690000000000001</v>
      </c>
      <c r="W25882">
        <v>4.5</v>
      </c>
      <c r="X25882">
        <v>21.19</v>
      </c>
      <c r="Y25882" s="1">
        <v>44871</v>
      </c>
      <c r="Z25882">
        <v>2</v>
      </c>
      <c r="AA25882">
        <v>26000</v>
      </c>
      <c r="AB25882" t="s">
        <v>48</v>
      </c>
      <c r="AC25882">
        <v>133</v>
      </c>
      <c r="AD25882">
        <v>4211.3333329999996</v>
      </c>
    </row>
    <row r="25883" spans="1:30" x14ac:dyDescent="0.55000000000000004">
      <c r="A25883">
        <v>2008</v>
      </c>
      <c r="B25883" t="s">
        <v>3014</v>
      </c>
      <c r="C25883" t="s">
        <v>245</v>
      </c>
      <c r="D25883" t="s">
        <v>41</v>
      </c>
      <c r="E25883">
        <v>4</v>
      </c>
      <c r="F25883" t="s">
        <v>34</v>
      </c>
      <c r="G25883" t="s">
        <v>3571</v>
      </c>
      <c r="H25883" t="s">
        <v>3432</v>
      </c>
      <c r="I25883" t="s">
        <v>36</v>
      </c>
      <c r="J25883">
        <v>76</v>
      </c>
      <c r="K25883">
        <v>127</v>
      </c>
      <c r="L25883">
        <v>9.5250000000000004</v>
      </c>
      <c r="M25883">
        <v>13.9</v>
      </c>
      <c r="N25883">
        <v>61.024999999999999</v>
      </c>
      <c r="O25883">
        <v>785.39175</v>
      </c>
      <c r="P25883">
        <v>4443.5225</v>
      </c>
      <c r="Q25883">
        <v>4.9805273320000003</v>
      </c>
      <c r="R25883">
        <v>0</v>
      </c>
      <c r="S25883">
        <v>38</v>
      </c>
      <c r="T25883" s="1">
        <v>44645</v>
      </c>
      <c r="U25883">
        <v>26</v>
      </c>
      <c r="V25883">
        <v>11.28</v>
      </c>
      <c r="W25883">
        <v>0</v>
      </c>
      <c r="X25883">
        <v>11.28</v>
      </c>
      <c r="Y25883" s="1">
        <v>44764</v>
      </c>
      <c r="Z25883">
        <v>2</v>
      </c>
      <c r="AA25883">
        <v>75000</v>
      </c>
      <c r="AB25883" t="s">
        <v>78</v>
      </c>
      <c r="AC25883">
        <v>119</v>
      </c>
      <c r="AD25883">
        <v>5416.2727500000001</v>
      </c>
    </row>
    <row r="25884" spans="1:30" x14ac:dyDescent="0.55000000000000004">
      <c r="A25884">
        <v>2008</v>
      </c>
      <c r="B25884" t="s">
        <v>3715</v>
      </c>
      <c r="C25884" t="s">
        <v>2163</v>
      </c>
      <c r="D25884" t="s">
        <v>41</v>
      </c>
      <c r="E25884">
        <v>4</v>
      </c>
      <c r="F25884" t="s">
        <v>34</v>
      </c>
      <c r="G25884" t="s">
        <v>3571</v>
      </c>
      <c r="H25884" t="s">
        <v>3432</v>
      </c>
      <c r="I25884" t="s">
        <v>36</v>
      </c>
      <c r="J25884">
        <v>82</v>
      </c>
      <c r="K25884">
        <v>128.905</v>
      </c>
      <c r="L25884">
        <v>5.7149999999999999</v>
      </c>
      <c r="M25884" t="s">
        <v>37</v>
      </c>
      <c r="N25884">
        <v>58.880600000000001</v>
      </c>
      <c r="O25884">
        <v>757.79332199999999</v>
      </c>
      <c r="P25884">
        <v>4413.76</v>
      </c>
      <c r="Q25884">
        <v>4.9471679990000004</v>
      </c>
      <c r="R25884">
        <v>18.75</v>
      </c>
      <c r="S25884">
        <v>30</v>
      </c>
      <c r="T25884" s="1">
        <v>44653</v>
      </c>
      <c r="U25884">
        <v>25.5</v>
      </c>
      <c r="V25884" t="s">
        <v>37</v>
      </c>
      <c r="W25884">
        <v>0</v>
      </c>
      <c r="X25884" t="s">
        <v>37</v>
      </c>
      <c r="Y25884" s="1">
        <v>44787</v>
      </c>
      <c r="Z25884">
        <v>2</v>
      </c>
      <c r="AA25884">
        <v>65000</v>
      </c>
      <c r="AB25884" t="s">
        <v>78</v>
      </c>
      <c r="AC25884">
        <v>134</v>
      </c>
      <c r="AD25884">
        <v>5095.4548119999999</v>
      </c>
    </row>
    <row r="25885" spans="1:30" x14ac:dyDescent="0.55000000000000004">
      <c r="A25885">
        <v>2008</v>
      </c>
      <c r="B25885" t="s">
        <v>79</v>
      </c>
      <c r="C25885" t="s">
        <v>80</v>
      </c>
      <c r="D25885" t="s">
        <v>81</v>
      </c>
      <c r="E25885" t="s">
        <v>82</v>
      </c>
      <c r="F25885" t="s">
        <v>62</v>
      </c>
      <c r="G25885" t="s">
        <v>3735</v>
      </c>
      <c r="H25885" t="s">
        <v>3432</v>
      </c>
      <c r="I25885" t="s">
        <v>52</v>
      </c>
      <c r="J25885">
        <v>73</v>
      </c>
      <c r="K25885">
        <v>137.16</v>
      </c>
      <c r="L25885">
        <v>27.305</v>
      </c>
      <c r="M25885">
        <v>15.6</v>
      </c>
      <c r="N25885">
        <v>59.6</v>
      </c>
      <c r="O25885">
        <v>767.05200000000002</v>
      </c>
      <c r="P25885">
        <v>5347.5852000000004</v>
      </c>
      <c r="Q25885">
        <v>5.9938470539999997</v>
      </c>
      <c r="R25885">
        <v>4</v>
      </c>
      <c r="S25885">
        <v>40</v>
      </c>
      <c r="T25885" s="1">
        <v>44606</v>
      </c>
      <c r="U25885">
        <v>25</v>
      </c>
      <c r="V25885">
        <v>1.26</v>
      </c>
      <c r="W25885">
        <v>12</v>
      </c>
      <c r="X25885">
        <v>13.26</v>
      </c>
      <c r="Y25885" s="1">
        <v>44739</v>
      </c>
      <c r="Z25885">
        <v>2</v>
      </c>
      <c r="AA25885">
        <v>60000</v>
      </c>
      <c r="AB25885" t="s">
        <v>42</v>
      </c>
      <c r="AC25885">
        <v>133</v>
      </c>
      <c r="AD25885">
        <v>5187.5256749999999</v>
      </c>
    </row>
    <row r="25886" spans="1:30" x14ac:dyDescent="0.55000000000000004">
      <c r="A25886">
        <v>2008</v>
      </c>
      <c r="B25886" t="s">
        <v>3679</v>
      </c>
      <c r="C25886" t="s">
        <v>3680</v>
      </c>
      <c r="D25886" t="s">
        <v>3681</v>
      </c>
      <c r="E25886" t="s">
        <v>3681</v>
      </c>
      <c r="F25886" t="s">
        <v>34</v>
      </c>
      <c r="G25886" t="s">
        <v>3532</v>
      </c>
      <c r="H25886" t="s">
        <v>3432</v>
      </c>
      <c r="I25886" t="s">
        <v>52</v>
      </c>
      <c r="J25886">
        <v>58</v>
      </c>
      <c r="K25886">
        <v>95.666667009999998</v>
      </c>
      <c r="L25886">
        <v>11.3333333</v>
      </c>
      <c r="M25886">
        <v>13.066666700000001</v>
      </c>
      <c r="N25886">
        <v>57.233333299999998</v>
      </c>
      <c r="O25886">
        <v>736.59299959999998</v>
      </c>
      <c r="P25886">
        <v>4945.4966700000004</v>
      </c>
      <c r="Q25886">
        <v>5.5431656609999997</v>
      </c>
      <c r="R25886" t="s">
        <v>37</v>
      </c>
      <c r="S25886">
        <v>30</v>
      </c>
      <c r="T25886" s="1">
        <v>44729</v>
      </c>
      <c r="U25886">
        <v>20</v>
      </c>
      <c r="V25886">
        <v>19.600000000000001</v>
      </c>
      <c r="W25886">
        <v>0</v>
      </c>
      <c r="X25886">
        <v>19.600000000000001</v>
      </c>
      <c r="Y25886" s="1">
        <v>44876</v>
      </c>
      <c r="Z25886">
        <v>2</v>
      </c>
      <c r="AA25886">
        <v>29000</v>
      </c>
      <c r="AB25886" t="s">
        <v>71</v>
      </c>
      <c r="AC25886">
        <v>147</v>
      </c>
      <c r="AD25886">
        <v>4884.1895969999996</v>
      </c>
    </row>
    <row r="25887" spans="1:30" x14ac:dyDescent="0.55000000000000004">
      <c r="A25887">
        <v>2008</v>
      </c>
      <c r="B25887" t="s">
        <v>53</v>
      </c>
      <c r="C25887" t="s">
        <v>54</v>
      </c>
      <c r="D25887" t="s">
        <v>55</v>
      </c>
      <c r="E25887" t="s">
        <v>56</v>
      </c>
      <c r="F25887" t="s">
        <v>34</v>
      </c>
      <c r="G25887" t="s">
        <v>3532</v>
      </c>
      <c r="H25887" t="s">
        <v>3432</v>
      </c>
      <c r="I25887" t="s">
        <v>52</v>
      </c>
      <c r="J25887">
        <v>76</v>
      </c>
      <c r="K25887">
        <v>121.285</v>
      </c>
      <c r="L25887">
        <v>31.114999999999998</v>
      </c>
      <c r="M25887">
        <v>17.925000000000001</v>
      </c>
      <c r="N25887">
        <v>55.125</v>
      </c>
      <c r="O25887">
        <v>709.45875000000001</v>
      </c>
      <c r="P25887">
        <v>4045.3856999999998</v>
      </c>
      <c r="Q25887">
        <v>4.5342752390000003</v>
      </c>
      <c r="R25887" t="s">
        <v>37</v>
      </c>
      <c r="S25887">
        <v>38</v>
      </c>
      <c r="T25887" s="1">
        <v>44618</v>
      </c>
      <c r="U25887">
        <v>26</v>
      </c>
      <c r="V25887">
        <v>5</v>
      </c>
      <c r="W25887">
        <v>0</v>
      </c>
      <c r="X25887">
        <v>5</v>
      </c>
      <c r="Y25887" s="1">
        <v>44742</v>
      </c>
      <c r="Z25887">
        <v>2</v>
      </c>
      <c r="AA25887">
        <v>77500</v>
      </c>
      <c r="AB25887" t="s">
        <v>48</v>
      </c>
      <c r="AC25887">
        <v>124</v>
      </c>
      <c r="AD25887">
        <v>4575.2671350000001</v>
      </c>
    </row>
    <row r="25888" spans="1:30" x14ac:dyDescent="0.55000000000000004">
      <c r="A25888">
        <v>2008</v>
      </c>
      <c r="B25888" t="s">
        <v>573</v>
      </c>
      <c r="C25888" t="s">
        <v>574</v>
      </c>
      <c r="D25888" t="s">
        <v>32</v>
      </c>
      <c r="E25888" t="s">
        <v>33</v>
      </c>
      <c r="F25888" t="s">
        <v>62</v>
      </c>
      <c r="G25888" t="s">
        <v>3532</v>
      </c>
      <c r="H25888" t="s">
        <v>3432</v>
      </c>
      <c r="I25888" t="s">
        <v>52</v>
      </c>
      <c r="J25888">
        <v>60</v>
      </c>
      <c r="K25888">
        <v>106.68</v>
      </c>
      <c r="L25888">
        <v>5.08</v>
      </c>
      <c r="M25888">
        <v>12</v>
      </c>
      <c r="N25888">
        <v>57</v>
      </c>
      <c r="O25888">
        <v>733.59</v>
      </c>
      <c r="P25888">
        <v>7326</v>
      </c>
      <c r="Q25888">
        <v>8.2113555700000003</v>
      </c>
      <c r="R25888" t="s">
        <v>37</v>
      </c>
      <c r="S25888">
        <v>40</v>
      </c>
      <c r="T25888" s="1">
        <v>44715</v>
      </c>
      <c r="U25888">
        <v>17</v>
      </c>
      <c r="V25888">
        <v>10.34</v>
      </c>
      <c r="W25888">
        <v>10.5</v>
      </c>
      <c r="X25888">
        <v>20.84</v>
      </c>
      <c r="Y25888" s="1">
        <v>44870</v>
      </c>
      <c r="Z25888">
        <v>2</v>
      </c>
      <c r="AA25888">
        <v>85000</v>
      </c>
      <c r="AB25888" t="s">
        <v>42</v>
      </c>
      <c r="AC25888">
        <v>155</v>
      </c>
      <c r="AD25888">
        <v>6242.75</v>
      </c>
    </row>
    <row r="25889" spans="1:30" x14ac:dyDescent="0.55000000000000004">
      <c r="A25889">
        <v>2008</v>
      </c>
      <c r="B25889" t="s">
        <v>325</v>
      </c>
      <c r="C25889" t="s">
        <v>326</v>
      </c>
      <c r="D25889" t="s">
        <v>32</v>
      </c>
      <c r="E25889" t="s">
        <v>33</v>
      </c>
      <c r="F25889" t="s">
        <v>62</v>
      </c>
      <c r="G25889" t="s">
        <v>3532</v>
      </c>
      <c r="H25889" t="s">
        <v>3432</v>
      </c>
      <c r="I25889" t="s">
        <v>52</v>
      </c>
      <c r="J25889">
        <v>75</v>
      </c>
      <c r="K25889">
        <v>114.3</v>
      </c>
      <c r="L25889">
        <v>19.05</v>
      </c>
      <c r="M25889">
        <v>12.285299999999999</v>
      </c>
      <c r="N25889">
        <v>60.724200000000003</v>
      </c>
      <c r="O25889">
        <v>781.52045399999997</v>
      </c>
      <c r="P25889">
        <v>7224.9402</v>
      </c>
      <c r="Q25889">
        <v>8.0980825769999996</v>
      </c>
      <c r="R25889">
        <v>0</v>
      </c>
      <c r="S25889">
        <v>30</v>
      </c>
      <c r="T25889" s="1">
        <v>44710</v>
      </c>
      <c r="U25889">
        <v>26</v>
      </c>
      <c r="V25889">
        <v>15.86</v>
      </c>
      <c r="W25889">
        <v>7.3</v>
      </c>
      <c r="X25889">
        <v>23.16</v>
      </c>
      <c r="Y25889" s="1">
        <v>44870</v>
      </c>
      <c r="Z25889">
        <v>2</v>
      </c>
      <c r="AA25889">
        <v>90000</v>
      </c>
      <c r="AB25889" t="s">
        <v>38</v>
      </c>
      <c r="AC25889">
        <v>160</v>
      </c>
      <c r="AD25889">
        <v>6898.5274600000002</v>
      </c>
    </row>
    <row r="25890" spans="1:30" x14ac:dyDescent="0.55000000000000004">
      <c r="A25890">
        <v>2008</v>
      </c>
      <c r="B25890" t="s">
        <v>63</v>
      </c>
      <c r="C25890" t="s">
        <v>64</v>
      </c>
      <c r="D25890" t="s">
        <v>46</v>
      </c>
      <c r="E25890" t="s">
        <v>47</v>
      </c>
      <c r="F25890" t="s">
        <v>34</v>
      </c>
      <c r="G25890" t="s">
        <v>3532</v>
      </c>
      <c r="H25890" t="s">
        <v>3432</v>
      </c>
      <c r="I25890" t="s">
        <v>52</v>
      </c>
      <c r="J25890">
        <v>60</v>
      </c>
      <c r="K25890">
        <v>101.6</v>
      </c>
      <c r="L25890" t="s">
        <v>37</v>
      </c>
      <c r="M25890" t="s">
        <v>37</v>
      </c>
      <c r="N25890">
        <v>57.725000000000001</v>
      </c>
      <c r="O25890">
        <v>742.92075</v>
      </c>
      <c r="P25890">
        <v>1950.8122530000001</v>
      </c>
      <c r="Q25890">
        <v>2.1865701689999999</v>
      </c>
      <c r="R25890" t="s">
        <v>37</v>
      </c>
      <c r="S25890">
        <v>40</v>
      </c>
      <c r="T25890" s="1">
        <v>44736</v>
      </c>
      <c r="U25890">
        <v>25</v>
      </c>
      <c r="V25890">
        <v>7.6</v>
      </c>
      <c r="W25890">
        <v>0</v>
      </c>
      <c r="X25890">
        <v>7.6</v>
      </c>
      <c r="Y25890" s="1">
        <v>44861</v>
      </c>
      <c r="Z25890">
        <v>4</v>
      </c>
      <c r="AA25890">
        <v>32000</v>
      </c>
      <c r="AB25890" t="s">
        <v>42</v>
      </c>
      <c r="AC25890">
        <v>125</v>
      </c>
      <c r="AD25890">
        <v>1842.766169</v>
      </c>
    </row>
    <row r="25891" spans="1:30" x14ac:dyDescent="0.55000000000000004">
      <c r="A25891">
        <v>2008</v>
      </c>
      <c r="B25891" t="s">
        <v>45</v>
      </c>
      <c r="C25891" t="s">
        <v>45</v>
      </c>
      <c r="D25891" t="s">
        <v>46</v>
      </c>
      <c r="E25891" t="s">
        <v>47</v>
      </c>
      <c r="F25891" t="s">
        <v>34</v>
      </c>
      <c r="G25891" t="s">
        <v>3532</v>
      </c>
      <c r="H25891" t="s">
        <v>3432</v>
      </c>
      <c r="I25891" t="s">
        <v>52</v>
      </c>
      <c r="J25891">
        <v>61</v>
      </c>
      <c r="K25891">
        <v>106.68</v>
      </c>
      <c r="L25891">
        <v>7.62</v>
      </c>
      <c r="M25891">
        <v>13</v>
      </c>
      <c r="N25891">
        <v>55</v>
      </c>
      <c r="O25891">
        <v>707.85</v>
      </c>
      <c r="P25891">
        <v>4664</v>
      </c>
      <c r="Q25891">
        <v>5.2276497920000002</v>
      </c>
      <c r="R25891" t="s">
        <v>37</v>
      </c>
      <c r="S25891">
        <v>40</v>
      </c>
      <c r="T25891" s="1">
        <v>44738</v>
      </c>
      <c r="U25891">
        <v>17</v>
      </c>
      <c r="V25891">
        <v>16.690000000000001</v>
      </c>
      <c r="W25891">
        <v>4.5</v>
      </c>
      <c r="X25891">
        <v>21.19</v>
      </c>
      <c r="Y25891" s="1">
        <v>44871</v>
      </c>
      <c r="Z25891">
        <v>2</v>
      </c>
      <c r="AA25891">
        <v>26000</v>
      </c>
      <c r="AB25891" t="s">
        <v>48</v>
      </c>
      <c r="AC25891">
        <v>133</v>
      </c>
      <c r="AD25891">
        <v>4211.3333329999996</v>
      </c>
    </row>
    <row r="25892" spans="1:30" x14ac:dyDescent="0.55000000000000004">
      <c r="A25892">
        <v>2008</v>
      </c>
      <c r="B25892" t="s">
        <v>79</v>
      </c>
      <c r="C25892" t="s">
        <v>80</v>
      </c>
      <c r="D25892" t="s">
        <v>81</v>
      </c>
      <c r="E25892" t="s">
        <v>82</v>
      </c>
      <c r="F25892" t="s">
        <v>62</v>
      </c>
      <c r="G25892" t="s">
        <v>3532</v>
      </c>
      <c r="H25892" t="s">
        <v>3432</v>
      </c>
      <c r="I25892" t="s">
        <v>52</v>
      </c>
      <c r="J25892">
        <v>68</v>
      </c>
      <c r="K25892">
        <v>124.46</v>
      </c>
      <c r="L25892">
        <v>27.305</v>
      </c>
      <c r="M25892">
        <v>16.024999999999999</v>
      </c>
      <c r="N25892">
        <v>60.375</v>
      </c>
      <c r="O25892">
        <v>777.02625</v>
      </c>
      <c r="P25892">
        <v>4331.75</v>
      </c>
      <c r="Q25892">
        <v>4.855246996</v>
      </c>
      <c r="R25892">
        <v>1.25</v>
      </c>
      <c r="S25892">
        <v>40</v>
      </c>
      <c r="T25892" s="1">
        <v>44605</v>
      </c>
      <c r="U25892">
        <v>25</v>
      </c>
      <c r="V25892">
        <v>1.26</v>
      </c>
      <c r="W25892">
        <v>18</v>
      </c>
      <c r="X25892">
        <v>19.260000000000002</v>
      </c>
      <c r="Y25892" s="1">
        <v>44739</v>
      </c>
      <c r="Z25892">
        <v>2</v>
      </c>
      <c r="AA25892">
        <v>120000</v>
      </c>
      <c r="AB25892" t="s">
        <v>42</v>
      </c>
      <c r="AC25892">
        <v>134</v>
      </c>
      <c r="AD25892">
        <v>5667.6120689999998</v>
      </c>
    </row>
    <row r="25893" spans="1:30" x14ac:dyDescent="0.55000000000000004">
      <c r="A25893">
        <v>2008</v>
      </c>
      <c r="B25893" t="s">
        <v>79</v>
      </c>
      <c r="C25893" t="s">
        <v>80</v>
      </c>
      <c r="D25893" t="s">
        <v>81</v>
      </c>
      <c r="E25893" t="s">
        <v>82</v>
      </c>
      <c r="F25893" t="s">
        <v>62</v>
      </c>
      <c r="G25893" t="s">
        <v>3736</v>
      </c>
      <c r="H25893" t="s">
        <v>3432</v>
      </c>
      <c r="I25893" t="s">
        <v>52</v>
      </c>
      <c r="J25893">
        <v>73</v>
      </c>
      <c r="K25893">
        <v>133.35</v>
      </c>
      <c r="L25893">
        <v>26.67</v>
      </c>
      <c r="M25893">
        <v>15.525</v>
      </c>
      <c r="N25893">
        <v>60</v>
      </c>
      <c r="O25893">
        <v>772.2</v>
      </c>
      <c r="P25893">
        <v>5315.1431000000002</v>
      </c>
      <c r="Q25893">
        <v>5.9574842889999999</v>
      </c>
      <c r="R25893">
        <v>0</v>
      </c>
      <c r="S25893">
        <v>40</v>
      </c>
      <c r="T25893" s="1">
        <v>44606</v>
      </c>
      <c r="U25893">
        <v>25</v>
      </c>
      <c r="V25893">
        <v>1.26</v>
      </c>
      <c r="W25893">
        <v>12</v>
      </c>
      <c r="X25893">
        <v>13.26</v>
      </c>
      <c r="Y25893" s="1">
        <v>44739</v>
      </c>
      <c r="Z25893">
        <v>2</v>
      </c>
      <c r="AA25893">
        <v>60000</v>
      </c>
      <c r="AB25893" t="s">
        <v>42</v>
      </c>
      <c r="AC25893">
        <v>133</v>
      </c>
      <c r="AD25893">
        <v>5187.5256749999999</v>
      </c>
    </row>
    <row r="25894" spans="1:30" x14ac:dyDescent="0.55000000000000004">
      <c r="A25894">
        <v>2008</v>
      </c>
      <c r="B25894" t="s">
        <v>3679</v>
      </c>
      <c r="C25894" t="s">
        <v>3680</v>
      </c>
      <c r="D25894" t="s">
        <v>3681</v>
      </c>
      <c r="E25894" t="s">
        <v>3681</v>
      </c>
      <c r="F25894" t="s">
        <v>34</v>
      </c>
      <c r="G25894" t="s">
        <v>3664</v>
      </c>
      <c r="H25894" t="s">
        <v>3432</v>
      </c>
      <c r="I25894" t="s">
        <v>52</v>
      </c>
      <c r="J25894">
        <v>65</v>
      </c>
      <c r="K25894">
        <v>98.333332999999996</v>
      </c>
      <c r="L25894">
        <v>9.6666666990000003</v>
      </c>
      <c r="M25894">
        <v>12.3666667</v>
      </c>
      <c r="N25894">
        <v>57.5</v>
      </c>
      <c r="O25894">
        <v>740.02499999999998</v>
      </c>
      <c r="P25894">
        <v>4633.4866700000002</v>
      </c>
      <c r="Q25894">
        <v>5.1934488910000001</v>
      </c>
      <c r="R25894" t="s">
        <v>37</v>
      </c>
      <c r="S25894">
        <v>30</v>
      </c>
      <c r="T25894" s="1">
        <v>44729</v>
      </c>
      <c r="U25894">
        <v>20</v>
      </c>
      <c r="V25894">
        <v>19.600000000000001</v>
      </c>
      <c r="W25894">
        <v>0</v>
      </c>
      <c r="X25894">
        <v>19.600000000000001</v>
      </c>
      <c r="Y25894" s="1">
        <v>44876</v>
      </c>
      <c r="Z25894">
        <v>2</v>
      </c>
      <c r="AA25894">
        <v>29000</v>
      </c>
      <c r="AB25894" t="s">
        <v>71</v>
      </c>
      <c r="AC25894">
        <v>147</v>
      </c>
      <c r="AD25894">
        <v>4884.1895969999996</v>
      </c>
    </row>
    <row r="25895" spans="1:30" x14ac:dyDescent="0.55000000000000004">
      <c r="A25895">
        <v>2008</v>
      </c>
      <c r="B25895" t="s">
        <v>63</v>
      </c>
      <c r="C25895" t="s">
        <v>64</v>
      </c>
      <c r="D25895" t="s">
        <v>46</v>
      </c>
      <c r="E25895" t="s">
        <v>47</v>
      </c>
      <c r="F25895" t="s">
        <v>34</v>
      </c>
      <c r="G25895" t="s">
        <v>3664</v>
      </c>
      <c r="H25895" t="s">
        <v>3432</v>
      </c>
      <c r="I25895" t="s">
        <v>52</v>
      </c>
      <c r="J25895">
        <v>62</v>
      </c>
      <c r="K25895">
        <v>107.95</v>
      </c>
      <c r="L25895" t="s">
        <v>37</v>
      </c>
      <c r="M25895" t="s">
        <v>37</v>
      </c>
      <c r="N25895">
        <v>57</v>
      </c>
      <c r="O25895">
        <v>733.59</v>
      </c>
      <c r="P25895">
        <v>2597.9215290000002</v>
      </c>
      <c r="Q25895">
        <v>2.911883349</v>
      </c>
      <c r="R25895" t="s">
        <v>37</v>
      </c>
      <c r="S25895">
        <v>40</v>
      </c>
      <c r="T25895" s="1">
        <v>44736</v>
      </c>
      <c r="U25895">
        <v>25</v>
      </c>
      <c r="V25895">
        <v>7.6</v>
      </c>
      <c r="W25895">
        <v>0</v>
      </c>
      <c r="X25895">
        <v>7.6</v>
      </c>
      <c r="Y25895" s="1">
        <v>44861</v>
      </c>
      <c r="Z25895">
        <v>4</v>
      </c>
      <c r="AA25895">
        <v>32000</v>
      </c>
      <c r="AB25895" t="s">
        <v>42</v>
      </c>
      <c r="AC25895">
        <v>125</v>
      </c>
      <c r="AD25895">
        <v>1842.766169</v>
      </c>
    </row>
    <row r="25896" spans="1:30" x14ac:dyDescent="0.55000000000000004">
      <c r="A25896">
        <v>2008</v>
      </c>
      <c r="B25896" t="s">
        <v>45</v>
      </c>
      <c r="C25896" t="s">
        <v>45</v>
      </c>
      <c r="D25896" t="s">
        <v>46</v>
      </c>
      <c r="E25896" t="s">
        <v>47</v>
      </c>
      <c r="F25896" t="s">
        <v>34</v>
      </c>
      <c r="G25896" t="s">
        <v>3664</v>
      </c>
      <c r="H25896" t="s">
        <v>3432</v>
      </c>
      <c r="I25896" t="s">
        <v>52</v>
      </c>
      <c r="J25896">
        <v>62</v>
      </c>
      <c r="K25896">
        <v>121.92</v>
      </c>
      <c r="L25896">
        <v>7.62</v>
      </c>
      <c r="M25896">
        <v>16.7</v>
      </c>
      <c r="N25896">
        <v>56</v>
      </c>
      <c r="O25896">
        <v>720.72</v>
      </c>
      <c r="P25896">
        <v>4054</v>
      </c>
      <c r="Q25896">
        <v>4.5439305870000002</v>
      </c>
      <c r="R25896" t="s">
        <v>37</v>
      </c>
      <c r="S25896">
        <v>40</v>
      </c>
      <c r="T25896" s="1">
        <v>44738</v>
      </c>
      <c r="U25896">
        <v>17</v>
      </c>
      <c r="V25896">
        <v>16.690000000000001</v>
      </c>
      <c r="W25896">
        <v>4.5</v>
      </c>
      <c r="X25896">
        <v>21.19</v>
      </c>
      <c r="Y25896" s="1">
        <v>44871</v>
      </c>
      <c r="Z25896">
        <v>2</v>
      </c>
      <c r="AA25896">
        <v>26000</v>
      </c>
      <c r="AB25896" t="s">
        <v>48</v>
      </c>
      <c r="AC25896">
        <v>133</v>
      </c>
      <c r="AD25896">
        <v>4211.3333329999996</v>
      </c>
    </row>
    <row r="25897" spans="1:30" x14ac:dyDescent="0.55000000000000004">
      <c r="A25897">
        <v>2008</v>
      </c>
      <c r="B25897" t="s">
        <v>79</v>
      </c>
      <c r="C25897" t="s">
        <v>80</v>
      </c>
      <c r="D25897" t="s">
        <v>81</v>
      </c>
      <c r="E25897" t="s">
        <v>82</v>
      </c>
      <c r="F25897" t="s">
        <v>62</v>
      </c>
      <c r="G25897" t="s">
        <v>3664</v>
      </c>
      <c r="H25897" t="s">
        <v>3432</v>
      </c>
      <c r="I25897" t="s">
        <v>52</v>
      </c>
      <c r="J25897">
        <v>77</v>
      </c>
      <c r="K25897">
        <v>134.62</v>
      </c>
      <c r="L25897">
        <v>29.21</v>
      </c>
      <c r="M25897">
        <v>15.75</v>
      </c>
      <c r="N25897">
        <v>59.325000000000003</v>
      </c>
      <c r="O25897">
        <v>763.51274999999998</v>
      </c>
      <c r="P25897">
        <v>5895.25</v>
      </c>
      <c r="Q25897">
        <v>6.6076977790000004</v>
      </c>
      <c r="R25897">
        <v>3.75</v>
      </c>
      <c r="S25897">
        <v>40</v>
      </c>
      <c r="T25897" s="1">
        <v>44605</v>
      </c>
      <c r="U25897">
        <v>25</v>
      </c>
      <c r="V25897">
        <v>1.26</v>
      </c>
      <c r="W25897">
        <v>18</v>
      </c>
      <c r="X25897">
        <v>19.260000000000002</v>
      </c>
      <c r="Y25897" s="1">
        <v>44739</v>
      </c>
      <c r="Z25897">
        <v>2</v>
      </c>
      <c r="AA25897">
        <v>120000</v>
      </c>
      <c r="AB25897" t="s">
        <v>42</v>
      </c>
      <c r="AC25897">
        <v>134</v>
      </c>
      <c r="AD25897">
        <v>5667.6120689999998</v>
      </c>
    </row>
    <row r="25898" spans="1:30" x14ac:dyDescent="0.55000000000000004">
      <c r="A25898">
        <v>2008</v>
      </c>
      <c r="B25898" t="s">
        <v>79</v>
      </c>
      <c r="C25898" t="s">
        <v>80</v>
      </c>
      <c r="D25898" t="s">
        <v>81</v>
      </c>
      <c r="E25898" t="s">
        <v>82</v>
      </c>
      <c r="F25898" t="s">
        <v>62</v>
      </c>
      <c r="G25898" t="s">
        <v>3534</v>
      </c>
      <c r="H25898" t="s">
        <v>3432</v>
      </c>
      <c r="I25898" t="s">
        <v>74</v>
      </c>
      <c r="J25898">
        <v>75</v>
      </c>
      <c r="K25898">
        <v>154.94</v>
      </c>
      <c r="L25898">
        <v>27.305</v>
      </c>
      <c r="M25898">
        <v>15.824999999999999</v>
      </c>
      <c r="N25898">
        <v>61.9465</v>
      </c>
      <c r="O25898">
        <v>797.25145499999996</v>
      </c>
      <c r="P25898">
        <v>5859.5088999999998</v>
      </c>
      <c r="Q25898">
        <v>6.5676373249999997</v>
      </c>
      <c r="R25898">
        <v>6</v>
      </c>
      <c r="S25898">
        <v>40</v>
      </c>
      <c r="T25898" s="1">
        <v>44606</v>
      </c>
      <c r="U25898">
        <v>25</v>
      </c>
      <c r="V25898">
        <v>1.26</v>
      </c>
      <c r="W25898">
        <v>12</v>
      </c>
      <c r="X25898">
        <v>13.26</v>
      </c>
      <c r="Y25898" s="1">
        <v>44739</v>
      </c>
      <c r="Z25898">
        <v>2</v>
      </c>
      <c r="AA25898">
        <v>60000</v>
      </c>
      <c r="AB25898" t="s">
        <v>42</v>
      </c>
      <c r="AC25898">
        <v>133</v>
      </c>
      <c r="AD25898">
        <v>5187.5256749999999</v>
      </c>
    </row>
    <row r="25899" spans="1:30" x14ac:dyDescent="0.55000000000000004">
      <c r="A25899">
        <v>2008</v>
      </c>
      <c r="B25899" t="s">
        <v>79</v>
      </c>
      <c r="C25899" t="s">
        <v>80</v>
      </c>
      <c r="D25899" t="s">
        <v>81</v>
      </c>
      <c r="E25899" t="s">
        <v>82</v>
      </c>
      <c r="F25899" t="s">
        <v>62</v>
      </c>
      <c r="G25899" t="s">
        <v>3665</v>
      </c>
      <c r="H25899" t="s">
        <v>3432</v>
      </c>
      <c r="I25899" t="s">
        <v>74</v>
      </c>
      <c r="J25899">
        <v>77</v>
      </c>
      <c r="K25899">
        <v>137.79499999999999</v>
      </c>
      <c r="L25899">
        <v>27.94</v>
      </c>
      <c r="M25899">
        <v>15.125</v>
      </c>
      <c r="N25899">
        <v>57.8</v>
      </c>
      <c r="O25899">
        <v>743.88599999999997</v>
      </c>
      <c r="P25899">
        <v>5042.4170000000004</v>
      </c>
      <c r="Q25899">
        <v>5.6517989240000004</v>
      </c>
      <c r="R25899">
        <v>0</v>
      </c>
      <c r="S25899">
        <v>40</v>
      </c>
      <c r="T25899" s="1">
        <v>44606</v>
      </c>
      <c r="U25899">
        <v>25</v>
      </c>
      <c r="V25899">
        <v>1.26</v>
      </c>
      <c r="W25899">
        <v>12</v>
      </c>
      <c r="X25899">
        <v>13.26</v>
      </c>
      <c r="Y25899" s="1">
        <v>44739</v>
      </c>
      <c r="Z25899">
        <v>2</v>
      </c>
      <c r="AA25899">
        <v>60000</v>
      </c>
      <c r="AB25899" t="s">
        <v>42</v>
      </c>
      <c r="AC25899">
        <v>133</v>
      </c>
      <c r="AD25899">
        <v>5187.5256749999999</v>
      </c>
    </row>
    <row r="25900" spans="1:30" x14ac:dyDescent="0.55000000000000004">
      <c r="A25900">
        <v>2008</v>
      </c>
      <c r="B25900" t="s">
        <v>2161</v>
      </c>
      <c r="C25900" t="s">
        <v>329</v>
      </c>
      <c r="D25900" t="s">
        <v>330</v>
      </c>
      <c r="E25900">
        <v>9</v>
      </c>
      <c r="F25900" t="s">
        <v>34</v>
      </c>
      <c r="G25900" t="s">
        <v>3573</v>
      </c>
      <c r="H25900" t="s">
        <v>3432</v>
      </c>
      <c r="I25900" t="s">
        <v>74</v>
      </c>
      <c r="J25900">
        <v>66</v>
      </c>
      <c r="K25900">
        <v>111.76</v>
      </c>
      <c r="L25900">
        <v>6.9850000000000003</v>
      </c>
      <c r="M25900">
        <v>16.324999999999999</v>
      </c>
      <c r="N25900">
        <v>59.45</v>
      </c>
      <c r="O25900">
        <v>765.12149999999997</v>
      </c>
      <c r="P25900">
        <v>4602.6858000000002</v>
      </c>
      <c r="Q25900">
        <v>5.1589257010000003</v>
      </c>
      <c r="R25900" t="s">
        <v>37</v>
      </c>
      <c r="S25900">
        <v>40</v>
      </c>
      <c r="T25900" s="1">
        <v>44641</v>
      </c>
      <c r="U25900">
        <v>26</v>
      </c>
      <c r="V25900" t="s">
        <v>37</v>
      </c>
      <c r="W25900">
        <v>0</v>
      </c>
      <c r="X25900" t="s">
        <v>37</v>
      </c>
      <c r="Y25900" s="1">
        <v>44752</v>
      </c>
      <c r="Z25900">
        <v>2</v>
      </c>
      <c r="AA25900">
        <v>82500</v>
      </c>
      <c r="AB25900" t="s">
        <v>42</v>
      </c>
      <c r="AC25900">
        <v>111</v>
      </c>
      <c r="AD25900">
        <v>5008.7230129999998</v>
      </c>
    </row>
    <row r="25901" spans="1:30" x14ac:dyDescent="0.55000000000000004">
      <c r="A25901">
        <v>2008</v>
      </c>
      <c r="B25901" t="s">
        <v>79</v>
      </c>
      <c r="C25901" t="s">
        <v>80</v>
      </c>
      <c r="D25901" t="s">
        <v>81</v>
      </c>
      <c r="E25901" t="s">
        <v>82</v>
      </c>
      <c r="F25901" t="s">
        <v>62</v>
      </c>
      <c r="G25901" t="s">
        <v>3573</v>
      </c>
      <c r="H25901" t="s">
        <v>3432</v>
      </c>
      <c r="I25901" t="s">
        <v>52</v>
      </c>
      <c r="J25901">
        <v>75</v>
      </c>
      <c r="K25901">
        <v>121.92</v>
      </c>
      <c r="L25901">
        <v>27.305</v>
      </c>
      <c r="M25901">
        <v>15.6</v>
      </c>
      <c r="N25901">
        <v>60.5</v>
      </c>
      <c r="O25901">
        <v>778.63499999999999</v>
      </c>
      <c r="P25901">
        <v>5547</v>
      </c>
      <c r="Q25901">
        <v>6.2173613630000002</v>
      </c>
      <c r="R25901">
        <v>0</v>
      </c>
      <c r="S25901">
        <v>40</v>
      </c>
      <c r="T25901" s="1">
        <v>44605</v>
      </c>
      <c r="U25901">
        <v>25</v>
      </c>
      <c r="V25901">
        <v>1.26</v>
      </c>
      <c r="W25901">
        <v>18</v>
      </c>
      <c r="X25901">
        <v>19.260000000000002</v>
      </c>
      <c r="Y25901" s="1">
        <v>44739</v>
      </c>
      <c r="Z25901">
        <v>2</v>
      </c>
      <c r="AA25901">
        <v>120000</v>
      </c>
      <c r="AB25901" t="s">
        <v>42</v>
      </c>
      <c r="AC25901">
        <v>134</v>
      </c>
      <c r="AD25901">
        <v>5667.6120689999998</v>
      </c>
    </row>
    <row r="25902" spans="1:30" x14ac:dyDescent="0.55000000000000004">
      <c r="A25902">
        <v>2008</v>
      </c>
      <c r="B25902" t="s">
        <v>79</v>
      </c>
      <c r="C25902" t="s">
        <v>80</v>
      </c>
      <c r="D25902" t="s">
        <v>81</v>
      </c>
      <c r="E25902" t="s">
        <v>82</v>
      </c>
      <c r="F25902" t="s">
        <v>62</v>
      </c>
      <c r="G25902" t="s">
        <v>3666</v>
      </c>
      <c r="H25902" t="s">
        <v>3432</v>
      </c>
      <c r="I25902" t="s">
        <v>74</v>
      </c>
      <c r="J25902">
        <v>76</v>
      </c>
      <c r="K25902">
        <v>144.78</v>
      </c>
      <c r="L25902">
        <v>28.574999999999999</v>
      </c>
      <c r="M25902">
        <v>15.5</v>
      </c>
      <c r="N25902">
        <v>61.2</v>
      </c>
      <c r="O25902">
        <v>787.64400000000001</v>
      </c>
      <c r="P25902">
        <v>5828.6319000000003</v>
      </c>
      <c r="Q25902">
        <v>6.5330288039999997</v>
      </c>
      <c r="R25902">
        <v>3.25</v>
      </c>
      <c r="S25902">
        <v>40</v>
      </c>
      <c r="T25902" s="1">
        <v>44606</v>
      </c>
      <c r="U25902">
        <v>25</v>
      </c>
      <c r="V25902">
        <v>1.26</v>
      </c>
      <c r="W25902">
        <v>12</v>
      </c>
      <c r="X25902">
        <v>13.26</v>
      </c>
      <c r="Y25902" s="1">
        <v>44739</v>
      </c>
      <c r="Z25902">
        <v>2</v>
      </c>
      <c r="AA25902">
        <v>60000</v>
      </c>
      <c r="AB25902" t="s">
        <v>42</v>
      </c>
      <c r="AC25902">
        <v>133</v>
      </c>
      <c r="AD25902">
        <v>5187.5256749999999</v>
      </c>
    </row>
    <row r="25903" spans="1:30" x14ac:dyDescent="0.55000000000000004">
      <c r="A25903">
        <v>2008</v>
      </c>
      <c r="B25903" t="s">
        <v>3679</v>
      </c>
      <c r="C25903" t="s">
        <v>3680</v>
      </c>
      <c r="D25903" t="s">
        <v>3681</v>
      </c>
      <c r="E25903" t="s">
        <v>3681</v>
      </c>
      <c r="F25903" t="s">
        <v>34</v>
      </c>
      <c r="G25903" t="s">
        <v>3486</v>
      </c>
      <c r="H25903" t="s">
        <v>121</v>
      </c>
      <c r="I25903" t="s">
        <v>57</v>
      </c>
      <c r="J25903">
        <v>65</v>
      </c>
      <c r="K25903">
        <v>85.333332990000002</v>
      </c>
      <c r="L25903">
        <v>12.6666667</v>
      </c>
      <c r="M25903">
        <v>12.7</v>
      </c>
      <c r="N25903">
        <v>57.966666699999998</v>
      </c>
      <c r="O25903">
        <v>746.03100040000004</v>
      </c>
      <c r="P25903">
        <v>5816.31</v>
      </c>
      <c r="Q25903">
        <v>6.5192177879999997</v>
      </c>
      <c r="R25903" t="s">
        <v>37</v>
      </c>
      <c r="S25903">
        <v>30</v>
      </c>
      <c r="T25903" s="1">
        <v>44729</v>
      </c>
      <c r="U25903">
        <v>20</v>
      </c>
      <c r="V25903">
        <v>19.600000000000001</v>
      </c>
      <c r="W25903">
        <v>0</v>
      </c>
      <c r="X25903">
        <v>19.600000000000001</v>
      </c>
      <c r="Y25903" s="1">
        <v>44876</v>
      </c>
      <c r="Z25903">
        <v>2</v>
      </c>
      <c r="AA25903">
        <v>29000</v>
      </c>
      <c r="AB25903" t="s">
        <v>71</v>
      </c>
      <c r="AC25903">
        <v>147</v>
      </c>
      <c r="AD25903">
        <v>4884.1895969999996</v>
      </c>
    </row>
    <row r="25904" spans="1:30" x14ac:dyDescent="0.55000000000000004">
      <c r="A25904">
        <v>2008</v>
      </c>
      <c r="B25904" t="s">
        <v>573</v>
      </c>
      <c r="C25904" t="s">
        <v>574</v>
      </c>
      <c r="D25904" t="s">
        <v>32</v>
      </c>
      <c r="E25904" t="s">
        <v>33</v>
      </c>
      <c r="F25904" t="s">
        <v>62</v>
      </c>
      <c r="G25904" t="s">
        <v>3486</v>
      </c>
      <c r="H25904" t="s">
        <v>121</v>
      </c>
      <c r="I25904" t="s">
        <v>57</v>
      </c>
      <c r="J25904">
        <v>61</v>
      </c>
      <c r="K25904">
        <v>93.98</v>
      </c>
      <c r="L25904">
        <v>5.08</v>
      </c>
      <c r="M25904">
        <v>10</v>
      </c>
      <c r="N25904">
        <v>57</v>
      </c>
      <c r="O25904">
        <v>733.59</v>
      </c>
      <c r="P25904">
        <v>6016</v>
      </c>
      <c r="Q25904">
        <v>6.7430405560000004</v>
      </c>
      <c r="R25904" t="s">
        <v>37</v>
      </c>
      <c r="S25904">
        <v>40</v>
      </c>
      <c r="T25904" s="1">
        <v>44715</v>
      </c>
      <c r="U25904">
        <v>17</v>
      </c>
      <c r="V25904">
        <v>10.34</v>
      </c>
      <c r="W25904">
        <v>10.5</v>
      </c>
      <c r="X25904">
        <v>20.84</v>
      </c>
      <c r="Y25904" s="1">
        <v>44870</v>
      </c>
      <c r="Z25904">
        <v>2</v>
      </c>
      <c r="AA25904">
        <v>85000</v>
      </c>
      <c r="AB25904" t="s">
        <v>42</v>
      </c>
      <c r="AC25904">
        <v>155</v>
      </c>
      <c r="AD25904">
        <v>6242.75</v>
      </c>
    </row>
    <row r="25905" spans="1:30" x14ac:dyDescent="0.55000000000000004">
      <c r="A25905">
        <v>2008</v>
      </c>
      <c r="B25905" t="s">
        <v>63</v>
      </c>
      <c r="C25905" t="s">
        <v>64</v>
      </c>
      <c r="D25905" t="s">
        <v>46</v>
      </c>
      <c r="E25905" t="s">
        <v>47</v>
      </c>
      <c r="F25905" t="s">
        <v>34</v>
      </c>
      <c r="G25905" t="s">
        <v>3486</v>
      </c>
      <c r="H25905" t="s">
        <v>121</v>
      </c>
      <c r="I25905" t="s">
        <v>57</v>
      </c>
      <c r="J25905">
        <v>54</v>
      </c>
      <c r="K25905">
        <v>88.9</v>
      </c>
      <c r="L25905" t="s">
        <v>37</v>
      </c>
      <c r="M25905" t="s">
        <v>37</v>
      </c>
      <c r="N25905">
        <v>57.25</v>
      </c>
      <c r="O25905">
        <v>736.8075</v>
      </c>
      <c r="P25905">
        <v>1812.3844120000001</v>
      </c>
      <c r="Q25905">
        <v>2.0314131639999999</v>
      </c>
      <c r="R25905" t="s">
        <v>37</v>
      </c>
      <c r="S25905">
        <v>40</v>
      </c>
      <c r="T25905" s="1">
        <v>44736</v>
      </c>
      <c r="U25905">
        <v>25</v>
      </c>
      <c r="V25905">
        <v>7.6</v>
      </c>
      <c r="W25905">
        <v>0</v>
      </c>
      <c r="X25905">
        <v>7.6</v>
      </c>
      <c r="Y25905" s="1">
        <v>44861</v>
      </c>
      <c r="Z25905">
        <v>4</v>
      </c>
      <c r="AA25905">
        <v>32000</v>
      </c>
      <c r="AB25905" t="s">
        <v>42</v>
      </c>
      <c r="AC25905">
        <v>125</v>
      </c>
      <c r="AD25905">
        <v>1842.766169</v>
      </c>
    </row>
    <row r="25906" spans="1:30" x14ac:dyDescent="0.55000000000000004">
      <c r="A25906">
        <v>2008</v>
      </c>
      <c r="B25906" t="s">
        <v>45</v>
      </c>
      <c r="C25906" t="s">
        <v>45</v>
      </c>
      <c r="D25906" t="s">
        <v>46</v>
      </c>
      <c r="E25906" t="s">
        <v>47</v>
      </c>
      <c r="F25906" t="s">
        <v>34</v>
      </c>
      <c r="G25906" t="s">
        <v>3486</v>
      </c>
      <c r="H25906" t="s">
        <v>121</v>
      </c>
      <c r="I25906" t="s">
        <v>57</v>
      </c>
      <c r="J25906">
        <v>54</v>
      </c>
      <c r="K25906">
        <v>88.9</v>
      </c>
      <c r="L25906">
        <v>5.08</v>
      </c>
      <c r="M25906">
        <v>12.3</v>
      </c>
      <c r="N25906">
        <v>57</v>
      </c>
      <c r="O25906">
        <v>733.59</v>
      </c>
      <c r="P25906">
        <v>3851</v>
      </c>
      <c r="Q25906">
        <v>4.3163978030000001</v>
      </c>
      <c r="R25906" t="s">
        <v>37</v>
      </c>
      <c r="S25906">
        <v>40</v>
      </c>
      <c r="T25906" s="1">
        <v>44738</v>
      </c>
      <c r="U25906">
        <v>17</v>
      </c>
      <c r="V25906">
        <v>16.690000000000001</v>
      </c>
      <c r="W25906">
        <v>4.5</v>
      </c>
      <c r="X25906">
        <v>21.19</v>
      </c>
      <c r="Y25906" s="1">
        <v>44871</v>
      </c>
      <c r="Z25906">
        <v>2</v>
      </c>
      <c r="AA25906">
        <v>26000</v>
      </c>
      <c r="AB25906" t="s">
        <v>48</v>
      </c>
      <c r="AC25906">
        <v>133</v>
      </c>
      <c r="AD25906">
        <v>4211.3333329999996</v>
      </c>
    </row>
    <row r="25907" spans="1:30" x14ac:dyDescent="0.55000000000000004">
      <c r="A25907">
        <v>2008</v>
      </c>
      <c r="B25907" t="s">
        <v>3679</v>
      </c>
      <c r="C25907" t="s">
        <v>3680</v>
      </c>
      <c r="D25907" t="s">
        <v>3681</v>
      </c>
      <c r="E25907" t="s">
        <v>3681</v>
      </c>
      <c r="F25907" t="s">
        <v>34</v>
      </c>
      <c r="G25907" t="s">
        <v>3706</v>
      </c>
      <c r="H25907" t="s">
        <v>3432</v>
      </c>
      <c r="I25907" t="s">
        <v>575</v>
      </c>
      <c r="J25907">
        <v>57</v>
      </c>
      <c r="K25907">
        <v>78.000000009999994</v>
      </c>
      <c r="L25907">
        <v>5.6666667009999996</v>
      </c>
      <c r="M25907">
        <v>12.3333333</v>
      </c>
      <c r="N25907">
        <v>59.233333299999998</v>
      </c>
      <c r="O25907">
        <v>762.33299959999999</v>
      </c>
      <c r="P25907">
        <v>3223.9266699999998</v>
      </c>
      <c r="Q25907">
        <v>3.6135419359999998</v>
      </c>
      <c r="R25907" t="s">
        <v>37</v>
      </c>
      <c r="S25907">
        <v>30</v>
      </c>
      <c r="T25907" s="1">
        <v>44729</v>
      </c>
      <c r="U25907">
        <v>20</v>
      </c>
      <c r="V25907">
        <v>19.600000000000001</v>
      </c>
      <c r="W25907">
        <v>0</v>
      </c>
      <c r="X25907">
        <v>19.600000000000001</v>
      </c>
      <c r="Y25907" s="1">
        <v>44876</v>
      </c>
      <c r="Z25907">
        <v>2</v>
      </c>
      <c r="AA25907">
        <v>29000</v>
      </c>
      <c r="AB25907" t="s">
        <v>71</v>
      </c>
      <c r="AC25907">
        <v>147</v>
      </c>
      <c r="AD25907">
        <v>4884.1895969999996</v>
      </c>
    </row>
    <row r="25908" spans="1:30" x14ac:dyDescent="0.55000000000000004">
      <c r="A25908">
        <v>2008</v>
      </c>
      <c r="B25908" t="s">
        <v>63</v>
      </c>
      <c r="C25908" t="s">
        <v>64</v>
      </c>
      <c r="D25908" t="s">
        <v>46</v>
      </c>
      <c r="E25908" t="s">
        <v>47</v>
      </c>
      <c r="F25908" t="s">
        <v>34</v>
      </c>
      <c r="G25908" t="s">
        <v>3706</v>
      </c>
      <c r="H25908" t="s">
        <v>3432</v>
      </c>
      <c r="I25908" t="s">
        <v>575</v>
      </c>
      <c r="J25908">
        <v>53</v>
      </c>
      <c r="K25908">
        <v>91.44</v>
      </c>
      <c r="L25908" t="s">
        <v>37</v>
      </c>
      <c r="M25908" t="s">
        <v>37</v>
      </c>
      <c r="N25908">
        <v>55.75</v>
      </c>
      <c r="O25908">
        <v>717.50250000000005</v>
      </c>
      <c r="P25908">
        <v>1669.934753</v>
      </c>
      <c r="Q25908">
        <v>1.8717482990000001</v>
      </c>
      <c r="R25908" t="s">
        <v>37</v>
      </c>
      <c r="S25908">
        <v>40</v>
      </c>
      <c r="T25908" s="1">
        <v>44736</v>
      </c>
      <c r="U25908">
        <v>25</v>
      </c>
      <c r="V25908">
        <v>7.6</v>
      </c>
      <c r="W25908">
        <v>0</v>
      </c>
      <c r="X25908">
        <v>7.6</v>
      </c>
      <c r="Y25908" s="1">
        <v>44861</v>
      </c>
      <c r="Z25908">
        <v>4</v>
      </c>
      <c r="AA25908">
        <v>32000</v>
      </c>
      <c r="AB25908" t="s">
        <v>42</v>
      </c>
      <c r="AC25908">
        <v>125</v>
      </c>
      <c r="AD25908">
        <v>1842.766169</v>
      </c>
    </row>
    <row r="25909" spans="1:30" x14ac:dyDescent="0.55000000000000004">
      <c r="A25909">
        <v>2008</v>
      </c>
      <c r="B25909" t="s">
        <v>45</v>
      </c>
      <c r="C25909" t="s">
        <v>45</v>
      </c>
      <c r="D25909" t="s">
        <v>46</v>
      </c>
      <c r="E25909" t="s">
        <v>47</v>
      </c>
      <c r="F25909" t="s">
        <v>34</v>
      </c>
      <c r="G25909" t="s">
        <v>3706</v>
      </c>
      <c r="H25909" t="s">
        <v>3432</v>
      </c>
      <c r="I25909" t="s">
        <v>575</v>
      </c>
      <c r="J25909">
        <v>53</v>
      </c>
      <c r="K25909">
        <v>91.44</v>
      </c>
      <c r="L25909">
        <v>5.08</v>
      </c>
      <c r="M25909">
        <v>12</v>
      </c>
      <c r="N25909">
        <v>53</v>
      </c>
      <c r="O25909">
        <v>682.11</v>
      </c>
      <c r="P25909">
        <v>2671</v>
      </c>
      <c r="Q25909">
        <v>2.993793438</v>
      </c>
      <c r="R25909" t="s">
        <v>37</v>
      </c>
      <c r="S25909">
        <v>40</v>
      </c>
      <c r="T25909" s="1">
        <v>44738</v>
      </c>
      <c r="U25909">
        <v>17</v>
      </c>
      <c r="V25909">
        <v>16.690000000000001</v>
      </c>
      <c r="W25909">
        <v>4.5</v>
      </c>
      <c r="X25909">
        <v>21.19</v>
      </c>
      <c r="Y25909" s="1">
        <v>44871</v>
      </c>
      <c r="Z25909">
        <v>2</v>
      </c>
      <c r="AA25909">
        <v>26000</v>
      </c>
      <c r="AB25909" t="s">
        <v>48</v>
      </c>
      <c r="AC25909">
        <v>133</v>
      </c>
      <c r="AD25909">
        <v>4211.3333329999996</v>
      </c>
    </row>
    <row r="25910" spans="1:30" x14ac:dyDescent="0.55000000000000004">
      <c r="A25910">
        <v>2008</v>
      </c>
      <c r="B25910" t="s">
        <v>63</v>
      </c>
      <c r="C25910" t="s">
        <v>64</v>
      </c>
      <c r="D25910" t="s">
        <v>46</v>
      </c>
      <c r="E25910" t="s">
        <v>47</v>
      </c>
      <c r="F25910" t="s">
        <v>34</v>
      </c>
      <c r="G25910" t="s">
        <v>3737</v>
      </c>
      <c r="H25910" t="s">
        <v>460</v>
      </c>
      <c r="I25910" t="s">
        <v>57</v>
      </c>
      <c r="J25910">
        <v>53</v>
      </c>
      <c r="K25910">
        <v>103.505</v>
      </c>
      <c r="L25910" t="s">
        <v>37</v>
      </c>
      <c r="M25910" t="s">
        <v>37</v>
      </c>
      <c r="N25910">
        <v>55.25</v>
      </c>
      <c r="O25910">
        <v>711.0675</v>
      </c>
      <c r="P25910">
        <v>1782.494553</v>
      </c>
      <c r="Q25910">
        <v>1.997911081</v>
      </c>
      <c r="R25910" t="s">
        <v>37</v>
      </c>
      <c r="S25910">
        <v>40</v>
      </c>
      <c r="T25910" s="1">
        <v>44736</v>
      </c>
      <c r="U25910">
        <v>25</v>
      </c>
      <c r="V25910">
        <v>7.6</v>
      </c>
      <c r="W25910">
        <v>0</v>
      </c>
      <c r="X25910">
        <v>7.6</v>
      </c>
      <c r="Y25910" s="1">
        <v>44861</v>
      </c>
      <c r="Z25910">
        <v>4</v>
      </c>
      <c r="AA25910">
        <v>32000</v>
      </c>
      <c r="AB25910" t="s">
        <v>42</v>
      </c>
      <c r="AC25910">
        <v>125</v>
      </c>
      <c r="AD25910">
        <v>1842.766169</v>
      </c>
    </row>
    <row r="25911" spans="1:30" x14ac:dyDescent="0.55000000000000004">
      <c r="A25911">
        <v>2008</v>
      </c>
      <c r="B25911" t="s">
        <v>2161</v>
      </c>
      <c r="C25911" t="s">
        <v>329</v>
      </c>
      <c r="D25911" t="s">
        <v>330</v>
      </c>
      <c r="E25911">
        <v>9</v>
      </c>
      <c r="F25911" t="s">
        <v>34</v>
      </c>
      <c r="G25911" t="s">
        <v>3707</v>
      </c>
      <c r="H25911" t="s">
        <v>3616</v>
      </c>
      <c r="I25911" t="s">
        <v>575</v>
      </c>
      <c r="J25911">
        <v>64</v>
      </c>
      <c r="K25911">
        <v>123.825</v>
      </c>
      <c r="L25911">
        <v>16.510000000000002</v>
      </c>
      <c r="M25911">
        <v>16.024999999999999</v>
      </c>
      <c r="N25911">
        <v>59.024999999999999</v>
      </c>
      <c r="O25911">
        <v>759.65174999999999</v>
      </c>
      <c r="P25911">
        <v>4818.2039999999997</v>
      </c>
      <c r="Q25911">
        <v>5.4004895240000002</v>
      </c>
      <c r="R25911" t="s">
        <v>37</v>
      </c>
      <c r="S25911">
        <v>40</v>
      </c>
      <c r="T25911" s="1">
        <v>44641</v>
      </c>
      <c r="U25911">
        <v>26</v>
      </c>
      <c r="V25911" t="s">
        <v>37</v>
      </c>
      <c r="W25911">
        <v>0</v>
      </c>
      <c r="X25911" t="s">
        <v>37</v>
      </c>
      <c r="Y25911" s="1">
        <v>44752</v>
      </c>
      <c r="Z25911">
        <v>2</v>
      </c>
      <c r="AA25911">
        <v>82500</v>
      </c>
      <c r="AB25911" t="s">
        <v>42</v>
      </c>
      <c r="AC25911">
        <v>111</v>
      </c>
      <c r="AD25911">
        <v>5008.7230129999998</v>
      </c>
    </row>
    <row r="25912" spans="1:30" x14ac:dyDescent="0.55000000000000004">
      <c r="A25912">
        <v>2008</v>
      </c>
      <c r="B25912" t="s">
        <v>3715</v>
      </c>
      <c r="C25912" t="s">
        <v>2163</v>
      </c>
      <c r="D25912" t="s">
        <v>41</v>
      </c>
      <c r="E25912">
        <v>4</v>
      </c>
      <c r="F25912" t="s">
        <v>34</v>
      </c>
      <c r="G25912" t="s">
        <v>3707</v>
      </c>
      <c r="H25912" t="s">
        <v>3616</v>
      </c>
      <c r="I25912" t="s">
        <v>575</v>
      </c>
      <c r="J25912">
        <v>79</v>
      </c>
      <c r="K25912">
        <v>131.44499999999999</v>
      </c>
      <c r="L25912">
        <v>13.335000000000001</v>
      </c>
      <c r="M25912" t="s">
        <v>37</v>
      </c>
      <c r="N25912">
        <v>58.424999999999997</v>
      </c>
      <c r="O25912">
        <v>751.92975000000001</v>
      </c>
      <c r="P25912">
        <v>5646.5124999999998</v>
      </c>
      <c r="Q25912">
        <v>6.3289000639999999</v>
      </c>
      <c r="R25912">
        <v>2.5</v>
      </c>
      <c r="S25912">
        <v>30</v>
      </c>
      <c r="T25912" s="1">
        <v>44653</v>
      </c>
      <c r="U25912">
        <v>25.5</v>
      </c>
      <c r="V25912" t="s">
        <v>37</v>
      </c>
      <c r="W25912">
        <v>0</v>
      </c>
      <c r="X25912" t="s">
        <v>37</v>
      </c>
      <c r="Y25912" s="1">
        <v>44787</v>
      </c>
      <c r="Z25912">
        <v>2</v>
      </c>
      <c r="AA25912">
        <v>65000</v>
      </c>
      <c r="AB25912" t="s">
        <v>78</v>
      </c>
      <c r="AC25912">
        <v>134</v>
      </c>
      <c r="AD25912">
        <v>5095.4548119999999</v>
      </c>
    </row>
    <row r="25913" spans="1:30" x14ac:dyDescent="0.55000000000000004">
      <c r="A25913">
        <v>2008</v>
      </c>
      <c r="B25913" t="s">
        <v>2161</v>
      </c>
      <c r="C25913" t="s">
        <v>329</v>
      </c>
      <c r="D25913" t="s">
        <v>330</v>
      </c>
      <c r="E25913">
        <v>9</v>
      </c>
      <c r="F25913" t="s">
        <v>34</v>
      </c>
      <c r="G25913" t="s">
        <v>3615</v>
      </c>
      <c r="H25913" t="s">
        <v>3616</v>
      </c>
      <c r="I25913" t="s">
        <v>36</v>
      </c>
      <c r="J25913">
        <v>63</v>
      </c>
      <c r="K25913">
        <v>125.095</v>
      </c>
      <c r="L25913">
        <v>20.32</v>
      </c>
      <c r="M25913">
        <v>16</v>
      </c>
      <c r="N25913">
        <v>58.604900000000001</v>
      </c>
      <c r="O25913">
        <v>754.24506299999996</v>
      </c>
      <c r="P25913">
        <v>4775.9638999999997</v>
      </c>
      <c r="Q25913">
        <v>5.3531446589999998</v>
      </c>
      <c r="R25913" t="s">
        <v>37</v>
      </c>
      <c r="S25913">
        <v>40</v>
      </c>
      <c r="T25913" s="1">
        <v>44641</v>
      </c>
      <c r="U25913">
        <v>26</v>
      </c>
      <c r="V25913" t="s">
        <v>37</v>
      </c>
      <c r="W25913">
        <v>0</v>
      </c>
      <c r="X25913" t="s">
        <v>37</v>
      </c>
      <c r="Y25913" s="1">
        <v>44752</v>
      </c>
      <c r="Z25913">
        <v>2</v>
      </c>
      <c r="AA25913">
        <v>82500</v>
      </c>
      <c r="AB25913" t="s">
        <v>42</v>
      </c>
      <c r="AC25913">
        <v>111</v>
      </c>
      <c r="AD25913">
        <v>5008.7230129999998</v>
      </c>
    </row>
    <row r="25914" spans="1:30" x14ac:dyDescent="0.55000000000000004">
      <c r="A25914">
        <v>2008</v>
      </c>
      <c r="B25914" t="s">
        <v>3715</v>
      </c>
      <c r="C25914" t="s">
        <v>2163</v>
      </c>
      <c r="D25914" t="s">
        <v>41</v>
      </c>
      <c r="E25914">
        <v>4</v>
      </c>
      <c r="F25914" t="s">
        <v>34</v>
      </c>
      <c r="G25914" t="s">
        <v>3615</v>
      </c>
      <c r="H25914" t="s">
        <v>3616</v>
      </c>
      <c r="I25914" t="s">
        <v>36</v>
      </c>
      <c r="J25914">
        <v>81</v>
      </c>
      <c r="K25914">
        <v>128.27000000000001</v>
      </c>
      <c r="L25914">
        <v>20.32</v>
      </c>
      <c r="M25914" t="s">
        <v>37</v>
      </c>
      <c r="N25914">
        <v>59.55</v>
      </c>
      <c r="O25914">
        <v>766.4085</v>
      </c>
      <c r="P25914">
        <v>4905.1400000000003</v>
      </c>
      <c r="Q25914">
        <v>5.4979318399999997</v>
      </c>
      <c r="R25914">
        <v>6.25</v>
      </c>
      <c r="S25914">
        <v>30</v>
      </c>
      <c r="T25914" s="1">
        <v>44653</v>
      </c>
      <c r="U25914">
        <v>25.5</v>
      </c>
      <c r="V25914" t="s">
        <v>37</v>
      </c>
      <c r="W25914">
        <v>0</v>
      </c>
      <c r="X25914" t="s">
        <v>37</v>
      </c>
      <c r="Y25914" s="1">
        <v>44787</v>
      </c>
      <c r="Z25914">
        <v>2</v>
      </c>
      <c r="AA25914">
        <v>65000</v>
      </c>
      <c r="AB25914" t="s">
        <v>78</v>
      </c>
      <c r="AC25914">
        <v>134</v>
      </c>
      <c r="AD25914">
        <v>5095.4548119999999</v>
      </c>
    </row>
    <row r="25915" spans="1:30" x14ac:dyDescent="0.55000000000000004">
      <c r="A25915">
        <v>2008</v>
      </c>
      <c r="B25915" t="s">
        <v>2161</v>
      </c>
      <c r="C25915" t="s">
        <v>329</v>
      </c>
      <c r="D25915" t="s">
        <v>330</v>
      </c>
      <c r="E25915">
        <v>9</v>
      </c>
      <c r="F25915" t="s">
        <v>34</v>
      </c>
      <c r="G25915" t="s">
        <v>3617</v>
      </c>
      <c r="H25915" t="s">
        <v>3616</v>
      </c>
      <c r="I25915" t="s">
        <v>36</v>
      </c>
      <c r="J25915">
        <v>64</v>
      </c>
      <c r="K25915">
        <v>121.285</v>
      </c>
      <c r="L25915">
        <v>11.43</v>
      </c>
      <c r="M25915">
        <v>15.625</v>
      </c>
      <c r="N25915">
        <v>59.55</v>
      </c>
      <c r="O25915">
        <v>766.4085</v>
      </c>
      <c r="P25915">
        <v>5386.3494000000001</v>
      </c>
      <c r="Q25915">
        <v>6.0372959530000001</v>
      </c>
      <c r="R25915" t="s">
        <v>37</v>
      </c>
      <c r="S25915">
        <v>40</v>
      </c>
      <c r="T25915" s="1">
        <v>44641</v>
      </c>
      <c r="U25915">
        <v>26</v>
      </c>
      <c r="V25915" t="s">
        <v>37</v>
      </c>
      <c r="W25915">
        <v>0</v>
      </c>
      <c r="X25915" t="s">
        <v>37</v>
      </c>
      <c r="Y25915" s="1">
        <v>44752</v>
      </c>
      <c r="Z25915">
        <v>2</v>
      </c>
      <c r="AA25915">
        <v>82500</v>
      </c>
      <c r="AB25915" t="s">
        <v>42</v>
      </c>
      <c r="AC25915">
        <v>111</v>
      </c>
      <c r="AD25915">
        <v>5008.7230129999998</v>
      </c>
    </row>
    <row r="25916" spans="1:30" x14ac:dyDescent="0.55000000000000004">
      <c r="A25916">
        <v>2008</v>
      </c>
      <c r="B25916" t="s">
        <v>3715</v>
      </c>
      <c r="C25916" t="s">
        <v>2163</v>
      </c>
      <c r="D25916" t="s">
        <v>41</v>
      </c>
      <c r="E25916">
        <v>4</v>
      </c>
      <c r="F25916" t="s">
        <v>34</v>
      </c>
      <c r="G25916" t="s">
        <v>3617</v>
      </c>
      <c r="H25916" t="s">
        <v>3616</v>
      </c>
      <c r="I25916" t="s">
        <v>36</v>
      </c>
      <c r="J25916">
        <v>82</v>
      </c>
      <c r="K25916">
        <v>130.81</v>
      </c>
      <c r="L25916">
        <v>13.335000000000001</v>
      </c>
      <c r="M25916" t="s">
        <v>37</v>
      </c>
      <c r="N25916">
        <v>61.894399999999997</v>
      </c>
      <c r="O25916">
        <v>796.58092799999997</v>
      </c>
      <c r="P25916">
        <v>4905.2186000000002</v>
      </c>
      <c r="Q25916">
        <v>5.4980199389999997</v>
      </c>
      <c r="R25916">
        <v>23.75</v>
      </c>
      <c r="S25916">
        <v>30</v>
      </c>
      <c r="T25916" s="1">
        <v>44653</v>
      </c>
      <c r="U25916">
        <v>25.5</v>
      </c>
      <c r="V25916" t="s">
        <v>37</v>
      </c>
      <c r="W25916">
        <v>0</v>
      </c>
      <c r="X25916" t="s">
        <v>37</v>
      </c>
      <c r="Y25916" s="1">
        <v>44787</v>
      </c>
      <c r="Z25916">
        <v>2</v>
      </c>
      <c r="AA25916">
        <v>65000</v>
      </c>
      <c r="AB25916" t="s">
        <v>78</v>
      </c>
      <c r="AC25916">
        <v>134</v>
      </c>
      <c r="AD25916">
        <v>5095.4548119999999</v>
      </c>
    </row>
    <row r="25917" spans="1:30" x14ac:dyDescent="0.55000000000000004">
      <c r="A25917">
        <v>2008</v>
      </c>
      <c r="B25917" t="s">
        <v>2161</v>
      </c>
      <c r="C25917" t="s">
        <v>329</v>
      </c>
      <c r="D25917" t="s">
        <v>330</v>
      </c>
      <c r="E25917">
        <v>9</v>
      </c>
      <c r="F25917" t="s">
        <v>34</v>
      </c>
      <c r="G25917" t="s">
        <v>3738</v>
      </c>
      <c r="H25917" t="s">
        <v>3616</v>
      </c>
      <c r="I25917" t="s">
        <v>36</v>
      </c>
      <c r="J25917">
        <v>64</v>
      </c>
      <c r="K25917">
        <v>122.55500000000001</v>
      </c>
      <c r="L25917">
        <v>10.795</v>
      </c>
      <c r="M25917">
        <v>16.074999999999999</v>
      </c>
      <c r="N25917">
        <v>58.325699999999998</v>
      </c>
      <c r="O25917">
        <v>750.65175899999997</v>
      </c>
      <c r="P25917">
        <v>4760.6877999999997</v>
      </c>
      <c r="Q25917">
        <v>5.3360224250000003</v>
      </c>
      <c r="R25917" t="s">
        <v>37</v>
      </c>
      <c r="S25917">
        <v>40</v>
      </c>
      <c r="T25917" s="1">
        <v>44641</v>
      </c>
      <c r="U25917">
        <v>26</v>
      </c>
      <c r="V25917" t="s">
        <v>37</v>
      </c>
      <c r="W25917">
        <v>0</v>
      </c>
      <c r="X25917" t="s">
        <v>37</v>
      </c>
      <c r="Y25917" s="1">
        <v>44752</v>
      </c>
      <c r="Z25917">
        <v>2</v>
      </c>
      <c r="AA25917">
        <v>82500</v>
      </c>
      <c r="AB25917" t="s">
        <v>42</v>
      </c>
      <c r="AC25917">
        <v>111</v>
      </c>
      <c r="AD25917">
        <v>5008.7230129999998</v>
      </c>
    </row>
    <row r="25918" spans="1:30" x14ac:dyDescent="0.55000000000000004">
      <c r="A25918">
        <v>2008</v>
      </c>
      <c r="B25918" t="s">
        <v>3715</v>
      </c>
      <c r="C25918" t="s">
        <v>2163</v>
      </c>
      <c r="D25918" t="s">
        <v>41</v>
      </c>
      <c r="E25918">
        <v>4</v>
      </c>
      <c r="F25918" t="s">
        <v>34</v>
      </c>
      <c r="G25918" t="s">
        <v>3738</v>
      </c>
      <c r="H25918" t="s">
        <v>3616</v>
      </c>
      <c r="I25918" t="s">
        <v>36</v>
      </c>
      <c r="J25918">
        <v>83</v>
      </c>
      <c r="K25918">
        <v>128.905</v>
      </c>
      <c r="L25918">
        <v>13.335000000000001</v>
      </c>
      <c r="M25918" t="s">
        <v>37</v>
      </c>
      <c r="N25918">
        <v>58.077500000000001</v>
      </c>
      <c r="O25918">
        <v>747.45742499999994</v>
      </c>
      <c r="P25918">
        <v>4936.2529999999997</v>
      </c>
      <c r="Q25918">
        <v>5.5328048819999998</v>
      </c>
      <c r="R25918">
        <v>3.25</v>
      </c>
      <c r="S25918">
        <v>30</v>
      </c>
      <c r="T25918" s="1">
        <v>44653</v>
      </c>
      <c r="U25918">
        <v>25.5</v>
      </c>
      <c r="V25918" t="s">
        <v>37</v>
      </c>
      <c r="W25918">
        <v>0</v>
      </c>
      <c r="X25918" t="s">
        <v>37</v>
      </c>
      <c r="Y25918" s="1">
        <v>44787</v>
      </c>
      <c r="Z25918">
        <v>2</v>
      </c>
      <c r="AA25918">
        <v>65000</v>
      </c>
      <c r="AB25918" t="s">
        <v>78</v>
      </c>
      <c r="AC25918">
        <v>134</v>
      </c>
      <c r="AD25918">
        <v>5095.4548119999999</v>
      </c>
    </row>
    <row r="25919" spans="1:30" x14ac:dyDescent="0.55000000000000004">
      <c r="A25919">
        <v>2008</v>
      </c>
      <c r="B25919" t="s">
        <v>2161</v>
      </c>
      <c r="C25919" t="s">
        <v>329</v>
      </c>
      <c r="D25919" t="s">
        <v>330</v>
      </c>
      <c r="E25919">
        <v>9</v>
      </c>
      <c r="F25919" t="s">
        <v>34</v>
      </c>
      <c r="G25919" t="s">
        <v>3618</v>
      </c>
      <c r="H25919" t="s">
        <v>3616</v>
      </c>
      <c r="I25919" t="s">
        <v>52</v>
      </c>
      <c r="J25919">
        <v>64</v>
      </c>
      <c r="K25919">
        <v>128.905</v>
      </c>
      <c r="L25919">
        <v>9.5250000000000004</v>
      </c>
      <c r="M25919">
        <v>16.45</v>
      </c>
      <c r="N25919">
        <v>59.45</v>
      </c>
      <c r="O25919">
        <v>765.12149999999997</v>
      </c>
      <c r="P25919">
        <v>5048.0555999999997</v>
      </c>
      <c r="Q25919">
        <v>5.658118956</v>
      </c>
      <c r="R25919" t="s">
        <v>37</v>
      </c>
      <c r="S25919">
        <v>40</v>
      </c>
      <c r="T25919" s="1">
        <v>44641</v>
      </c>
      <c r="U25919">
        <v>26</v>
      </c>
      <c r="V25919" t="s">
        <v>37</v>
      </c>
      <c r="W25919">
        <v>0</v>
      </c>
      <c r="X25919" t="s">
        <v>37</v>
      </c>
      <c r="Y25919" s="1">
        <v>44752</v>
      </c>
      <c r="Z25919">
        <v>2</v>
      </c>
      <c r="AA25919">
        <v>82500</v>
      </c>
      <c r="AB25919" t="s">
        <v>42</v>
      </c>
      <c r="AC25919">
        <v>111</v>
      </c>
      <c r="AD25919">
        <v>5008.7230129999998</v>
      </c>
    </row>
    <row r="25920" spans="1:30" x14ac:dyDescent="0.55000000000000004">
      <c r="A25920">
        <v>2008</v>
      </c>
      <c r="B25920" t="s">
        <v>3715</v>
      </c>
      <c r="C25920" t="s">
        <v>2163</v>
      </c>
      <c r="D25920" t="s">
        <v>41</v>
      </c>
      <c r="E25920">
        <v>4</v>
      </c>
      <c r="F25920" t="s">
        <v>34</v>
      </c>
      <c r="G25920" t="s">
        <v>3618</v>
      </c>
      <c r="H25920" t="s">
        <v>3616</v>
      </c>
      <c r="I25920" t="s">
        <v>52</v>
      </c>
      <c r="J25920">
        <v>82</v>
      </c>
      <c r="K25920">
        <v>137.16</v>
      </c>
      <c r="L25920">
        <v>8.2550000000000008</v>
      </c>
      <c r="M25920" t="s">
        <v>37</v>
      </c>
      <c r="N25920">
        <v>62.05</v>
      </c>
      <c r="O25920">
        <v>798.58349999999996</v>
      </c>
      <c r="P25920">
        <v>4603.4125000000004</v>
      </c>
      <c r="Q25920">
        <v>5.159740223</v>
      </c>
      <c r="R25920">
        <v>32.5</v>
      </c>
      <c r="S25920">
        <v>30</v>
      </c>
      <c r="T25920" s="1">
        <v>44653</v>
      </c>
      <c r="U25920">
        <v>25.5</v>
      </c>
      <c r="V25920" t="s">
        <v>37</v>
      </c>
      <c r="W25920">
        <v>0</v>
      </c>
      <c r="X25920" t="s">
        <v>37</v>
      </c>
      <c r="Y25920" s="1">
        <v>44787</v>
      </c>
      <c r="Z25920">
        <v>2</v>
      </c>
      <c r="AA25920">
        <v>65000</v>
      </c>
      <c r="AB25920" t="s">
        <v>78</v>
      </c>
      <c r="AC25920">
        <v>134</v>
      </c>
      <c r="AD25920">
        <v>5095.4548119999999</v>
      </c>
    </row>
    <row r="25921" spans="1:30" x14ac:dyDescent="0.55000000000000004">
      <c r="A25921">
        <v>2008</v>
      </c>
      <c r="B25921" t="s">
        <v>3679</v>
      </c>
      <c r="C25921" t="s">
        <v>3680</v>
      </c>
      <c r="D25921" t="s">
        <v>3681</v>
      </c>
      <c r="E25921" t="s">
        <v>3681</v>
      </c>
      <c r="F25921" t="s">
        <v>34</v>
      </c>
      <c r="G25921" t="s">
        <v>3709</v>
      </c>
      <c r="H25921" t="s">
        <v>226</v>
      </c>
      <c r="I25921" t="s">
        <v>575</v>
      </c>
      <c r="J25921">
        <v>56</v>
      </c>
      <c r="K25921">
        <v>92.333333010000004</v>
      </c>
      <c r="L25921">
        <v>7.6666667009999996</v>
      </c>
      <c r="M25921">
        <v>12.6333333</v>
      </c>
      <c r="N25921">
        <v>57.633333299999997</v>
      </c>
      <c r="O25921">
        <v>741.74099960000001</v>
      </c>
      <c r="P25921">
        <v>4778.26667</v>
      </c>
      <c r="Q25921">
        <v>5.3557257219999999</v>
      </c>
      <c r="R25921" t="s">
        <v>37</v>
      </c>
      <c r="S25921">
        <v>30</v>
      </c>
      <c r="T25921" s="1">
        <v>44729</v>
      </c>
      <c r="U25921">
        <v>20</v>
      </c>
      <c r="V25921">
        <v>19.600000000000001</v>
      </c>
      <c r="W25921">
        <v>0</v>
      </c>
      <c r="X25921">
        <v>19.600000000000001</v>
      </c>
      <c r="Y25921" s="1">
        <v>44876</v>
      </c>
      <c r="Z25921">
        <v>2</v>
      </c>
      <c r="AA25921">
        <v>29000</v>
      </c>
      <c r="AB25921" t="s">
        <v>71</v>
      </c>
      <c r="AC25921">
        <v>147</v>
      </c>
      <c r="AD25921">
        <v>4884.1895969999996</v>
      </c>
    </row>
    <row r="25922" spans="1:30" x14ac:dyDescent="0.55000000000000004">
      <c r="A25922">
        <v>2008</v>
      </c>
      <c r="B25922" t="s">
        <v>63</v>
      </c>
      <c r="C25922" t="s">
        <v>64</v>
      </c>
      <c r="D25922" t="s">
        <v>46</v>
      </c>
      <c r="E25922" t="s">
        <v>47</v>
      </c>
      <c r="F25922" t="s">
        <v>34</v>
      </c>
      <c r="G25922" t="s">
        <v>3709</v>
      </c>
      <c r="H25922" t="s">
        <v>226</v>
      </c>
      <c r="I25922" t="s">
        <v>575</v>
      </c>
      <c r="J25922">
        <v>59</v>
      </c>
      <c r="K25922">
        <v>104.14</v>
      </c>
      <c r="L25922" t="s">
        <v>37</v>
      </c>
      <c r="M25922" t="s">
        <v>37</v>
      </c>
      <c r="N25922">
        <v>57.5</v>
      </c>
      <c r="O25922">
        <v>740.02499999999998</v>
      </c>
      <c r="P25922">
        <v>1547.9225630000001</v>
      </c>
      <c r="Q25922">
        <v>1.734990794</v>
      </c>
      <c r="R25922" t="s">
        <v>37</v>
      </c>
      <c r="S25922">
        <v>40</v>
      </c>
      <c r="T25922" s="1">
        <v>44736</v>
      </c>
      <c r="U25922">
        <v>25</v>
      </c>
      <c r="V25922">
        <v>7.6</v>
      </c>
      <c r="W25922">
        <v>0</v>
      </c>
      <c r="X25922">
        <v>7.6</v>
      </c>
      <c r="Y25922" s="1">
        <v>44861</v>
      </c>
      <c r="Z25922">
        <v>4</v>
      </c>
      <c r="AA25922">
        <v>32000</v>
      </c>
      <c r="AB25922" t="s">
        <v>42</v>
      </c>
      <c r="AC25922">
        <v>125</v>
      </c>
      <c r="AD25922">
        <v>1842.766169</v>
      </c>
    </row>
    <row r="25923" spans="1:30" x14ac:dyDescent="0.55000000000000004">
      <c r="A25923">
        <v>2008</v>
      </c>
      <c r="B25923" t="s">
        <v>45</v>
      </c>
      <c r="C25923" t="s">
        <v>45</v>
      </c>
      <c r="D25923" t="s">
        <v>46</v>
      </c>
      <c r="E25923" t="s">
        <v>47</v>
      </c>
      <c r="F25923" t="s">
        <v>34</v>
      </c>
      <c r="G25923" t="s">
        <v>3709</v>
      </c>
      <c r="H25923" t="s">
        <v>226</v>
      </c>
      <c r="I25923" t="s">
        <v>575</v>
      </c>
      <c r="J25923">
        <v>58</v>
      </c>
      <c r="K25923">
        <v>109.22</v>
      </c>
      <c r="L25923">
        <v>5.08</v>
      </c>
      <c r="M25923">
        <v>13</v>
      </c>
      <c r="N25923">
        <v>56</v>
      </c>
      <c r="O25923">
        <v>720.72</v>
      </c>
      <c r="P25923">
        <v>4099</v>
      </c>
      <c r="Q25923">
        <v>4.5943688890000001</v>
      </c>
      <c r="R25923" t="s">
        <v>37</v>
      </c>
      <c r="S25923">
        <v>40</v>
      </c>
      <c r="T25923" s="1">
        <v>44738</v>
      </c>
      <c r="U25923">
        <v>17</v>
      </c>
      <c r="V25923">
        <v>16.690000000000001</v>
      </c>
      <c r="W25923">
        <v>4.5</v>
      </c>
      <c r="X25923">
        <v>21.19</v>
      </c>
      <c r="Y25923" s="1">
        <v>44871</v>
      </c>
      <c r="Z25923">
        <v>2</v>
      </c>
      <c r="AA25923">
        <v>26000</v>
      </c>
      <c r="AB25923" t="s">
        <v>48</v>
      </c>
      <c r="AC25923">
        <v>133</v>
      </c>
      <c r="AD25923">
        <v>4211.3333329999996</v>
      </c>
    </row>
    <row r="25924" spans="1:30" x14ac:dyDescent="0.55000000000000004">
      <c r="A25924">
        <v>2008</v>
      </c>
      <c r="B25924" t="s">
        <v>3679</v>
      </c>
      <c r="C25924" t="s">
        <v>3680</v>
      </c>
      <c r="D25924" t="s">
        <v>3681</v>
      </c>
      <c r="E25924" t="s">
        <v>3681</v>
      </c>
      <c r="F25924" t="s">
        <v>34</v>
      </c>
      <c r="G25924" t="s">
        <v>3739</v>
      </c>
      <c r="H25924" t="s">
        <v>226</v>
      </c>
      <c r="I25924" t="s">
        <v>36</v>
      </c>
      <c r="J25924">
        <v>58</v>
      </c>
      <c r="K25924">
        <v>91.666667009999998</v>
      </c>
      <c r="L25924">
        <v>11.3333333</v>
      </c>
      <c r="M25924">
        <v>12.3666667</v>
      </c>
      <c r="N25924">
        <v>58.3333333</v>
      </c>
      <c r="O25924">
        <v>750.74999960000002</v>
      </c>
      <c r="P25924">
        <v>4587.4933300000002</v>
      </c>
      <c r="Q25924">
        <v>5.1418972030000001</v>
      </c>
      <c r="R25924" t="s">
        <v>37</v>
      </c>
      <c r="S25924">
        <v>30</v>
      </c>
      <c r="T25924" s="1">
        <v>44729</v>
      </c>
      <c r="U25924">
        <v>20</v>
      </c>
      <c r="V25924">
        <v>19.600000000000001</v>
      </c>
      <c r="W25924">
        <v>0</v>
      </c>
      <c r="X25924">
        <v>19.600000000000001</v>
      </c>
      <c r="Y25924" s="1">
        <v>44876</v>
      </c>
      <c r="Z25924">
        <v>2</v>
      </c>
      <c r="AA25924">
        <v>29000</v>
      </c>
      <c r="AB25924" t="s">
        <v>71</v>
      </c>
      <c r="AC25924">
        <v>147</v>
      </c>
      <c r="AD25924">
        <v>4884.1895969999996</v>
      </c>
    </row>
    <row r="25925" spans="1:30" x14ac:dyDescent="0.55000000000000004">
      <c r="A25925">
        <v>2008</v>
      </c>
      <c r="B25925" t="s">
        <v>3679</v>
      </c>
      <c r="C25925" t="s">
        <v>3680</v>
      </c>
      <c r="D25925" t="s">
        <v>3681</v>
      </c>
      <c r="E25925" t="s">
        <v>3681</v>
      </c>
      <c r="F25925" t="s">
        <v>34</v>
      </c>
      <c r="G25925" t="s">
        <v>3710</v>
      </c>
      <c r="H25925" t="s">
        <v>226</v>
      </c>
      <c r="I25925" t="s">
        <v>36</v>
      </c>
      <c r="J25925">
        <v>55</v>
      </c>
      <c r="K25925">
        <v>90.333332999999996</v>
      </c>
      <c r="L25925">
        <v>10.3333333</v>
      </c>
      <c r="M25925">
        <v>12.7</v>
      </c>
      <c r="N25925">
        <v>58.6</v>
      </c>
      <c r="O25925">
        <v>754.18200000000002</v>
      </c>
      <c r="P25925">
        <v>4783.8766699999996</v>
      </c>
      <c r="Q25925">
        <v>5.3620136970000001</v>
      </c>
      <c r="R25925" t="s">
        <v>37</v>
      </c>
      <c r="S25925">
        <v>30</v>
      </c>
      <c r="T25925" s="1">
        <v>44729</v>
      </c>
      <c r="U25925">
        <v>20</v>
      </c>
      <c r="V25925">
        <v>19.600000000000001</v>
      </c>
      <c r="W25925">
        <v>0</v>
      </c>
      <c r="X25925">
        <v>19.600000000000001</v>
      </c>
      <c r="Y25925" s="1">
        <v>44876</v>
      </c>
      <c r="Z25925">
        <v>2</v>
      </c>
      <c r="AA25925">
        <v>29000</v>
      </c>
      <c r="AB25925" t="s">
        <v>71</v>
      </c>
      <c r="AC25925">
        <v>147</v>
      </c>
      <c r="AD25925">
        <v>4884.1895969999996</v>
      </c>
    </row>
    <row r="25926" spans="1:30" x14ac:dyDescent="0.55000000000000004">
      <c r="A25926">
        <v>2008</v>
      </c>
      <c r="B25926" t="s">
        <v>63</v>
      </c>
      <c r="C25926" t="s">
        <v>64</v>
      </c>
      <c r="D25926" t="s">
        <v>46</v>
      </c>
      <c r="E25926" t="s">
        <v>47</v>
      </c>
      <c r="F25926" t="s">
        <v>34</v>
      </c>
      <c r="G25926" t="s">
        <v>3710</v>
      </c>
      <c r="H25926" t="s">
        <v>226</v>
      </c>
      <c r="I25926" t="s">
        <v>36</v>
      </c>
      <c r="J25926">
        <v>60</v>
      </c>
      <c r="K25926">
        <v>99.06</v>
      </c>
      <c r="L25926" t="s">
        <v>37</v>
      </c>
      <c r="M25926" t="s">
        <v>37</v>
      </c>
      <c r="N25926">
        <v>55.225000000000001</v>
      </c>
      <c r="O25926">
        <v>710.74575000000004</v>
      </c>
      <c r="P25926">
        <v>1836.4453619999999</v>
      </c>
      <c r="Q25926">
        <v>2.0583819069999998</v>
      </c>
      <c r="R25926" t="s">
        <v>37</v>
      </c>
      <c r="S25926">
        <v>40</v>
      </c>
      <c r="T25926" s="1">
        <v>44736</v>
      </c>
      <c r="U25926">
        <v>25</v>
      </c>
      <c r="V25926">
        <v>7.6</v>
      </c>
      <c r="W25926">
        <v>0</v>
      </c>
      <c r="X25926">
        <v>7.6</v>
      </c>
      <c r="Y25926" s="1">
        <v>44861</v>
      </c>
      <c r="Z25926">
        <v>4</v>
      </c>
      <c r="AA25926">
        <v>32000</v>
      </c>
      <c r="AB25926" t="s">
        <v>42</v>
      </c>
      <c r="AC25926">
        <v>125</v>
      </c>
      <c r="AD25926">
        <v>1842.766169</v>
      </c>
    </row>
    <row r="25927" spans="1:30" x14ac:dyDescent="0.55000000000000004">
      <c r="A25927">
        <v>2008</v>
      </c>
      <c r="B25927" t="s">
        <v>45</v>
      </c>
      <c r="C25927" t="s">
        <v>45</v>
      </c>
      <c r="D25927" t="s">
        <v>46</v>
      </c>
      <c r="E25927" t="s">
        <v>47</v>
      </c>
      <c r="F25927" t="s">
        <v>34</v>
      </c>
      <c r="G25927" t="s">
        <v>3710</v>
      </c>
      <c r="H25927" t="s">
        <v>226</v>
      </c>
      <c r="I25927" t="s">
        <v>36</v>
      </c>
      <c r="J25927">
        <v>59</v>
      </c>
      <c r="K25927">
        <v>104.14</v>
      </c>
      <c r="L25927">
        <v>5.08</v>
      </c>
      <c r="M25927">
        <v>14.3</v>
      </c>
      <c r="N25927">
        <v>55</v>
      </c>
      <c r="O25927">
        <v>707.85</v>
      </c>
      <c r="P25927">
        <v>5063</v>
      </c>
      <c r="Q25927">
        <v>5.6748694039999998</v>
      </c>
      <c r="R25927" t="s">
        <v>37</v>
      </c>
      <c r="S25927">
        <v>40</v>
      </c>
      <c r="T25927" s="1">
        <v>44738</v>
      </c>
      <c r="U25927">
        <v>17</v>
      </c>
      <c r="V25927">
        <v>16.690000000000001</v>
      </c>
      <c r="W25927">
        <v>4.5</v>
      </c>
      <c r="X25927">
        <v>21.19</v>
      </c>
      <c r="Y25927" s="1">
        <v>44871</v>
      </c>
      <c r="Z25927">
        <v>2</v>
      </c>
      <c r="AA25927">
        <v>26000</v>
      </c>
      <c r="AB25927" t="s">
        <v>48</v>
      </c>
      <c r="AC25927">
        <v>133</v>
      </c>
      <c r="AD25927">
        <v>4211.3333329999996</v>
      </c>
    </row>
    <row r="25928" spans="1:30" x14ac:dyDescent="0.55000000000000004">
      <c r="A25928">
        <v>2008</v>
      </c>
      <c r="B25928" t="s">
        <v>3679</v>
      </c>
      <c r="C25928" t="s">
        <v>3680</v>
      </c>
      <c r="D25928" t="s">
        <v>3681</v>
      </c>
      <c r="E25928" t="s">
        <v>3681</v>
      </c>
      <c r="F25928" t="s">
        <v>34</v>
      </c>
      <c r="G25928" t="s">
        <v>3711</v>
      </c>
      <c r="H25928" t="s">
        <v>226</v>
      </c>
      <c r="I25928" t="s">
        <v>36</v>
      </c>
      <c r="J25928">
        <v>57</v>
      </c>
      <c r="K25928">
        <v>87.666667009999998</v>
      </c>
      <c r="L25928">
        <v>12</v>
      </c>
      <c r="M25928">
        <v>12.933333299999999</v>
      </c>
      <c r="N25928">
        <v>59.233333299999998</v>
      </c>
      <c r="O25928">
        <v>762.33299959999999</v>
      </c>
      <c r="P25928">
        <v>4783.4799999999996</v>
      </c>
      <c r="Q25928">
        <v>5.3615690889999996</v>
      </c>
      <c r="R25928" t="s">
        <v>37</v>
      </c>
      <c r="S25928">
        <v>30</v>
      </c>
      <c r="T25928" s="1">
        <v>44729</v>
      </c>
      <c r="U25928">
        <v>20</v>
      </c>
      <c r="V25928">
        <v>19.600000000000001</v>
      </c>
      <c r="W25928">
        <v>0</v>
      </c>
      <c r="X25928">
        <v>19.600000000000001</v>
      </c>
      <c r="Y25928" s="1">
        <v>44876</v>
      </c>
      <c r="Z25928">
        <v>2</v>
      </c>
      <c r="AA25928">
        <v>29000</v>
      </c>
      <c r="AB25928" t="s">
        <v>71</v>
      </c>
      <c r="AC25928">
        <v>147</v>
      </c>
      <c r="AD25928">
        <v>4884.1895969999996</v>
      </c>
    </row>
    <row r="25929" spans="1:30" x14ac:dyDescent="0.55000000000000004">
      <c r="A25929">
        <v>2008</v>
      </c>
      <c r="B25929" t="s">
        <v>63</v>
      </c>
      <c r="C25929" t="s">
        <v>64</v>
      </c>
      <c r="D25929" t="s">
        <v>46</v>
      </c>
      <c r="E25929" t="s">
        <v>47</v>
      </c>
      <c r="F25929" t="s">
        <v>34</v>
      </c>
      <c r="G25929" t="s">
        <v>3711</v>
      </c>
      <c r="H25929" t="s">
        <v>226</v>
      </c>
      <c r="I25929" t="s">
        <v>36</v>
      </c>
      <c r="J25929">
        <v>60</v>
      </c>
      <c r="K25929">
        <v>90.17</v>
      </c>
      <c r="L25929" t="s">
        <v>37</v>
      </c>
      <c r="M25929" t="s">
        <v>37</v>
      </c>
      <c r="N25929">
        <v>57.274999999999999</v>
      </c>
      <c r="O25929">
        <v>737.12924999999996</v>
      </c>
      <c r="P25929">
        <v>2061.75</v>
      </c>
      <c r="Q25929">
        <v>2.310914871</v>
      </c>
      <c r="R25929" t="s">
        <v>37</v>
      </c>
      <c r="S25929">
        <v>40</v>
      </c>
      <c r="T25929" s="1">
        <v>44736</v>
      </c>
      <c r="U25929">
        <v>25</v>
      </c>
      <c r="V25929">
        <v>7.6</v>
      </c>
      <c r="W25929">
        <v>0</v>
      </c>
      <c r="X25929">
        <v>7.6</v>
      </c>
      <c r="Y25929" s="1">
        <v>44861</v>
      </c>
      <c r="Z25929">
        <v>4</v>
      </c>
      <c r="AA25929">
        <v>32000</v>
      </c>
      <c r="AB25929" t="s">
        <v>42</v>
      </c>
      <c r="AC25929">
        <v>125</v>
      </c>
      <c r="AD25929">
        <v>1842.766169</v>
      </c>
    </row>
    <row r="25930" spans="1:30" x14ac:dyDescent="0.55000000000000004">
      <c r="A25930">
        <v>2008</v>
      </c>
      <c r="B25930" t="s">
        <v>45</v>
      </c>
      <c r="C25930" t="s">
        <v>45</v>
      </c>
      <c r="D25930" t="s">
        <v>46</v>
      </c>
      <c r="E25930" t="s">
        <v>47</v>
      </c>
      <c r="F25930" t="s">
        <v>34</v>
      </c>
      <c r="G25930" t="s">
        <v>3711</v>
      </c>
      <c r="H25930" t="s">
        <v>226</v>
      </c>
      <c r="I25930" t="s">
        <v>36</v>
      </c>
      <c r="J25930">
        <v>63</v>
      </c>
      <c r="K25930">
        <v>101.6</v>
      </c>
      <c r="L25930">
        <v>5.08</v>
      </c>
      <c r="M25930">
        <v>15.7</v>
      </c>
      <c r="N25930">
        <v>54</v>
      </c>
      <c r="O25930">
        <v>694.98</v>
      </c>
      <c r="P25930">
        <v>3946</v>
      </c>
      <c r="Q25930">
        <v>4.4228786619999996</v>
      </c>
      <c r="R25930" t="s">
        <v>37</v>
      </c>
      <c r="S25930">
        <v>40</v>
      </c>
      <c r="T25930" s="1">
        <v>44738</v>
      </c>
      <c r="U25930">
        <v>17</v>
      </c>
      <c r="V25930">
        <v>16.690000000000001</v>
      </c>
      <c r="W25930">
        <v>4.5</v>
      </c>
      <c r="X25930">
        <v>21.19</v>
      </c>
      <c r="Y25930" s="1">
        <v>44871</v>
      </c>
      <c r="Z25930">
        <v>2</v>
      </c>
      <c r="AA25930">
        <v>26000</v>
      </c>
      <c r="AB25930" t="s">
        <v>48</v>
      </c>
      <c r="AC25930">
        <v>133</v>
      </c>
      <c r="AD25930">
        <v>4211.3333329999996</v>
      </c>
    </row>
    <row r="25931" spans="1:30" x14ac:dyDescent="0.55000000000000004">
      <c r="A25931">
        <v>2008</v>
      </c>
      <c r="B25931" t="s">
        <v>3679</v>
      </c>
      <c r="C25931" t="s">
        <v>3680</v>
      </c>
      <c r="D25931" t="s">
        <v>3681</v>
      </c>
      <c r="E25931" t="s">
        <v>3681</v>
      </c>
      <c r="F25931" t="s">
        <v>34</v>
      </c>
      <c r="G25931" t="s">
        <v>3712</v>
      </c>
      <c r="H25931" t="s">
        <v>226</v>
      </c>
      <c r="I25931" t="s">
        <v>36</v>
      </c>
      <c r="J25931">
        <v>57</v>
      </c>
      <c r="K25931">
        <v>100</v>
      </c>
      <c r="L25931">
        <v>7.9999999989999999</v>
      </c>
      <c r="M25931">
        <v>13</v>
      </c>
      <c r="N25931">
        <v>55.6666667</v>
      </c>
      <c r="O25931">
        <v>716.43000040000004</v>
      </c>
      <c r="P25931">
        <v>4863.4666699999998</v>
      </c>
      <c r="Q25931">
        <v>5.4512222399999999</v>
      </c>
      <c r="R25931" t="s">
        <v>37</v>
      </c>
      <c r="S25931">
        <v>30</v>
      </c>
      <c r="T25931" s="1">
        <v>44729</v>
      </c>
      <c r="U25931">
        <v>20</v>
      </c>
      <c r="V25931">
        <v>19.600000000000001</v>
      </c>
      <c r="W25931">
        <v>0</v>
      </c>
      <c r="X25931">
        <v>19.600000000000001</v>
      </c>
      <c r="Y25931" s="1">
        <v>44876</v>
      </c>
      <c r="Z25931">
        <v>2</v>
      </c>
      <c r="AA25931">
        <v>29000</v>
      </c>
      <c r="AB25931" t="s">
        <v>71</v>
      </c>
      <c r="AC25931">
        <v>147</v>
      </c>
      <c r="AD25931">
        <v>4884.1895969999996</v>
      </c>
    </row>
    <row r="25932" spans="1:30" x14ac:dyDescent="0.55000000000000004">
      <c r="A25932">
        <v>2008</v>
      </c>
      <c r="B25932" t="s">
        <v>63</v>
      </c>
      <c r="C25932" t="s">
        <v>64</v>
      </c>
      <c r="D25932" t="s">
        <v>46</v>
      </c>
      <c r="E25932" t="s">
        <v>47</v>
      </c>
      <c r="F25932" t="s">
        <v>34</v>
      </c>
      <c r="G25932" t="s">
        <v>3712</v>
      </c>
      <c r="H25932" t="s">
        <v>226</v>
      </c>
      <c r="I25932" t="s">
        <v>36</v>
      </c>
      <c r="J25932">
        <v>61</v>
      </c>
      <c r="K25932">
        <v>101.6</v>
      </c>
      <c r="L25932" t="s">
        <v>37</v>
      </c>
      <c r="M25932" t="s">
        <v>37</v>
      </c>
      <c r="N25932">
        <v>56.5</v>
      </c>
      <c r="O25932">
        <v>727.15499999999997</v>
      </c>
      <c r="P25932">
        <v>2074.8647120000001</v>
      </c>
      <c r="Q25932">
        <v>2.3256145109999999</v>
      </c>
      <c r="R25932" t="s">
        <v>37</v>
      </c>
      <c r="S25932">
        <v>40</v>
      </c>
      <c r="T25932" s="1">
        <v>44736</v>
      </c>
      <c r="U25932">
        <v>25</v>
      </c>
      <c r="V25932">
        <v>7.6</v>
      </c>
      <c r="W25932">
        <v>0</v>
      </c>
      <c r="X25932">
        <v>7.6</v>
      </c>
      <c r="Y25932" s="1">
        <v>44861</v>
      </c>
      <c r="Z25932">
        <v>4</v>
      </c>
      <c r="AA25932">
        <v>32000</v>
      </c>
      <c r="AB25932" t="s">
        <v>42</v>
      </c>
      <c r="AC25932">
        <v>125</v>
      </c>
      <c r="AD25932">
        <v>1842.766169</v>
      </c>
    </row>
    <row r="25933" spans="1:30" x14ac:dyDescent="0.55000000000000004">
      <c r="A25933">
        <v>2008</v>
      </c>
      <c r="B25933" t="s">
        <v>45</v>
      </c>
      <c r="C25933" t="s">
        <v>45</v>
      </c>
      <c r="D25933" t="s">
        <v>46</v>
      </c>
      <c r="E25933" t="s">
        <v>47</v>
      </c>
      <c r="F25933" t="s">
        <v>34</v>
      </c>
      <c r="G25933" t="s">
        <v>3712</v>
      </c>
      <c r="H25933" t="s">
        <v>226</v>
      </c>
      <c r="I25933" t="s">
        <v>36</v>
      </c>
      <c r="J25933">
        <v>60</v>
      </c>
      <c r="K25933">
        <v>106.68</v>
      </c>
      <c r="L25933">
        <v>5.08</v>
      </c>
      <c r="M25933">
        <v>13.3</v>
      </c>
      <c r="N25933">
        <v>56</v>
      </c>
      <c r="O25933">
        <v>720.72</v>
      </c>
      <c r="P25933">
        <v>4885</v>
      </c>
      <c r="Q25933">
        <v>5.4753578980000004</v>
      </c>
      <c r="R25933" t="s">
        <v>37</v>
      </c>
      <c r="S25933">
        <v>40</v>
      </c>
      <c r="T25933" s="1">
        <v>44738</v>
      </c>
      <c r="U25933">
        <v>17</v>
      </c>
      <c r="V25933">
        <v>16.690000000000001</v>
      </c>
      <c r="W25933">
        <v>4.5</v>
      </c>
      <c r="X25933">
        <v>21.19</v>
      </c>
      <c r="Y25933" s="1">
        <v>44871</v>
      </c>
      <c r="Z25933">
        <v>2</v>
      </c>
      <c r="AA25933">
        <v>26000</v>
      </c>
      <c r="AB25933" t="s">
        <v>48</v>
      </c>
      <c r="AC25933">
        <v>133</v>
      </c>
      <c r="AD25933">
        <v>4211.3333329999996</v>
      </c>
    </row>
    <row r="25934" spans="1:30" x14ac:dyDescent="0.55000000000000004">
      <c r="A25934">
        <v>2008</v>
      </c>
      <c r="B25934" t="s">
        <v>63</v>
      </c>
      <c r="C25934" t="s">
        <v>64</v>
      </c>
      <c r="D25934" t="s">
        <v>46</v>
      </c>
      <c r="E25934" t="s">
        <v>47</v>
      </c>
      <c r="F25934" t="s">
        <v>34</v>
      </c>
      <c r="G25934" t="s">
        <v>3740</v>
      </c>
      <c r="H25934" t="s">
        <v>226</v>
      </c>
      <c r="I25934" t="s">
        <v>36</v>
      </c>
      <c r="J25934">
        <v>59</v>
      </c>
      <c r="K25934">
        <v>102.235</v>
      </c>
      <c r="L25934" t="s">
        <v>37</v>
      </c>
      <c r="M25934" t="s">
        <v>37</v>
      </c>
      <c r="N25934">
        <v>56.375</v>
      </c>
      <c r="O25934">
        <v>725.54624999999999</v>
      </c>
      <c r="P25934">
        <v>1893.745686</v>
      </c>
      <c r="Q25934">
        <v>2.1226070419999998</v>
      </c>
      <c r="R25934" t="s">
        <v>37</v>
      </c>
      <c r="S25934">
        <v>40</v>
      </c>
      <c r="T25934" s="1">
        <v>44736</v>
      </c>
      <c r="U25934">
        <v>25</v>
      </c>
      <c r="V25934">
        <v>7.6</v>
      </c>
      <c r="W25934">
        <v>0</v>
      </c>
      <c r="X25934">
        <v>7.6</v>
      </c>
      <c r="Y25934" s="1">
        <v>44861</v>
      </c>
      <c r="Z25934">
        <v>4</v>
      </c>
      <c r="AA25934">
        <v>32000</v>
      </c>
      <c r="AB25934" t="s">
        <v>42</v>
      </c>
      <c r="AC25934">
        <v>125</v>
      </c>
      <c r="AD25934">
        <v>1842.766169</v>
      </c>
    </row>
    <row r="25935" spans="1:30" x14ac:dyDescent="0.55000000000000004">
      <c r="A25935">
        <v>2008</v>
      </c>
      <c r="B25935" t="s">
        <v>45</v>
      </c>
      <c r="C25935" t="s">
        <v>45</v>
      </c>
      <c r="D25935" t="s">
        <v>46</v>
      </c>
      <c r="E25935" t="s">
        <v>47</v>
      </c>
      <c r="F25935" t="s">
        <v>34</v>
      </c>
      <c r="G25935" t="s">
        <v>3740</v>
      </c>
      <c r="H25935" t="s">
        <v>226</v>
      </c>
      <c r="I25935" t="s">
        <v>36</v>
      </c>
      <c r="J25935">
        <v>58</v>
      </c>
      <c r="K25935">
        <v>111.76</v>
      </c>
      <c r="L25935">
        <v>7.62</v>
      </c>
      <c r="M25935">
        <v>13.3</v>
      </c>
      <c r="N25935">
        <v>56</v>
      </c>
      <c r="O25935">
        <v>720.72</v>
      </c>
      <c r="P25935">
        <v>4498</v>
      </c>
      <c r="Q25935">
        <v>5.0415885009999997</v>
      </c>
      <c r="R25935" t="s">
        <v>37</v>
      </c>
      <c r="S25935">
        <v>40</v>
      </c>
      <c r="T25935" s="1">
        <v>44738</v>
      </c>
      <c r="U25935">
        <v>17</v>
      </c>
      <c r="V25935">
        <v>16.690000000000001</v>
      </c>
      <c r="W25935">
        <v>4.5</v>
      </c>
      <c r="X25935">
        <v>21.19</v>
      </c>
      <c r="Y25935" s="1">
        <v>44871</v>
      </c>
      <c r="Z25935">
        <v>2</v>
      </c>
      <c r="AA25935">
        <v>26000</v>
      </c>
      <c r="AB25935" t="s">
        <v>48</v>
      </c>
      <c r="AC25935">
        <v>133</v>
      </c>
      <c r="AD25935">
        <v>4211.3333329999996</v>
      </c>
    </row>
    <row r="25936" spans="1:30" x14ac:dyDescent="0.55000000000000004">
      <c r="A25936">
        <v>2008</v>
      </c>
      <c r="B25936" t="s">
        <v>58</v>
      </c>
      <c r="C25936" t="s">
        <v>59</v>
      </c>
      <c r="D25936" t="s">
        <v>60</v>
      </c>
      <c r="E25936" t="s">
        <v>61</v>
      </c>
      <c r="F25936" t="s">
        <v>34</v>
      </c>
      <c r="G25936" t="s">
        <v>3714</v>
      </c>
      <c r="H25936" t="s">
        <v>1173</v>
      </c>
      <c r="I25936" t="s">
        <v>52</v>
      </c>
      <c r="J25936">
        <v>52</v>
      </c>
      <c r="K25936">
        <v>138.00658200000001</v>
      </c>
      <c r="L25936">
        <v>15.24</v>
      </c>
      <c r="M25936">
        <v>13.466699999999999</v>
      </c>
      <c r="N25936">
        <v>59.066699999999997</v>
      </c>
      <c r="O25936">
        <v>760.18842900000004</v>
      </c>
      <c r="P25936">
        <v>7014.1531999999997</v>
      </c>
      <c r="Q25936">
        <v>7.8618217240000003</v>
      </c>
      <c r="R25936">
        <v>0</v>
      </c>
      <c r="S25936">
        <v>30</v>
      </c>
      <c r="T25936" s="1">
        <v>44646</v>
      </c>
      <c r="U25936">
        <v>18</v>
      </c>
      <c r="V25936">
        <v>12</v>
      </c>
      <c r="W25936">
        <v>0</v>
      </c>
      <c r="X25936">
        <v>12</v>
      </c>
      <c r="Y25936" s="1">
        <v>44765</v>
      </c>
      <c r="Z25936">
        <v>2</v>
      </c>
      <c r="AA25936">
        <v>85000</v>
      </c>
      <c r="AB25936" t="s">
        <v>48</v>
      </c>
      <c r="AC25936">
        <v>119</v>
      </c>
      <c r="AD25936">
        <v>6478.0651099999995</v>
      </c>
    </row>
    <row r="25937" spans="1:30" x14ac:dyDescent="0.55000000000000004">
      <c r="A25937">
        <v>2008</v>
      </c>
      <c r="B25937" t="s">
        <v>2161</v>
      </c>
      <c r="C25937" t="s">
        <v>329</v>
      </c>
      <c r="D25937" t="s">
        <v>330</v>
      </c>
      <c r="E25937">
        <v>9</v>
      </c>
      <c r="F25937" t="s">
        <v>34</v>
      </c>
      <c r="G25937" t="s">
        <v>3714</v>
      </c>
      <c r="H25937" t="s">
        <v>1173</v>
      </c>
      <c r="I25937" t="s">
        <v>52</v>
      </c>
      <c r="J25937">
        <v>63</v>
      </c>
      <c r="K25937">
        <v>119.38</v>
      </c>
      <c r="L25937">
        <v>10.16</v>
      </c>
      <c r="M25937">
        <v>15.925000000000001</v>
      </c>
      <c r="N25937">
        <v>58.525700000000001</v>
      </c>
      <c r="O25937">
        <v>753.22575900000004</v>
      </c>
      <c r="P25937">
        <v>5306.9610000000002</v>
      </c>
      <c r="Q25937">
        <v>5.9483133730000004</v>
      </c>
      <c r="R25937" t="s">
        <v>37</v>
      </c>
      <c r="S25937">
        <v>40</v>
      </c>
      <c r="T25937" s="1">
        <v>44641</v>
      </c>
      <c r="U25937">
        <v>26</v>
      </c>
      <c r="V25937" t="s">
        <v>37</v>
      </c>
      <c r="W25937">
        <v>0</v>
      </c>
      <c r="X25937" t="s">
        <v>37</v>
      </c>
      <c r="Y25937" s="1">
        <v>44752</v>
      </c>
      <c r="Z25937">
        <v>2</v>
      </c>
      <c r="AA25937">
        <v>82500</v>
      </c>
      <c r="AB25937" t="s">
        <v>42</v>
      </c>
      <c r="AC25937">
        <v>111</v>
      </c>
      <c r="AD25937">
        <v>5008.7230129999998</v>
      </c>
    </row>
    <row r="25938" spans="1:30" x14ac:dyDescent="0.55000000000000004">
      <c r="A25938">
        <v>2008</v>
      </c>
      <c r="B25938" t="s">
        <v>3014</v>
      </c>
      <c r="C25938" t="s">
        <v>245</v>
      </c>
      <c r="D25938" t="s">
        <v>41</v>
      </c>
      <c r="E25938">
        <v>4</v>
      </c>
      <c r="F25938" t="s">
        <v>34</v>
      </c>
      <c r="G25938" t="s">
        <v>3714</v>
      </c>
      <c r="H25938" t="s">
        <v>1173</v>
      </c>
      <c r="I25938" t="s">
        <v>52</v>
      </c>
      <c r="J25938">
        <v>75</v>
      </c>
      <c r="K25938">
        <v>132.715</v>
      </c>
      <c r="L25938">
        <v>8.89</v>
      </c>
      <c r="M25938">
        <v>12.95</v>
      </c>
      <c r="N25938">
        <v>61.774999999999999</v>
      </c>
      <c r="O25938">
        <v>795.04425000000003</v>
      </c>
      <c r="P25938">
        <v>5930.7974999999997</v>
      </c>
      <c r="Q25938">
        <v>6.6475412350000003</v>
      </c>
      <c r="R25938">
        <v>0</v>
      </c>
      <c r="S25938">
        <v>38</v>
      </c>
      <c r="T25938" s="1">
        <v>44645</v>
      </c>
      <c r="U25938">
        <v>26</v>
      </c>
      <c r="V25938">
        <v>11.28</v>
      </c>
      <c r="W25938">
        <v>0</v>
      </c>
      <c r="X25938">
        <v>11.28</v>
      </c>
      <c r="Y25938" s="1">
        <v>44764</v>
      </c>
      <c r="Z25938">
        <v>2</v>
      </c>
      <c r="AA25938">
        <v>75000</v>
      </c>
      <c r="AB25938" t="s">
        <v>78</v>
      </c>
      <c r="AC25938">
        <v>119</v>
      </c>
      <c r="AD25938">
        <v>5416.2727500000001</v>
      </c>
    </row>
    <row r="25939" spans="1:30" x14ac:dyDescent="0.55000000000000004">
      <c r="A25939">
        <v>2008</v>
      </c>
      <c r="B25939" t="s">
        <v>79</v>
      </c>
      <c r="C25939" t="s">
        <v>80</v>
      </c>
      <c r="D25939" t="s">
        <v>81</v>
      </c>
      <c r="E25939" t="s">
        <v>82</v>
      </c>
      <c r="F25939" t="s">
        <v>62</v>
      </c>
      <c r="G25939" t="s">
        <v>3714</v>
      </c>
      <c r="H25939" t="s">
        <v>1173</v>
      </c>
      <c r="I25939" t="s">
        <v>52</v>
      </c>
      <c r="J25939">
        <v>68</v>
      </c>
      <c r="K25939">
        <v>130.17500000000001</v>
      </c>
      <c r="L25939">
        <v>27.305</v>
      </c>
      <c r="M25939">
        <v>15.324999999999999</v>
      </c>
      <c r="N25939">
        <v>59.924999999999997</v>
      </c>
      <c r="O25939">
        <v>771.23474999999996</v>
      </c>
      <c r="P25939">
        <v>4798.25</v>
      </c>
      <c r="Q25939">
        <v>5.3781240600000002</v>
      </c>
      <c r="R25939">
        <v>1.25</v>
      </c>
      <c r="S25939">
        <v>40</v>
      </c>
      <c r="T25939" s="1">
        <v>44605</v>
      </c>
      <c r="U25939">
        <v>25</v>
      </c>
      <c r="V25939">
        <v>1.26</v>
      </c>
      <c r="W25939">
        <v>18</v>
      </c>
      <c r="X25939">
        <v>19.260000000000002</v>
      </c>
      <c r="Y25939" s="1">
        <v>44739</v>
      </c>
      <c r="Z25939">
        <v>2</v>
      </c>
      <c r="AA25939">
        <v>120000</v>
      </c>
      <c r="AB25939" t="s">
        <v>42</v>
      </c>
      <c r="AC25939">
        <v>134</v>
      </c>
      <c r="AD25939">
        <v>5667.6120689999998</v>
      </c>
    </row>
    <row r="25940" spans="1:30" x14ac:dyDescent="0.55000000000000004">
      <c r="A25940">
        <v>2008</v>
      </c>
      <c r="B25940" t="s">
        <v>2161</v>
      </c>
      <c r="C25940" t="s">
        <v>329</v>
      </c>
      <c r="D25940" t="s">
        <v>330</v>
      </c>
      <c r="E25940">
        <v>9</v>
      </c>
      <c r="F25940" t="s">
        <v>34</v>
      </c>
      <c r="G25940" t="s">
        <v>3741</v>
      </c>
      <c r="H25940" t="s">
        <v>1173</v>
      </c>
      <c r="I25940" t="s">
        <v>575</v>
      </c>
      <c r="J25940">
        <v>64</v>
      </c>
      <c r="K25940">
        <v>115.57</v>
      </c>
      <c r="L25940">
        <v>9.5250000000000004</v>
      </c>
      <c r="M25940">
        <v>16.25</v>
      </c>
      <c r="N25940">
        <v>58.592300000000002</v>
      </c>
      <c r="O25940">
        <v>754.08290099999999</v>
      </c>
      <c r="P25940">
        <v>4216.4609</v>
      </c>
      <c r="Q25940">
        <v>4.7260250749999999</v>
      </c>
      <c r="R25940" t="s">
        <v>37</v>
      </c>
      <c r="S25940">
        <v>40</v>
      </c>
      <c r="T25940" s="1">
        <v>44641</v>
      </c>
      <c r="U25940">
        <v>26</v>
      </c>
      <c r="V25940" t="s">
        <v>37</v>
      </c>
      <c r="W25940">
        <v>0</v>
      </c>
      <c r="X25940" t="s">
        <v>37</v>
      </c>
      <c r="Y25940" s="1">
        <v>44752</v>
      </c>
      <c r="Z25940">
        <v>2</v>
      </c>
      <c r="AA25940">
        <v>82500</v>
      </c>
      <c r="AB25940" t="s">
        <v>42</v>
      </c>
      <c r="AC25940">
        <v>111</v>
      </c>
      <c r="AD25940">
        <v>5008.7230129999998</v>
      </c>
    </row>
    <row r="25941" spans="1:30" x14ac:dyDescent="0.55000000000000004">
      <c r="A25941">
        <v>2009</v>
      </c>
      <c r="B25941" t="s">
        <v>58</v>
      </c>
      <c r="C25941" t="s">
        <v>59</v>
      </c>
      <c r="D25941" t="s">
        <v>60</v>
      </c>
      <c r="E25941" t="s">
        <v>61</v>
      </c>
      <c r="F25941" t="s">
        <v>62</v>
      </c>
      <c r="G25941">
        <v>1488</v>
      </c>
      <c r="H25941" t="s">
        <v>1173</v>
      </c>
      <c r="I25941" t="s">
        <v>52</v>
      </c>
      <c r="J25941">
        <v>72</v>
      </c>
      <c r="K25941">
        <v>106.68</v>
      </c>
      <c r="L25941">
        <v>5.7149999999999999</v>
      </c>
      <c r="M25941">
        <v>14.6</v>
      </c>
      <c r="N25941">
        <v>55.4</v>
      </c>
      <c r="O25941">
        <v>712.99800000000005</v>
      </c>
      <c r="P25941">
        <v>6615.75</v>
      </c>
      <c r="Q25941">
        <v>7.4152710370000001</v>
      </c>
      <c r="R25941" t="s">
        <v>37</v>
      </c>
      <c r="S25941">
        <v>30</v>
      </c>
      <c r="T25941" s="1">
        <v>44643</v>
      </c>
      <c r="U25941">
        <v>18</v>
      </c>
      <c r="V25941">
        <v>5.61</v>
      </c>
      <c r="W25941">
        <v>3</v>
      </c>
      <c r="X25941">
        <v>8.61</v>
      </c>
      <c r="Y25941" s="1">
        <v>44784</v>
      </c>
      <c r="Z25941">
        <v>2</v>
      </c>
      <c r="AA25941">
        <v>85000</v>
      </c>
      <c r="AB25941" t="s">
        <v>42</v>
      </c>
      <c r="AC25941">
        <v>141</v>
      </c>
      <c r="AD25941">
        <v>5593.0865379999996</v>
      </c>
    </row>
    <row r="25942" spans="1:30" x14ac:dyDescent="0.55000000000000004">
      <c r="A25942">
        <v>2009</v>
      </c>
      <c r="B25942" t="s">
        <v>1705</v>
      </c>
      <c r="C25942" t="s">
        <v>66</v>
      </c>
      <c r="D25942" t="s">
        <v>67</v>
      </c>
      <c r="E25942" t="s">
        <v>68</v>
      </c>
      <c r="F25942" t="s">
        <v>62</v>
      </c>
      <c r="G25942">
        <v>1488</v>
      </c>
      <c r="H25942" t="s">
        <v>1173</v>
      </c>
      <c r="I25942" t="s">
        <v>52</v>
      </c>
      <c r="J25942">
        <v>80</v>
      </c>
      <c r="K25942">
        <v>146.685</v>
      </c>
      <c r="L25942">
        <v>17.145</v>
      </c>
      <c r="M25942">
        <v>12.75</v>
      </c>
      <c r="N25942">
        <v>58.4</v>
      </c>
      <c r="O25942">
        <v>751.60799999999995</v>
      </c>
      <c r="P25942">
        <v>6885.0191000000004</v>
      </c>
      <c r="Q25942">
        <v>7.717081619</v>
      </c>
      <c r="R25942">
        <v>0</v>
      </c>
      <c r="S25942">
        <v>36</v>
      </c>
      <c r="T25942" s="1">
        <v>44625</v>
      </c>
      <c r="U25942">
        <v>26</v>
      </c>
      <c r="V25942">
        <v>2.5</v>
      </c>
      <c r="W25942" t="s">
        <v>37</v>
      </c>
      <c r="X25942" t="s">
        <v>37</v>
      </c>
      <c r="Y25942" s="1">
        <v>44751</v>
      </c>
      <c r="Z25942">
        <v>2</v>
      </c>
      <c r="AA25942">
        <v>100000</v>
      </c>
      <c r="AB25942" t="s">
        <v>78</v>
      </c>
      <c r="AC25942">
        <v>126</v>
      </c>
      <c r="AD25942">
        <v>6541.5494689999996</v>
      </c>
    </row>
    <row r="25943" spans="1:30" x14ac:dyDescent="0.55000000000000004">
      <c r="A25943">
        <v>2009</v>
      </c>
      <c r="B25943" t="s">
        <v>3742</v>
      </c>
      <c r="C25943" t="s">
        <v>40</v>
      </c>
      <c r="D25943" t="s">
        <v>41</v>
      </c>
      <c r="E25943">
        <v>4</v>
      </c>
      <c r="F25943" t="s">
        <v>34</v>
      </c>
      <c r="G25943">
        <v>1488</v>
      </c>
      <c r="H25943" t="s">
        <v>1173</v>
      </c>
      <c r="I25943" t="s">
        <v>52</v>
      </c>
      <c r="J25943">
        <v>87</v>
      </c>
      <c r="K25943">
        <v>116.84</v>
      </c>
      <c r="L25943">
        <v>5.08</v>
      </c>
      <c r="M25943">
        <v>16.899999999999999</v>
      </c>
      <c r="N25943">
        <v>57.9</v>
      </c>
      <c r="O25943">
        <v>745.173</v>
      </c>
      <c r="P25943">
        <v>5412.75</v>
      </c>
      <c r="Q25943">
        <v>6.0668870960000003</v>
      </c>
      <c r="R25943" t="s">
        <v>37</v>
      </c>
      <c r="S25943">
        <v>30</v>
      </c>
      <c r="T25943" s="1">
        <v>44658</v>
      </c>
      <c r="U25943">
        <v>25.5</v>
      </c>
      <c r="V25943">
        <v>32.75</v>
      </c>
      <c r="W25943">
        <v>0</v>
      </c>
      <c r="X25943">
        <v>32.75</v>
      </c>
      <c r="Y25943" s="1">
        <v>44807</v>
      </c>
      <c r="Z25943">
        <v>2</v>
      </c>
      <c r="AA25943" t="s">
        <v>37</v>
      </c>
      <c r="AB25943" t="s">
        <v>78</v>
      </c>
      <c r="AC25943">
        <v>149</v>
      </c>
      <c r="AD25943">
        <v>5105.8655170000002</v>
      </c>
    </row>
    <row r="25944" spans="1:30" x14ac:dyDescent="0.55000000000000004">
      <c r="A25944">
        <v>2009</v>
      </c>
      <c r="B25944" t="s">
        <v>79</v>
      </c>
      <c r="C25944" t="s">
        <v>80</v>
      </c>
      <c r="D25944" t="s">
        <v>81</v>
      </c>
      <c r="E25944" t="s">
        <v>82</v>
      </c>
      <c r="F25944" t="s">
        <v>62</v>
      </c>
      <c r="G25944">
        <v>1488</v>
      </c>
      <c r="H25944" t="s">
        <v>1173</v>
      </c>
      <c r="I25944" t="s">
        <v>52</v>
      </c>
      <c r="J25944">
        <v>77</v>
      </c>
      <c r="K25944">
        <v>114.3</v>
      </c>
      <c r="L25944">
        <v>27.94</v>
      </c>
      <c r="M25944">
        <v>16.175000000000001</v>
      </c>
      <c r="N25944">
        <v>57.55</v>
      </c>
      <c r="O25944">
        <v>740.66849999999999</v>
      </c>
      <c r="P25944">
        <v>3982.4198000000001</v>
      </c>
      <c r="Q25944">
        <v>4.4636998370000001</v>
      </c>
      <c r="R25944" t="s">
        <v>37</v>
      </c>
      <c r="S25944">
        <v>40</v>
      </c>
      <c r="T25944" s="1">
        <v>44610</v>
      </c>
      <c r="U25944">
        <v>25</v>
      </c>
      <c r="V25944">
        <v>3.65</v>
      </c>
      <c r="W25944">
        <v>18</v>
      </c>
      <c r="X25944">
        <v>21.65</v>
      </c>
      <c r="Y25944" s="1">
        <v>44743</v>
      </c>
      <c r="Z25944">
        <v>2</v>
      </c>
      <c r="AA25944">
        <v>60000</v>
      </c>
      <c r="AB25944" t="s">
        <v>42</v>
      </c>
      <c r="AC25944">
        <v>133</v>
      </c>
      <c r="AD25944">
        <v>3635.8681729999998</v>
      </c>
    </row>
    <row r="25945" spans="1:30" x14ac:dyDescent="0.55000000000000004">
      <c r="A25945">
        <v>2009</v>
      </c>
      <c r="B25945" t="s">
        <v>58</v>
      </c>
      <c r="C25945" t="s">
        <v>59</v>
      </c>
      <c r="D25945" t="s">
        <v>60</v>
      </c>
      <c r="E25945" t="s">
        <v>61</v>
      </c>
      <c r="F25945" t="s">
        <v>62</v>
      </c>
      <c r="G25945">
        <v>5556</v>
      </c>
      <c r="H25945" t="s">
        <v>3716</v>
      </c>
      <c r="I25945" t="s">
        <v>52</v>
      </c>
      <c r="J25945">
        <v>77</v>
      </c>
      <c r="K25945">
        <v>111.125</v>
      </c>
      <c r="L25945">
        <v>11.43</v>
      </c>
      <c r="M25945">
        <v>13.475</v>
      </c>
      <c r="N25945">
        <v>55.3</v>
      </c>
      <c r="O25945">
        <v>711.71100000000001</v>
      </c>
      <c r="P25945">
        <v>5371.25</v>
      </c>
      <c r="Q25945">
        <v>6.0203717729999999</v>
      </c>
      <c r="R25945" t="s">
        <v>37</v>
      </c>
      <c r="S25945">
        <v>30</v>
      </c>
      <c r="T25945" s="1">
        <v>44643</v>
      </c>
      <c r="U25945">
        <v>18</v>
      </c>
      <c r="V25945">
        <v>5.61</v>
      </c>
      <c r="W25945">
        <v>3</v>
      </c>
      <c r="X25945">
        <v>8.61</v>
      </c>
      <c r="Y25945" s="1">
        <v>44784</v>
      </c>
      <c r="Z25945">
        <v>2</v>
      </c>
      <c r="AA25945">
        <v>85000</v>
      </c>
      <c r="AB25945" t="s">
        <v>42</v>
      </c>
      <c r="AC25945">
        <v>141</v>
      </c>
      <c r="AD25945">
        <v>5593.0865379999996</v>
      </c>
    </row>
    <row r="25946" spans="1:30" x14ac:dyDescent="0.55000000000000004">
      <c r="A25946">
        <v>2009</v>
      </c>
      <c r="B25946" t="s">
        <v>58</v>
      </c>
      <c r="C25946" t="s">
        <v>59</v>
      </c>
      <c r="D25946" t="s">
        <v>60</v>
      </c>
      <c r="E25946" t="s">
        <v>61</v>
      </c>
      <c r="F25946" t="s">
        <v>62</v>
      </c>
      <c r="G25946">
        <v>5613</v>
      </c>
      <c r="H25946" t="s">
        <v>3716</v>
      </c>
      <c r="I25946" t="s">
        <v>36</v>
      </c>
      <c r="J25946">
        <v>73</v>
      </c>
      <c r="K25946">
        <v>113.66500000000001</v>
      </c>
      <c r="L25946">
        <v>11.43</v>
      </c>
      <c r="M25946">
        <v>14.324999999999999</v>
      </c>
      <c r="N25946">
        <v>55.924999999999997</v>
      </c>
      <c r="O25946">
        <v>719.75474999999994</v>
      </c>
      <c r="P25946">
        <v>5669</v>
      </c>
      <c r="Q25946">
        <v>6.3541052039999997</v>
      </c>
      <c r="R25946" t="s">
        <v>37</v>
      </c>
      <c r="S25946">
        <v>30</v>
      </c>
      <c r="T25946" s="1">
        <v>44643</v>
      </c>
      <c r="U25946">
        <v>18</v>
      </c>
      <c r="V25946">
        <v>5.61</v>
      </c>
      <c r="W25946">
        <v>3</v>
      </c>
      <c r="X25946">
        <v>8.61</v>
      </c>
      <c r="Y25946" s="1">
        <v>44784</v>
      </c>
      <c r="Z25946">
        <v>2</v>
      </c>
      <c r="AA25946">
        <v>85000</v>
      </c>
      <c r="AB25946" t="s">
        <v>42</v>
      </c>
      <c r="AC25946">
        <v>141</v>
      </c>
      <c r="AD25946">
        <v>5593.0865379999996</v>
      </c>
    </row>
    <row r="25947" spans="1:30" x14ac:dyDescent="0.55000000000000004">
      <c r="A25947">
        <v>2009</v>
      </c>
      <c r="B25947" t="s">
        <v>79</v>
      </c>
      <c r="C25947" t="s">
        <v>80</v>
      </c>
      <c r="D25947" t="s">
        <v>81</v>
      </c>
      <c r="E25947" t="s">
        <v>82</v>
      </c>
      <c r="F25947" t="s">
        <v>62</v>
      </c>
      <c r="G25947" t="s">
        <v>3639</v>
      </c>
      <c r="H25947" t="s">
        <v>89</v>
      </c>
      <c r="I25947" t="s">
        <v>52</v>
      </c>
      <c r="J25947">
        <v>79</v>
      </c>
      <c r="K25947">
        <v>112.395</v>
      </c>
      <c r="L25947">
        <v>29.21</v>
      </c>
      <c r="M25947">
        <v>15.5</v>
      </c>
      <c r="N25947">
        <v>62.25</v>
      </c>
      <c r="O25947">
        <v>801.15750000000003</v>
      </c>
      <c r="P25947">
        <v>5130.5874999999996</v>
      </c>
      <c r="Q25947">
        <v>5.7506249309999999</v>
      </c>
      <c r="R25947" t="s">
        <v>37</v>
      </c>
      <c r="S25947">
        <v>40</v>
      </c>
      <c r="T25947" s="1">
        <v>44610</v>
      </c>
      <c r="U25947">
        <v>25</v>
      </c>
      <c r="V25947">
        <v>3.65</v>
      </c>
      <c r="W25947">
        <v>24</v>
      </c>
      <c r="X25947">
        <v>27.65</v>
      </c>
      <c r="Y25947" s="1">
        <v>44742</v>
      </c>
      <c r="Z25947">
        <v>2</v>
      </c>
      <c r="AA25947">
        <v>120000</v>
      </c>
      <c r="AB25947" t="s">
        <v>42</v>
      </c>
      <c r="AC25947">
        <v>132</v>
      </c>
      <c r="AD25947">
        <v>4076.0499260000001</v>
      </c>
    </row>
    <row r="25948" spans="1:30" x14ac:dyDescent="0.55000000000000004">
      <c r="A25948">
        <v>2009</v>
      </c>
      <c r="B25948" t="s">
        <v>79</v>
      </c>
      <c r="C25948" t="s">
        <v>80</v>
      </c>
      <c r="D25948" t="s">
        <v>81</v>
      </c>
      <c r="E25948" t="s">
        <v>82</v>
      </c>
      <c r="F25948" t="s">
        <v>62</v>
      </c>
      <c r="G25948" t="s">
        <v>3639</v>
      </c>
      <c r="H25948" t="s">
        <v>89</v>
      </c>
      <c r="I25948" t="s">
        <v>52</v>
      </c>
      <c r="J25948">
        <v>79</v>
      </c>
      <c r="K25948">
        <v>121.285</v>
      </c>
      <c r="L25948">
        <v>31.114999999999998</v>
      </c>
      <c r="M25948">
        <v>15.75</v>
      </c>
      <c r="N25948">
        <v>60.375</v>
      </c>
      <c r="O25948">
        <v>777.02625</v>
      </c>
      <c r="P25948">
        <v>4462.4105</v>
      </c>
      <c r="Q25948">
        <v>5.0016979680000002</v>
      </c>
      <c r="R25948" t="s">
        <v>37</v>
      </c>
      <c r="S25948">
        <v>40</v>
      </c>
      <c r="T25948" s="1">
        <v>44610</v>
      </c>
      <c r="U25948">
        <v>25</v>
      </c>
      <c r="V25948">
        <v>3.65</v>
      </c>
      <c r="W25948">
        <v>18</v>
      </c>
      <c r="X25948">
        <v>21.65</v>
      </c>
      <c r="Y25948" s="1">
        <v>44743</v>
      </c>
      <c r="Z25948">
        <v>2</v>
      </c>
      <c r="AA25948">
        <v>60000</v>
      </c>
      <c r="AB25948" t="s">
        <v>42</v>
      </c>
      <c r="AC25948">
        <v>133</v>
      </c>
      <c r="AD25948">
        <v>3635.8681729999998</v>
      </c>
    </row>
    <row r="25949" spans="1:30" x14ac:dyDescent="0.55000000000000004">
      <c r="A25949">
        <v>2009</v>
      </c>
      <c r="B25949" t="s">
        <v>58</v>
      </c>
      <c r="C25949" t="s">
        <v>59</v>
      </c>
      <c r="D25949" t="s">
        <v>60</v>
      </c>
      <c r="E25949" t="s">
        <v>61</v>
      </c>
      <c r="F25949" t="s">
        <v>62</v>
      </c>
      <c r="G25949" t="s">
        <v>3717</v>
      </c>
      <c r="H25949" t="s">
        <v>89</v>
      </c>
      <c r="I25949" t="s">
        <v>52</v>
      </c>
      <c r="J25949">
        <v>76</v>
      </c>
      <c r="K25949">
        <v>121.285</v>
      </c>
      <c r="L25949">
        <v>9.5250000000000004</v>
      </c>
      <c r="M25949">
        <v>13.574999999999999</v>
      </c>
      <c r="N25949">
        <v>55.975000000000001</v>
      </c>
      <c r="O25949">
        <v>720.39824999999996</v>
      </c>
      <c r="P25949">
        <v>5730.5</v>
      </c>
      <c r="Q25949">
        <v>6.4230375510000002</v>
      </c>
      <c r="R25949" t="s">
        <v>37</v>
      </c>
      <c r="S25949">
        <v>30</v>
      </c>
      <c r="T25949" s="1">
        <v>44643</v>
      </c>
      <c r="U25949">
        <v>18</v>
      </c>
      <c r="V25949">
        <v>5.61</v>
      </c>
      <c r="W25949">
        <v>3</v>
      </c>
      <c r="X25949">
        <v>8.61</v>
      </c>
      <c r="Y25949" s="1">
        <v>44784</v>
      </c>
      <c r="Z25949">
        <v>2</v>
      </c>
      <c r="AA25949">
        <v>85000</v>
      </c>
      <c r="AB25949" t="s">
        <v>42</v>
      </c>
      <c r="AC25949">
        <v>141</v>
      </c>
      <c r="AD25949">
        <v>5593.0865379999996</v>
      </c>
    </row>
    <row r="25950" spans="1:30" x14ac:dyDescent="0.55000000000000004">
      <c r="A25950">
        <v>2009</v>
      </c>
      <c r="B25950" t="s">
        <v>1705</v>
      </c>
      <c r="C25950" t="s">
        <v>66</v>
      </c>
      <c r="D25950" t="s">
        <v>67</v>
      </c>
      <c r="E25950" t="s">
        <v>68</v>
      </c>
      <c r="F25950" t="s">
        <v>62</v>
      </c>
      <c r="G25950" t="s">
        <v>3717</v>
      </c>
      <c r="H25950" t="s">
        <v>89</v>
      </c>
      <c r="I25950" t="s">
        <v>52</v>
      </c>
      <c r="J25950">
        <v>82</v>
      </c>
      <c r="K25950">
        <v>163.19499999999999</v>
      </c>
      <c r="L25950">
        <v>18.414999999999999</v>
      </c>
      <c r="M25950">
        <v>11.9</v>
      </c>
      <c r="N25950">
        <v>57.776899999999998</v>
      </c>
      <c r="O25950">
        <v>743.58870300000001</v>
      </c>
      <c r="P25950">
        <v>6795.5515999999998</v>
      </c>
      <c r="Q25950">
        <v>7.6168018679999996</v>
      </c>
      <c r="R25950">
        <v>0</v>
      </c>
      <c r="S25950">
        <v>36</v>
      </c>
      <c r="T25950" s="1">
        <v>44625</v>
      </c>
      <c r="U25950">
        <v>26</v>
      </c>
      <c r="V25950">
        <v>2.5</v>
      </c>
      <c r="W25950" t="s">
        <v>37</v>
      </c>
      <c r="X25950" t="s">
        <v>37</v>
      </c>
      <c r="Y25950" s="1">
        <v>44751</v>
      </c>
      <c r="Z25950">
        <v>2</v>
      </c>
      <c r="AA25950">
        <v>100000</v>
      </c>
      <c r="AB25950" t="s">
        <v>78</v>
      </c>
      <c r="AC25950">
        <v>126</v>
      </c>
      <c r="AD25950">
        <v>6541.5494689999996</v>
      </c>
    </row>
    <row r="25951" spans="1:30" x14ac:dyDescent="0.55000000000000004">
      <c r="A25951">
        <v>2009</v>
      </c>
      <c r="B25951" t="s">
        <v>79</v>
      </c>
      <c r="C25951" t="s">
        <v>80</v>
      </c>
      <c r="D25951" t="s">
        <v>81</v>
      </c>
      <c r="E25951" t="s">
        <v>82</v>
      </c>
      <c r="F25951" t="s">
        <v>62</v>
      </c>
      <c r="G25951" t="s">
        <v>3717</v>
      </c>
      <c r="H25951" t="s">
        <v>89</v>
      </c>
      <c r="I25951" t="s">
        <v>52</v>
      </c>
      <c r="J25951">
        <v>79</v>
      </c>
      <c r="K25951">
        <v>113.66500000000001</v>
      </c>
      <c r="L25951">
        <v>29.21</v>
      </c>
      <c r="M25951">
        <v>15.1</v>
      </c>
      <c r="N25951">
        <v>60.475000000000001</v>
      </c>
      <c r="O25951">
        <v>778.31325000000004</v>
      </c>
      <c r="P25951">
        <v>5064.3500000000004</v>
      </c>
      <c r="Q25951">
        <v>5.6763825529999998</v>
      </c>
      <c r="R25951" t="s">
        <v>37</v>
      </c>
      <c r="S25951">
        <v>40</v>
      </c>
      <c r="T25951" s="1">
        <v>44610</v>
      </c>
      <c r="U25951">
        <v>25</v>
      </c>
      <c r="V25951">
        <v>3.65</v>
      </c>
      <c r="W25951">
        <v>24</v>
      </c>
      <c r="X25951">
        <v>27.65</v>
      </c>
      <c r="Y25951" s="1">
        <v>44742</v>
      </c>
      <c r="Z25951">
        <v>2</v>
      </c>
      <c r="AA25951">
        <v>120000</v>
      </c>
      <c r="AB25951" t="s">
        <v>42</v>
      </c>
      <c r="AC25951">
        <v>132</v>
      </c>
      <c r="AD25951">
        <v>4076.0499260000001</v>
      </c>
    </row>
    <row r="25952" spans="1:30" x14ac:dyDescent="0.55000000000000004">
      <c r="A25952">
        <v>2009</v>
      </c>
      <c r="B25952" t="s">
        <v>79</v>
      </c>
      <c r="C25952" t="s">
        <v>80</v>
      </c>
      <c r="D25952" t="s">
        <v>81</v>
      </c>
      <c r="E25952" t="s">
        <v>82</v>
      </c>
      <c r="F25952" t="s">
        <v>62</v>
      </c>
      <c r="G25952" t="s">
        <v>3717</v>
      </c>
      <c r="H25952" t="s">
        <v>89</v>
      </c>
      <c r="I25952" t="s">
        <v>52</v>
      </c>
      <c r="J25952">
        <v>77</v>
      </c>
      <c r="K25952">
        <v>120.015</v>
      </c>
      <c r="L25952">
        <v>26.67</v>
      </c>
      <c r="M25952">
        <v>16.074999999999999</v>
      </c>
      <c r="N25952">
        <v>61.674999999999997</v>
      </c>
      <c r="O25952">
        <v>793.75725</v>
      </c>
      <c r="P25952">
        <v>4627.7511000000004</v>
      </c>
      <c r="Q25952">
        <v>5.1870201710000003</v>
      </c>
      <c r="R25952" t="s">
        <v>37</v>
      </c>
      <c r="S25952">
        <v>40</v>
      </c>
      <c r="T25952" s="1">
        <v>44610</v>
      </c>
      <c r="U25952">
        <v>25</v>
      </c>
      <c r="V25952">
        <v>3.65</v>
      </c>
      <c r="W25952">
        <v>18</v>
      </c>
      <c r="X25952">
        <v>21.65</v>
      </c>
      <c r="Y25952" s="1">
        <v>44743</v>
      </c>
      <c r="Z25952">
        <v>2</v>
      </c>
      <c r="AA25952">
        <v>60000</v>
      </c>
      <c r="AB25952" t="s">
        <v>42</v>
      </c>
      <c r="AC25952">
        <v>133</v>
      </c>
      <c r="AD25952">
        <v>3635.8681729999998</v>
      </c>
    </row>
    <row r="25953" spans="1:30" x14ac:dyDescent="0.55000000000000004">
      <c r="A25953">
        <v>2009</v>
      </c>
      <c r="B25953" t="s">
        <v>58</v>
      </c>
      <c r="C25953" t="s">
        <v>59</v>
      </c>
      <c r="D25953" t="s">
        <v>60</v>
      </c>
      <c r="E25953" t="s">
        <v>61</v>
      </c>
      <c r="F25953" t="s">
        <v>62</v>
      </c>
      <c r="G25953" t="s">
        <v>3200</v>
      </c>
      <c r="H25953" t="s">
        <v>89</v>
      </c>
      <c r="I25953" t="s">
        <v>52</v>
      </c>
      <c r="J25953">
        <v>76</v>
      </c>
      <c r="K25953">
        <v>98.424999999999997</v>
      </c>
      <c r="L25953">
        <v>4.4450000000000003</v>
      </c>
      <c r="M25953">
        <v>13.941599999999999</v>
      </c>
      <c r="N25953">
        <v>56.655799999999999</v>
      </c>
      <c r="O25953">
        <v>729.16014600000005</v>
      </c>
      <c r="P25953">
        <v>5534.2286000000004</v>
      </c>
      <c r="Q25953">
        <v>6.2030465250000004</v>
      </c>
      <c r="R25953" t="s">
        <v>37</v>
      </c>
      <c r="S25953">
        <v>30</v>
      </c>
      <c r="T25953" s="1">
        <v>44643</v>
      </c>
      <c r="U25953">
        <v>18</v>
      </c>
      <c r="V25953">
        <v>5.61</v>
      </c>
      <c r="W25953">
        <v>3</v>
      </c>
      <c r="X25953">
        <v>8.61</v>
      </c>
      <c r="Y25953" s="1">
        <v>44784</v>
      </c>
      <c r="Z25953">
        <v>2</v>
      </c>
      <c r="AA25953">
        <v>85000</v>
      </c>
      <c r="AB25953" t="s">
        <v>42</v>
      </c>
      <c r="AC25953">
        <v>141</v>
      </c>
      <c r="AD25953">
        <v>5593.0865379999996</v>
      </c>
    </row>
    <row r="25954" spans="1:30" x14ac:dyDescent="0.55000000000000004">
      <c r="A25954">
        <v>2009</v>
      </c>
      <c r="B25954" t="s">
        <v>325</v>
      </c>
      <c r="C25954" t="s">
        <v>326</v>
      </c>
      <c r="D25954" t="s">
        <v>32</v>
      </c>
      <c r="E25954" t="s">
        <v>33</v>
      </c>
      <c r="F25954" t="s">
        <v>62</v>
      </c>
      <c r="G25954" t="s">
        <v>3200</v>
      </c>
      <c r="H25954" t="s">
        <v>89</v>
      </c>
      <c r="I25954" t="s">
        <v>52</v>
      </c>
      <c r="J25954">
        <v>70</v>
      </c>
      <c r="K25954">
        <v>121.92</v>
      </c>
      <c r="L25954">
        <v>9.5250000000000004</v>
      </c>
      <c r="M25954">
        <v>14.95</v>
      </c>
      <c r="N25954">
        <v>61.25</v>
      </c>
      <c r="O25954">
        <v>788.28750000000002</v>
      </c>
      <c r="P25954">
        <v>7409.75</v>
      </c>
      <c r="Q25954">
        <v>8.3052268550000008</v>
      </c>
      <c r="R25954" t="s">
        <v>37</v>
      </c>
      <c r="S25954">
        <v>30</v>
      </c>
      <c r="T25954" s="1">
        <v>44710</v>
      </c>
      <c r="U25954">
        <v>26</v>
      </c>
      <c r="V25954">
        <v>8.9700000000000006</v>
      </c>
      <c r="W25954">
        <v>18.32</v>
      </c>
      <c r="X25954">
        <v>27.29</v>
      </c>
      <c r="Y25954" s="1">
        <v>44862</v>
      </c>
      <c r="Z25954">
        <v>2</v>
      </c>
      <c r="AA25954">
        <v>90000</v>
      </c>
      <c r="AB25954" t="s">
        <v>48</v>
      </c>
      <c r="AC25954">
        <v>152</v>
      </c>
      <c r="AD25954">
        <v>7390.15</v>
      </c>
    </row>
    <row r="25955" spans="1:30" x14ac:dyDescent="0.55000000000000004">
      <c r="A25955">
        <v>2009</v>
      </c>
      <c r="B25955" t="s">
        <v>1705</v>
      </c>
      <c r="C25955" t="s">
        <v>66</v>
      </c>
      <c r="D25955" t="s">
        <v>67</v>
      </c>
      <c r="E25955" t="s">
        <v>68</v>
      </c>
      <c r="F25955" t="s">
        <v>62</v>
      </c>
      <c r="G25955" t="s">
        <v>3200</v>
      </c>
      <c r="H25955" t="s">
        <v>89</v>
      </c>
      <c r="I25955" t="s">
        <v>52</v>
      </c>
      <c r="J25955">
        <v>85</v>
      </c>
      <c r="K25955">
        <v>156.845</v>
      </c>
      <c r="L25955">
        <v>15.875</v>
      </c>
      <c r="M25955">
        <v>12.725</v>
      </c>
      <c r="N25955">
        <v>58.225000000000001</v>
      </c>
      <c r="O25955">
        <v>749.35574999999994</v>
      </c>
      <c r="P25955">
        <v>7098.6873999999998</v>
      </c>
      <c r="Q25955">
        <v>7.9565719799999997</v>
      </c>
      <c r="R25955">
        <v>0</v>
      </c>
      <c r="S25955">
        <v>36</v>
      </c>
      <c r="T25955" s="1">
        <v>44625</v>
      </c>
      <c r="U25955">
        <v>26</v>
      </c>
      <c r="V25955">
        <v>2.5</v>
      </c>
      <c r="W25955" t="s">
        <v>37</v>
      </c>
      <c r="X25955" t="s">
        <v>37</v>
      </c>
      <c r="Y25955" s="1">
        <v>44751</v>
      </c>
      <c r="Z25955">
        <v>2</v>
      </c>
      <c r="AA25955">
        <v>100000</v>
      </c>
      <c r="AB25955" t="s">
        <v>78</v>
      </c>
      <c r="AC25955">
        <v>126</v>
      </c>
      <c r="AD25955">
        <v>6541.5494689999996</v>
      </c>
    </row>
    <row r="25956" spans="1:30" x14ac:dyDescent="0.55000000000000004">
      <c r="A25956">
        <v>2009</v>
      </c>
      <c r="B25956" t="s">
        <v>3742</v>
      </c>
      <c r="C25956" t="s">
        <v>40</v>
      </c>
      <c r="D25956" t="s">
        <v>41</v>
      </c>
      <c r="E25956">
        <v>4</v>
      </c>
      <c r="F25956" t="s">
        <v>34</v>
      </c>
      <c r="G25956" t="s">
        <v>3200</v>
      </c>
      <c r="H25956" t="s">
        <v>89</v>
      </c>
      <c r="I25956" t="s">
        <v>52</v>
      </c>
      <c r="J25956">
        <v>86</v>
      </c>
      <c r="K25956">
        <v>118.745</v>
      </c>
      <c r="L25956">
        <v>2.54</v>
      </c>
      <c r="M25956">
        <v>16.55</v>
      </c>
      <c r="N25956">
        <v>58.65</v>
      </c>
      <c r="O25956">
        <v>754.82550000000003</v>
      </c>
      <c r="P25956">
        <v>5908</v>
      </c>
      <c r="Q25956">
        <v>6.6219886309999998</v>
      </c>
      <c r="R25956" t="s">
        <v>37</v>
      </c>
      <c r="S25956">
        <v>30</v>
      </c>
      <c r="T25956" s="1">
        <v>44658</v>
      </c>
      <c r="U25956">
        <v>25.5</v>
      </c>
      <c r="V25956">
        <v>32.75</v>
      </c>
      <c r="W25956">
        <v>0</v>
      </c>
      <c r="X25956">
        <v>32.75</v>
      </c>
      <c r="Y25956" s="1">
        <v>44807</v>
      </c>
      <c r="Z25956">
        <v>2</v>
      </c>
      <c r="AA25956" t="s">
        <v>37</v>
      </c>
      <c r="AB25956" t="s">
        <v>78</v>
      </c>
      <c r="AC25956">
        <v>149</v>
      </c>
      <c r="AD25956">
        <v>5105.8655170000002</v>
      </c>
    </row>
    <row r="25957" spans="1:30" x14ac:dyDescent="0.55000000000000004">
      <c r="A25957">
        <v>2009</v>
      </c>
      <c r="B25957" t="s">
        <v>45</v>
      </c>
      <c r="C25957" t="s">
        <v>45</v>
      </c>
      <c r="D25957" t="s">
        <v>46</v>
      </c>
      <c r="E25957" t="s">
        <v>47</v>
      </c>
      <c r="F25957" t="s">
        <v>62</v>
      </c>
      <c r="G25957" t="s">
        <v>3200</v>
      </c>
      <c r="H25957" t="s">
        <v>89</v>
      </c>
      <c r="I25957" t="s">
        <v>52</v>
      </c>
      <c r="J25957">
        <v>69</v>
      </c>
      <c r="K25957">
        <v>123.19</v>
      </c>
      <c r="L25957">
        <v>3.1749999999999998</v>
      </c>
      <c r="M25957">
        <v>12.574999999999999</v>
      </c>
      <c r="N25957">
        <v>60.537399999999998</v>
      </c>
      <c r="O25957">
        <v>779.11633800000004</v>
      </c>
      <c r="P25957">
        <v>7354.75</v>
      </c>
      <c r="Q25957">
        <v>8.2435800409999995</v>
      </c>
      <c r="R25957">
        <v>0</v>
      </c>
      <c r="S25957">
        <v>40</v>
      </c>
      <c r="T25957" s="1">
        <v>44701</v>
      </c>
      <c r="U25957">
        <v>17</v>
      </c>
      <c r="V25957">
        <v>6.12</v>
      </c>
      <c r="W25957">
        <v>12.5</v>
      </c>
      <c r="X25957">
        <v>18.62</v>
      </c>
      <c r="Y25957" s="1">
        <v>44826</v>
      </c>
      <c r="Z25957">
        <v>2</v>
      </c>
      <c r="AA25957">
        <v>85000</v>
      </c>
      <c r="AB25957" t="s">
        <v>42</v>
      </c>
      <c r="AC25957">
        <v>125</v>
      </c>
      <c r="AD25957">
        <v>6072.0416670000004</v>
      </c>
    </row>
    <row r="25958" spans="1:30" x14ac:dyDescent="0.55000000000000004">
      <c r="A25958">
        <v>2009</v>
      </c>
      <c r="B25958" t="s">
        <v>3449</v>
      </c>
      <c r="C25958" t="s">
        <v>3450</v>
      </c>
      <c r="D25958" t="s">
        <v>32</v>
      </c>
      <c r="E25958" t="s">
        <v>33</v>
      </c>
      <c r="F25958" t="s">
        <v>62</v>
      </c>
      <c r="G25958" t="s">
        <v>3200</v>
      </c>
      <c r="H25958" t="s">
        <v>89</v>
      </c>
      <c r="I25958" t="s">
        <v>52</v>
      </c>
      <c r="J25958">
        <v>75</v>
      </c>
      <c r="K25958">
        <v>114.3</v>
      </c>
      <c r="L25958">
        <v>10.16</v>
      </c>
      <c r="M25958" t="s">
        <v>37</v>
      </c>
      <c r="N25958" t="s">
        <v>37</v>
      </c>
      <c r="O25958" t="s">
        <v>37</v>
      </c>
      <c r="P25958">
        <v>10433</v>
      </c>
      <c r="Q25958">
        <v>11.69384011</v>
      </c>
      <c r="R25958" t="s">
        <v>37</v>
      </c>
      <c r="S25958">
        <v>30</v>
      </c>
      <c r="T25958" s="1">
        <v>44709</v>
      </c>
      <c r="U25958">
        <v>25</v>
      </c>
      <c r="V25958">
        <v>8</v>
      </c>
      <c r="W25958">
        <v>5.5</v>
      </c>
      <c r="X25958">
        <v>13.5</v>
      </c>
      <c r="Y25958" s="1">
        <v>44854</v>
      </c>
      <c r="Z25958">
        <v>2</v>
      </c>
      <c r="AA25958">
        <v>95000</v>
      </c>
      <c r="AB25958" t="s">
        <v>38</v>
      </c>
      <c r="AC25958">
        <v>145</v>
      </c>
      <c r="AD25958">
        <v>9721.2999999999993</v>
      </c>
    </row>
    <row r="25959" spans="1:30" x14ac:dyDescent="0.55000000000000004">
      <c r="A25959">
        <v>2009</v>
      </c>
      <c r="B25959" t="s">
        <v>79</v>
      </c>
      <c r="C25959" t="s">
        <v>80</v>
      </c>
      <c r="D25959" t="s">
        <v>81</v>
      </c>
      <c r="E25959" t="s">
        <v>82</v>
      </c>
      <c r="F25959" t="s">
        <v>62</v>
      </c>
      <c r="G25959" t="s">
        <v>3200</v>
      </c>
      <c r="H25959" t="s">
        <v>89</v>
      </c>
      <c r="I25959" t="s">
        <v>52</v>
      </c>
      <c r="J25959">
        <v>82</v>
      </c>
      <c r="K25959">
        <v>106.045</v>
      </c>
      <c r="L25959">
        <v>26.67</v>
      </c>
      <c r="M25959">
        <v>15.175000000000001</v>
      </c>
      <c r="N25959">
        <v>60.8</v>
      </c>
      <c r="O25959">
        <v>782.49599999999998</v>
      </c>
      <c r="P25959">
        <v>4301.37</v>
      </c>
      <c r="Q25959">
        <v>4.8211955379999996</v>
      </c>
      <c r="R25959" t="s">
        <v>37</v>
      </c>
      <c r="S25959">
        <v>40</v>
      </c>
      <c r="T25959" s="1">
        <v>44610</v>
      </c>
      <c r="U25959">
        <v>25</v>
      </c>
      <c r="V25959">
        <v>3.65</v>
      </c>
      <c r="W25959">
        <v>24</v>
      </c>
      <c r="X25959">
        <v>27.65</v>
      </c>
      <c r="Y25959" s="1">
        <v>44742</v>
      </c>
      <c r="Z25959">
        <v>2</v>
      </c>
      <c r="AA25959">
        <v>120000</v>
      </c>
      <c r="AB25959" t="s">
        <v>42</v>
      </c>
      <c r="AC25959">
        <v>132</v>
      </c>
      <c r="AD25959">
        <v>4076.0499260000001</v>
      </c>
    </row>
    <row r="25960" spans="1:30" x14ac:dyDescent="0.55000000000000004">
      <c r="A25960">
        <v>2009</v>
      </c>
      <c r="B25960" t="s">
        <v>58</v>
      </c>
      <c r="C25960" t="s">
        <v>59</v>
      </c>
      <c r="D25960" t="s">
        <v>60</v>
      </c>
      <c r="E25960" t="s">
        <v>61</v>
      </c>
      <c r="F25960" t="s">
        <v>62</v>
      </c>
      <c r="G25960" t="s">
        <v>3743</v>
      </c>
      <c r="H25960" t="s">
        <v>89</v>
      </c>
      <c r="I25960" t="s">
        <v>52</v>
      </c>
      <c r="J25960">
        <v>76</v>
      </c>
      <c r="K25960">
        <v>109.22</v>
      </c>
      <c r="L25960">
        <v>8.2550000000000008</v>
      </c>
      <c r="M25960">
        <v>13.182499999999999</v>
      </c>
      <c r="N25960">
        <v>57.371099999999998</v>
      </c>
      <c r="O25960">
        <v>738.36605699999996</v>
      </c>
      <c r="P25960">
        <v>5729.3532999999998</v>
      </c>
      <c r="Q25960">
        <v>6.4217522709999999</v>
      </c>
      <c r="R25960" t="s">
        <v>37</v>
      </c>
      <c r="S25960">
        <v>30</v>
      </c>
      <c r="T25960" s="1">
        <v>44643</v>
      </c>
      <c r="U25960">
        <v>18</v>
      </c>
      <c r="V25960">
        <v>5.61</v>
      </c>
      <c r="W25960">
        <v>3</v>
      </c>
      <c r="X25960">
        <v>8.61</v>
      </c>
      <c r="Y25960" s="1">
        <v>44784</v>
      </c>
      <c r="Z25960">
        <v>2</v>
      </c>
      <c r="AA25960">
        <v>85000</v>
      </c>
      <c r="AB25960" t="s">
        <v>42</v>
      </c>
      <c r="AC25960">
        <v>141</v>
      </c>
      <c r="AD25960">
        <v>5593.0865379999996</v>
      </c>
    </row>
    <row r="25961" spans="1:30" x14ac:dyDescent="0.55000000000000004">
      <c r="A25961">
        <v>2009</v>
      </c>
      <c r="B25961" t="s">
        <v>325</v>
      </c>
      <c r="C25961" t="s">
        <v>326</v>
      </c>
      <c r="D25961" t="s">
        <v>32</v>
      </c>
      <c r="E25961" t="s">
        <v>33</v>
      </c>
      <c r="F25961" t="s">
        <v>62</v>
      </c>
      <c r="G25961" t="s">
        <v>3743</v>
      </c>
      <c r="H25961" t="s">
        <v>89</v>
      </c>
      <c r="I25961" t="s">
        <v>36</v>
      </c>
      <c r="J25961">
        <v>68</v>
      </c>
      <c r="K25961">
        <v>127.63500000000001</v>
      </c>
      <c r="L25961">
        <v>15.24</v>
      </c>
      <c r="M25961">
        <v>15.025</v>
      </c>
      <c r="N25961">
        <v>62.024999999999999</v>
      </c>
      <c r="O25961">
        <v>798.26175000000001</v>
      </c>
      <c r="P25961">
        <v>7360</v>
      </c>
      <c r="Q25961">
        <v>8.2494645099999993</v>
      </c>
      <c r="R25961" t="s">
        <v>37</v>
      </c>
      <c r="S25961">
        <v>30</v>
      </c>
      <c r="T25961" s="1">
        <v>44710</v>
      </c>
      <c r="U25961">
        <v>26</v>
      </c>
      <c r="V25961">
        <v>8.9700000000000006</v>
      </c>
      <c r="W25961">
        <v>18.32</v>
      </c>
      <c r="X25961">
        <v>27.29</v>
      </c>
      <c r="Y25961" s="1">
        <v>44862</v>
      </c>
      <c r="Z25961">
        <v>2</v>
      </c>
      <c r="AA25961">
        <v>90000</v>
      </c>
      <c r="AB25961" t="s">
        <v>48</v>
      </c>
      <c r="AC25961">
        <v>152</v>
      </c>
      <c r="AD25961">
        <v>7390.15</v>
      </c>
    </row>
    <row r="25962" spans="1:30" x14ac:dyDescent="0.55000000000000004">
      <c r="A25962">
        <v>2009</v>
      </c>
      <c r="B25962" t="s">
        <v>3742</v>
      </c>
      <c r="C25962" t="s">
        <v>40</v>
      </c>
      <c r="D25962" t="s">
        <v>41</v>
      </c>
      <c r="E25962">
        <v>4</v>
      </c>
      <c r="F25962" t="s">
        <v>34</v>
      </c>
      <c r="G25962" t="s">
        <v>3743</v>
      </c>
      <c r="H25962" t="s">
        <v>89</v>
      </c>
      <c r="I25962" t="s">
        <v>52</v>
      </c>
      <c r="J25962">
        <v>85</v>
      </c>
      <c r="K25962">
        <v>124.46</v>
      </c>
      <c r="L25962">
        <v>8.89</v>
      </c>
      <c r="M25962">
        <v>17.625</v>
      </c>
      <c r="N25962">
        <v>58.625</v>
      </c>
      <c r="O25962">
        <v>754.50374999999997</v>
      </c>
      <c r="P25962">
        <v>5635.25</v>
      </c>
      <c r="Q25962">
        <v>6.3162764779999998</v>
      </c>
      <c r="R25962" t="s">
        <v>37</v>
      </c>
      <c r="S25962">
        <v>30</v>
      </c>
      <c r="T25962" s="1">
        <v>44658</v>
      </c>
      <c r="U25962">
        <v>25.5</v>
      </c>
      <c r="V25962">
        <v>32.75</v>
      </c>
      <c r="W25962">
        <v>0</v>
      </c>
      <c r="X25962">
        <v>32.75</v>
      </c>
      <c r="Y25962" s="1">
        <v>44807</v>
      </c>
      <c r="Z25962">
        <v>2</v>
      </c>
      <c r="AA25962" t="s">
        <v>37</v>
      </c>
      <c r="AB25962" t="s">
        <v>78</v>
      </c>
      <c r="AC25962">
        <v>149</v>
      </c>
      <c r="AD25962">
        <v>5105.8655170000002</v>
      </c>
    </row>
    <row r="25963" spans="1:30" x14ac:dyDescent="0.55000000000000004">
      <c r="A25963">
        <v>2009</v>
      </c>
      <c r="B25963" t="s">
        <v>45</v>
      </c>
      <c r="C25963" t="s">
        <v>45</v>
      </c>
      <c r="D25963" t="s">
        <v>46</v>
      </c>
      <c r="E25963" t="s">
        <v>47</v>
      </c>
      <c r="F25963" t="s">
        <v>62</v>
      </c>
      <c r="G25963" t="s">
        <v>3743</v>
      </c>
      <c r="H25963" t="s">
        <v>89</v>
      </c>
      <c r="I25963" t="s">
        <v>36</v>
      </c>
      <c r="J25963">
        <v>68</v>
      </c>
      <c r="K25963">
        <v>127</v>
      </c>
      <c r="L25963">
        <v>8.2550000000000008</v>
      </c>
      <c r="M25963">
        <v>12.824999999999999</v>
      </c>
      <c r="N25963">
        <v>60.674999999999997</v>
      </c>
      <c r="O25963">
        <v>780.88724999999999</v>
      </c>
      <c r="P25963">
        <v>6165.5</v>
      </c>
      <c r="Q25963">
        <v>6.9106078039999996</v>
      </c>
      <c r="R25963">
        <v>0</v>
      </c>
      <c r="S25963">
        <v>40</v>
      </c>
      <c r="T25963" s="1">
        <v>44701</v>
      </c>
      <c r="U25963">
        <v>17</v>
      </c>
      <c r="V25963">
        <v>6.12</v>
      </c>
      <c r="W25963">
        <v>12.5</v>
      </c>
      <c r="X25963">
        <v>18.62</v>
      </c>
      <c r="Y25963" s="1">
        <v>44826</v>
      </c>
      <c r="Z25963">
        <v>2</v>
      </c>
      <c r="AA25963">
        <v>85000</v>
      </c>
      <c r="AB25963" t="s">
        <v>42</v>
      </c>
      <c r="AC25963">
        <v>125</v>
      </c>
      <c r="AD25963">
        <v>6072.0416670000004</v>
      </c>
    </row>
    <row r="25964" spans="1:30" x14ac:dyDescent="0.55000000000000004">
      <c r="A25964">
        <v>2009</v>
      </c>
      <c r="B25964" t="s">
        <v>3449</v>
      </c>
      <c r="C25964" t="s">
        <v>3450</v>
      </c>
      <c r="D25964" t="s">
        <v>32</v>
      </c>
      <c r="E25964" t="s">
        <v>33</v>
      </c>
      <c r="F25964" t="s">
        <v>62</v>
      </c>
      <c r="G25964" t="s">
        <v>3743</v>
      </c>
      <c r="H25964" t="s">
        <v>89</v>
      </c>
      <c r="I25964" t="s">
        <v>36</v>
      </c>
      <c r="J25964">
        <v>75</v>
      </c>
      <c r="K25964">
        <v>114.3</v>
      </c>
      <c r="L25964">
        <v>15.24</v>
      </c>
      <c r="M25964" t="s">
        <v>37</v>
      </c>
      <c r="N25964" t="s">
        <v>37</v>
      </c>
      <c r="O25964" t="s">
        <v>37</v>
      </c>
      <c r="P25964">
        <v>9624</v>
      </c>
      <c r="Q25964">
        <v>10.78707153</v>
      </c>
      <c r="R25964" t="s">
        <v>37</v>
      </c>
      <c r="S25964">
        <v>30</v>
      </c>
      <c r="T25964" s="1">
        <v>44709</v>
      </c>
      <c r="U25964">
        <v>25</v>
      </c>
      <c r="V25964">
        <v>8</v>
      </c>
      <c r="W25964">
        <v>5.5</v>
      </c>
      <c r="X25964">
        <v>13.5</v>
      </c>
      <c r="Y25964" s="1">
        <v>44854</v>
      </c>
      <c r="Z25964">
        <v>2</v>
      </c>
      <c r="AA25964">
        <v>95000</v>
      </c>
      <c r="AB25964" t="s">
        <v>38</v>
      </c>
      <c r="AC25964">
        <v>145</v>
      </c>
      <c r="AD25964">
        <v>9721.2999999999993</v>
      </c>
    </row>
    <row r="25965" spans="1:30" x14ac:dyDescent="0.55000000000000004">
      <c r="A25965">
        <v>2009</v>
      </c>
      <c r="B25965" t="s">
        <v>30</v>
      </c>
      <c r="C25965" t="s">
        <v>31</v>
      </c>
      <c r="D25965" t="s">
        <v>32</v>
      </c>
      <c r="E25965" t="s">
        <v>33</v>
      </c>
      <c r="F25965" t="s">
        <v>34</v>
      </c>
      <c r="G25965" t="s">
        <v>3719</v>
      </c>
      <c r="H25965" t="s">
        <v>89</v>
      </c>
      <c r="I25965" t="s">
        <v>37</v>
      </c>
      <c r="J25965">
        <v>62</v>
      </c>
      <c r="K25965" t="s">
        <v>37</v>
      </c>
      <c r="L25965" t="s">
        <v>37</v>
      </c>
      <c r="M25965" t="s">
        <v>37</v>
      </c>
      <c r="N25965" t="s">
        <v>37</v>
      </c>
      <c r="O25965" t="s">
        <v>37</v>
      </c>
      <c r="P25965">
        <v>1533</v>
      </c>
      <c r="Q25965">
        <v>1.7182648220000001</v>
      </c>
      <c r="R25965" t="s">
        <v>37</v>
      </c>
      <c r="S25965">
        <v>30</v>
      </c>
      <c r="T25965" s="1">
        <v>44737</v>
      </c>
      <c r="U25965">
        <v>25</v>
      </c>
      <c r="V25965">
        <v>6.56</v>
      </c>
      <c r="W25965">
        <v>0</v>
      </c>
      <c r="X25965">
        <v>6.56</v>
      </c>
      <c r="Y25965" s="1">
        <v>44869</v>
      </c>
      <c r="Z25965">
        <v>2</v>
      </c>
      <c r="AA25965">
        <v>30000</v>
      </c>
      <c r="AB25965" t="s">
        <v>71</v>
      </c>
      <c r="AC25965">
        <v>132</v>
      </c>
      <c r="AD25965">
        <v>1177.9714289999999</v>
      </c>
    </row>
    <row r="25966" spans="1:30" x14ac:dyDescent="0.55000000000000004">
      <c r="A25966">
        <v>2009</v>
      </c>
      <c r="B25966" t="s">
        <v>3679</v>
      </c>
      <c r="C25966" t="s">
        <v>3680</v>
      </c>
      <c r="D25966" t="s">
        <v>3681</v>
      </c>
      <c r="E25966" t="s">
        <v>3681</v>
      </c>
      <c r="F25966" t="s">
        <v>34</v>
      </c>
      <c r="G25966" t="s">
        <v>3719</v>
      </c>
      <c r="H25966" t="s">
        <v>89</v>
      </c>
      <c r="I25966" t="s">
        <v>36</v>
      </c>
      <c r="J25966" t="s">
        <v>37</v>
      </c>
      <c r="K25966">
        <v>98.666667000000004</v>
      </c>
      <c r="L25966">
        <v>2.666666701</v>
      </c>
      <c r="M25966">
        <v>14.7333333</v>
      </c>
      <c r="N25966">
        <v>59.3333333</v>
      </c>
      <c r="O25966">
        <v>763.61999960000003</v>
      </c>
      <c r="P25966">
        <v>8224.5</v>
      </c>
      <c r="Q25966">
        <v>9.2184403340000003</v>
      </c>
      <c r="R25966" t="s">
        <v>37</v>
      </c>
      <c r="S25966">
        <v>30</v>
      </c>
      <c r="T25966" s="1">
        <v>44729</v>
      </c>
      <c r="U25966">
        <v>20</v>
      </c>
      <c r="V25966">
        <v>15.7</v>
      </c>
      <c r="W25966">
        <v>0</v>
      </c>
      <c r="X25966">
        <v>15.7</v>
      </c>
      <c r="Y25966" s="1">
        <v>44876</v>
      </c>
      <c r="Z25966">
        <v>2</v>
      </c>
      <c r="AA25966">
        <v>29000</v>
      </c>
      <c r="AB25966" t="s">
        <v>71</v>
      </c>
      <c r="AC25966">
        <v>147</v>
      </c>
      <c r="AD25966">
        <v>7461.7666669999999</v>
      </c>
    </row>
    <row r="25967" spans="1:30" x14ac:dyDescent="0.55000000000000004">
      <c r="A25967">
        <v>2009</v>
      </c>
      <c r="B25967" t="s">
        <v>63</v>
      </c>
      <c r="C25967" t="s">
        <v>64</v>
      </c>
      <c r="D25967" t="s">
        <v>46</v>
      </c>
      <c r="E25967" t="s">
        <v>47</v>
      </c>
      <c r="F25967" t="s">
        <v>34</v>
      </c>
      <c r="G25967" t="s">
        <v>3719</v>
      </c>
      <c r="H25967" t="s">
        <v>89</v>
      </c>
      <c r="I25967" t="s">
        <v>36</v>
      </c>
      <c r="J25967">
        <v>57</v>
      </c>
      <c r="K25967">
        <v>93.98</v>
      </c>
      <c r="L25967" t="s">
        <v>37</v>
      </c>
      <c r="M25967" t="s">
        <v>37</v>
      </c>
      <c r="N25967">
        <v>58.8</v>
      </c>
      <c r="O25967">
        <v>756.75599999999997</v>
      </c>
      <c r="P25967">
        <v>2360</v>
      </c>
      <c r="Q25967">
        <v>2.6452087290000001</v>
      </c>
      <c r="R25967" t="s">
        <v>37</v>
      </c>
      <c r="S25967">
        <v>40</v>
      </c>
      <c r="T25967" s="1">
        <v>44736</v>
      </c>
      <c r="U25967">
        <v>25</v>
      </c>
      <c r="V25967">
        <v>13.9</v>
      </c>
      <c r="W25967">
        <v>0</v>
      </c>
      <c r="X25967">
        <v>13.9</v>
      </c>
      <c r="Y25967" s="1">
        <v>44882</v>
      </c>
      <c r="Z25967">
        <v>4</v>
      </c>
      <c r="AA25967">
        <v>32700</v>
      </c>
      <c r="AB25967" t="s">
        <v>42</v>
      </c>
      <c r="AC25967">
        <v>146</v>
      </c>
      <c r="AD25967">
        <v>2662.248634</v>
      </c>
    </row>
    <row r="25968" spans="1:30" x14ac:dyDescent="0.55000000000000004">
      <c r="A25968">
        <v>2009</v>
      </c>
      <c r="B25968" t="s">
        <v>3742</v>
      </c>
      <c r="C25968" t="s">
        <v>40</v>
      </c>
      <c r="D25968" t="s">
        <v>41</v>
      </c>
      <c r="E25968">
        <v>4</v>
      </c>
      <c r="F25968" t="s">
        <v>34</v>
      </c>
      <c r="G25968" t="s">
        <v>3719</v>
      </c>
      <c r="H25968" t="s">
        <v>89</v>
      </c>
      <c r="I25968" t="s">
        <v>36</v>
      </c>
      <c r="J25968">
        <v>85</v>
      </c>
      <c r="K25968">
        <v>125.095</v>
      </c>
      <c r="L25968">
        <v>7.62</v>
      </c>
      <c r="M25968">
        <v>16.925000000000001</v>
      </c>
      <c r="N25968">
        <v>58.05</v>
      </c>
      <c r="O25968">
        <v>747.10350000000005</v>
      </c>
      <c r="P25968">
        <v>5487.5</v>
      </c>
      <c r="Q25968">
        <v>6.1506707199999999</v>
      </c>
      <c r="R25968" t="s">
        <v>37</v>
      </c>
      <c r="S25968">
        <v>30</v>
      </c>
      <c r="T25968" s="1">
        <v>44658</v>
      </c>
      <c r="U25968">
        <v>25.5</v>
      </c>
      <c r="V25968">
        <v>32.75</v>
      </c>
      <c r="W25968">
        <v>0</v>
      </c>
      <c r="X25968">
        <v>32.75</v>
      </c>
      <c r="Y25968" s="1">
        <v>44807</v>
      </c>
      <c r="Z25968">
        <v>2</v>
      </c>
      <c r="AA25968" t="s">
        <v>37</v>
      </c>
      <c r="AB25968" t="s">
        <v>78</v>
      </c>
      <c r="AC25968">
        <v>149</v>
      </c>
      <c r="AD25968">
        <v>5105.8655170000002</v>
      </c>
    </row>
    <row r="25969" spans="1:30" x14ac:dyDescent="0.55000000000000004">
      <c r="A25969">
        <v>2009</v>
      </c>
      <c r="B25969" t="s">
        <v>45</v>
      </c>
      <c r="C25969" t="s">
        <v>45</v>
      </c>
      <c r="D25969" t="s">
        <v>46</v>
      </c>
      <c r="E25969" t="s">
        <v>47</v>
      </c>
      <c r="F25969" t="s">
        <v>34</v>
      </c>
      <c r="G25969" t="s">
        <v>3719</v>
      </c>
      <c r="H25969" t="s">
        <v>89</v>
      </c>
      <c r="I25969" t="s">
        <v>36</v>
      </c>
      <c r="J25969">
        <v>55</v>
      </c>
      <c r="K25969">
        <v>88.053417999999994</v>
      </c>
      <c r="L25969">
        <v>2.54</v>
      </c>
      <c r="M25969">
        <v>12</v>
      </c>
      <c r="N25969">
        <v>58.9</v>
      </c>
      <c r="O25969">
        <v>758.04300000000001</v>
      </c>
      <c r="P25969">
        <v>1308.6667</v>
      </c>
      <c r="Q25969">
        <v>1.4668205839999999</v>
      </c>
      <c r="R25969" t="s">
        <v>37</v>
      </c>
      <c r="S25969">
        <v>40</v>
      </c>
      <c r="T25969" s="1">
        <v>44701</v>
      </c>
      <c r="U25969">
        <v>17</v>
      </c>
      <c r="V25969">
        <v>6.12</v>
      </c>
      <c r="W25969">
        <v>4.5</v>
      </c>
      <c r="X25969">
        <v>10.62</v>
      </c>
      <c r="Y25969" s="1">
        <v>44876</v>
      </c>
      <c r="Z25969">
        <v>2</v>
      </c>
      <c r="AA25969">
        <v>26000</v>
      </c>
      <c r="AB25969" t="s">
        <v>48</v>
      </c>
      <c r="AC25969">
        <v>175</v>
      </c>
      <c r="AD25969">
        <v>1564.354206</v>
      </c>
    </row>
    <row r="25970" spans="1:30" x14ac:dyDescent="0.55000000000000004">
      <c r="A25970">
        <v>2009</v>
      </c>
      <c r="B25970" t="s">
        <v>30</v>
      </c>
      <c r="C25970" t="s">
        <v>31</v>
      </c>
      <c r="D25970" t="s">
        <v>32</v>
      </c>
      <c r="E25970" t="s">
        <v>33</v>
      </c>
      <c r="F25970" t="s">
        <v>34</v>
      </c>
      <c r="G25970" t="s">
        <v>3678</v>
      </c>
      <c r="H25970" t="s">
        <v>89</v>
      </c>
      <c r="I25970" t="s">
        <v>37</v>
      </c>
      <c r="J25970">
        <v>58</v>
      </c>
      <c r="K25970" t="s">
        <v>37</v>
      </c>
      <c r="L25970" t="s">
        <v>37</v>
      </c>
      <c r="M25970" t="s">
        <v>37</v>
      </c>
      <c r="N25970" t="s">
        <v>37</v>
      </c>
      <c r="O25970" t="s">
        <v>37</v>
      </c>
      <c r="P25970">
        <v>800</v>
      </c>
      <c r="Q25970">
        <v>0.89668092499999996</v>
      </c>
      <c r="R25970" t="s">
        <v>37</v>
      </c>
      <c r="S25970">
        <v>30</v>
      </c>
      <c r="T25970" s="1">
        <v>44737</v>
      </c>
      <c r="U25970">
        <v>25</v>
      </c>
      <c r="V25970">
        <v>6.56</v>
      </c>
      <c r="W25970">
        <v>0</v>
      </c>
      <c r="X25970">
        <v>6.56</v>
      </c>
      <c r="Y25970" s="1">
        <v>44869</v>
      </c>
      <c r="Z25970">
        <v>2</v>
      </c>
      <c r="AA25970">
        <v>30000</v>
      </c>
      <c r="AB25970" t="s">
        <v>71</v>
      </c>
      <c r="AC25970">
        <v>132</v>
      </c>
      <c r="AD25970">
        <v>1177.9714289999999</v>
      </c>
    </row>
    <row r="25971" spans="1:30" x14ac:dyDescent="0.55000000000000004">
      <c r="A25971">
        <v>2009</v>
      </c>
      <c r="B25971" t="s">
        <v>3679</v>
      </c>
      <c r="C25971" t="s">
        <v>3680</v>
      </c>
      <c r="D25971" t="s">
        <v>3681</v>
      </c>
      <c r="E25971" t="s">
        <v>3681</v>
      </c>
      <c r="F25971" t="s">
        <v>34</v>
      </c>
      <c r="G25971" t="s">
        <v>3678</v>
      </c>
      <c r="H25971" t="s">
        <v>89</v>
      </c>
      <c r="I25971" t="s">
        <v>36</v>
      </c>
      <c r="J25971" t="s">
        <v>37</v>
      </c>
      <c r="K25971">
        <v>97.333332990000002</v>
      </c>
      <c r="L25971">
        <v>4.6666666990000003</v>
      </c>
      <c r="M25971">
        <v>14.7666667</v>
      </c>
      <c r="N25971">
        <v>60.033333300000002</v>
      </c>
      <c r="O25971">
        <v>772.62899960000004</v>
      </c>
      <c r="P25971">
        <v>8851.2333299999991</v>
      </c>
      <c r="Q25971">
        <v>9.9209151119999994</v>
      </c>
      <c r="R25971" t="s">
        <v>37</v>
      </c>
      <c r="S25971">
        <v>30</v>
      </c>
      <c r="T25971" s="1">
        <v>44729</v>
      </c>
      <c r="U25971">
        <v>20</v>
      </c>
      <c r="V25971">
        <v>15.7</v>
      </c>
      <c r="W25971">
        <v>0</v>
      </c>
      <c r="X25971">
        <v>15.7</v>
      </c>
      <c r="Y25971" s="1">
        <v>44876</v>
      </c>
      <c r="Z25971">
        <v>2</v>
      </c>
      <c r="AA25971">
        <v>29000</v>
      </c>
      <c r="AB25971" t="s">
        <v>71</v>
      </c>
      <c r="AC25971">
        <v>147</v>
      </c>
      <c r="AD25971">
        <v>7461.7666669999999</v>
      </c>
    </row>
    <row r="25972" spans="1:30" x14ac:dyDescent="0.55000000000000004">
      <c r="A25972">
        <v>2009</v>
      </c>
      <c r="B25972" t="s">
        <v>63</v>
      </c>
      <c r="C25972" t="s">
        <v>64</v>
      </c>
      <c r="D25972" t="s">
        <v>46</v>
      </c>
      <c r="E25972" t="s">
        <v>47</v>
      </c>
      <c r="F25972" t="s">
        <v>34</v>
      </c>
      <c r="G25972" t="s">
        <v>3678</v>
      </c>
      <c r="H25972" t="s">
        <v>89</v>
      </c>
      <c r="I25972" t="s">
        <v>36</v>
      </c>
      <c r="J25972">
        <v>56</v>
      </c>
      <c r="K25972">
        <v>91.44</v>
      </c>
      <c r="L25972" t="s">
        <v>37</v>
      </c>
      <c r="M25972" t="s">
        <v>37</v>
      </c>
      <c r="N25972">
        <v>58.9</v>
      </c>
      <c r="O25972">
        <v>758.04300000000001</v>
      </c>
      <c r="P25972">
        <v>2625</v>
      </c>
      <c r="Q25972">
        <v>2.9422342850000001</v>
      </c>
      <c r="R25972" t="s">
        <v>37</v>
      </c>
      <c r="S25972">
        <v>40</v>
      </c>
      <c r="T25972" s="1">
        <v>44736</v>
      </c>
      <c r="U25972">
        <v>25</v>
      </c>
      <c r="V25972">
        <v>13.9</v>
      </c>
      <c r="W25972">
        <v>0</v>
      </c>
      <c r="X25972">
        <v>13.9</v>
      </c>
      <c r="Y25972" s="1">
        <v>44882</v>
      </c>
      <c r="Z25972">
        <v>4</v>
      </c>
      <c r="AA25972">
        <v>32700</v>
      </c>
      <c r="AB25972" t="s">
        <v>42</v>
      </c>
      <c r="AC25972">
        <v>146</v>
      </c>
      <c r="AD25972">
        <v>2662.248634</v>
      </c>
    </row>
    <row r="25973" spans="1:30" x14ac:dyDescent="0.55000000000000004">
      <c r="A25973">
        <v>2009</v>
      </c>
      <c r="B25973" t="s">
        <v>45</v>
      </c>
      <c r="C25973" t="s">
        <v>45</v>
      </c>
      <c r="D25973" t="s">
        <v>46</v>
      </c>
      <c r="E25973" t="s">
        <v>47</v>
      </c>
      <c r="F25973" t="s">
        <v>34</v>
      </c>
      <c r="G25973" t="s">
        <v>3678</v>
      </c>
      <c r="H25973" t="s">
        <v>89</v>
      </c>
      <c r="I25973" t="s">
        <v>36</v>
      </c>
      <c r="J25973">
        <v>55</v>
      </c>
      <c r="K25973">
        <v>95.673417999999998</v>
      </c>
      <c r="L25973">
        <v>5.9265819999999998</v>
      </c>
      <c r="M25973">
        <v>11.066700000000001</v>
      </c>
      <c r="N25973">
        <v>60.2</v>
      </c>
      <c r="O25973">
        <v>774.774</v>
      </c>
      <c r="P25973">
        <v>2085.3332999999998</v>
      </c>
      <c r="Q25973">
        <v>2.3373482399999999</v>
      </c>
      <c r="R25973" t="s">
        <v>37</v>
      </c>
      <c r="S25973">
        <v>40</v>
      </c>
      <c r="T25973" s="1">
        <v>44701</v>
      </c>
      <c r="U25973">
        <v>17</v>
      </c>
      <c r="V25973">
        <v>6.12</v>
      </c>
      <c r="W25973">
        <v>4.5</v>
      </c>
      <c r="X25973">
        <v>10.62</v>
      </c>
      <c r="Y25973" s="1">
        <v>44876</v>
      </c>
      <c r="Z25973">
        <v>2</v>
      </c>
      <c r="AA25973">
        <v>26000</v>
      </c>
      <c r="AB25973" t="s">
        <v>48</v>
      </c>
      <c r="AC25973">
        <v>175</v>
      </c>
      <c r="AD25973">
        <v>1564.354206</v>
      </c>
    </row>
    <row r="25974" spans="1:30" x14ac:dyDescent="0.55000000000000004">
      <c r="A25974">
        <v>2009</v>
      </c>
      <c r="B25974" t="s">
        <v>325</v>
      </c>
      <c r="C25974" t="s">
        <v>326</v>
      </c>
      <c r="D25974" t="s">
        <v>32</v>
      </c>
      <c r="E25974" t="s">
        <v>33</v>
      </c>
      <c r="F25974" t="s">
        <v>62</v>
      </c>
      <c r="G25974" t="s">
        <v>3641</v>
      </c>
      <c r="H25974" t="s">
        <v>89</v>
      </c>
      <c r="I25974" t="s">
        <v>36</v>
      </c>
      <c r="J25974">
        <v>70</v>
      </c>
      <c r="K25974">
        <v>120.015</v>
      </c>
      <c r="L25974">
        <v>10.16</v>
      </c>
      <c r="M25974">
        <v>14.824999999999999</v>
      </c>
      <c r="N25974">
        <v>61.674999999999997</v>
      </c>
      <c r="O25974">
        <v>793.75725</v>
      </c>
      <c r="P25974">
        <v>7420.5</v>
      </c>
      <c r="Q25974">
        <v>8.3172760050000001</v>
      </c>
      <c r="R25974" t="s">
        <v>37</v>
      </c>
      <c r="S25974">
        <v>30</v>
      </c>
      <c r="T25974" s="1">
        <v>44710</v>
      </c>
      <c r="U25974">
        <v>26</v>
      </c>
      <c r="V25974">
        <v>8.9700000000000006</v>
      </c>
      <c r="W25974">
        <v>18.32</v>
      </c>
      <c r="X25974">
        <v>27.29</v>
      </c>
      <c r="Y25974" s="1">
        <v>44862</v>
      </c>
      <c r="Z25974">
        <v>2</v>
      </c>
      <c r="AA25974">
        <v>90000</v>
      </c>
      <c r="AB25974" t="s">
        <v>48</v>
      </c>
      <c r="AC25974">
        <v>152</v>
      </c>
      <c r="AD25974">
        <v>7390.15</v>
      </c>
    </row>
    <row r="25975" spans="1:30" x14ac:dyDescent="0.55000000000000004">
      <c r="A25975">
        <v>2009</v>
      </c>
      <c r="B25975" t="s">
        <v>45</v>
      </c>
      <c r="C25975" t="s">
        <v>45</v>
      </c>
      <c r="D25975" t="s">
        <v>46</v>
      </c>
      <c r="E25975" t="s">
        <v>47</v>
      </c>
      <c r="F25975" t="s">
        <v>62</v>
      </c>
      <c r="G25975" t="s">
        <v>3641</v>
      </c>
      <c r="H25975" t="s">
        <v>89</v>
      </c>
      <c r="I25975" t="s">
        <v>36</v>
      </c>
      <c r="J25975">
        <v>65</v>
      </c>
      <c r="K25975">
        <v>118.745</v>
      </c>
      <c r="L25975">
        <v>3.81</v>
      </c>
      <c r="M25975">
        <v>13.025</v>
      </c>
      <c r="N25975">
        <v>61.4</v>
      </c>
      <c r="O25975">
        <v>790.21799999999996</v>
      </c>
      <c r="P25975">
        <v>6967.25</v>
      </c>
      <c r="Q25975">
        <v>7.8092502179999999</v>
      </c>
      <c r="R25975">
        <v>0</v>
      </c>
      <c r="S25975">
        <v>40</v>
      </c>
      <c r="T25975" s="1">
        <v>44701</v>
      </c>
      <c r="U25975">
        <v>17</v>
      </c>
      <c r="V25975">
        <v>6.12</v>
      </c>
      <c r="W25975">
        <v>12.5</v>
      </c>
      <c r="X25975">
        <v>18.62</v>
      </c>
      <c r="Y25975" s="1">
        <v>44826</v>
      </c>
      <c r="Z25975">
        <v>2</v>
      </c>
      <c r="AA25975">
        <v>85000</v>
      </c>
      <c r="AB25975" t="s">
        <v>42</v>
      </c>
      <c r="AC25975">
        <v>125</v>
      </c>
      <c r="AD25975">
        <v>6072.0416670000004</v>
      </c>
    </row>
    <row r="25976" spans="1:30" x14ac:dyDescent="0.55000000000000004">
      <c r="A25976">
        <v>2009</v>
      </c>
      <c r="B25976" t="s">
        <v>3449</v>
      </c>
      <c r="C25976" t="s">
        <v>3450</v>
      </c>
      <c r="D25976" t="s">
        <v>32</v>
      </c>
      <c r="E25976" t="s">
        <v>33</v>
      </c>
      <c r="F25976" t="s">
        <v>62</v>
      </c>
      <c r="G25976" t="s">
        <v>3641</v>
      </c>
      <c r="H25976" t="s">
        <v>89</v>
      </c>
      <c r="I25976" t="s">
        <v>36</v>
      </c>
      <c r="J25976">
        <v>75</v>
      </c>
      <c r="K25976">
        <v>116.84</v>
      </c>
      <c r="L25976">
        <v>10.16</v>
      </c>
      <c r="M25976" t="s">
        <v>37</v>
      </c>
      <c r="N25976" t="s">
        <v>37</v>
      </c>
      <c r="O25976" t="s">
        <v>37</v>
      </c>
      <c r="P25976">
        <v>9658</v>
      </c>
      <c r="Q25976">
        <v>10.825180469999999</v>
      </c>
      <c r="R25976" t="s">
        <v>37</v>
      </c>
      <c r="S25976">
        <v>30</v>
      </c>
      <c r="T25976" s="1">
        <v>44709</v>
      </c>
      <c r="U25976">
        <v>25</v>
      </c>
      <c r="V25976">
        <v>8</v>
      </c>
      <c r="W25976">
        <v>5.5</v>
      </c>
      <c r="X25976">
        <v>13.5</v>
      </c>
      <c r="Y25976" s="1">
        <v>44854</v>
      </c>
      <c r="Z25976">
        <v>2</v>
      </c>
      <c r="AA25976">
        <v>95000</v>
      </c>
      <c r="AB25976" t="s">
        <v>38</v>
      </c>
      <c r="AC25976">
        <v>145</v>
      </c>
      <c r="AD25976">
        <v>9721.2999999999993</v>
      </c>
    </row>
    <row r="25977" spans="1:30" x14ac:dyDescent="0.55000000000000004">
      <c r="A25977">
        <v>2009</v>
      </c>
      <c r="B25977" t="s">
        <v>30</v>
      </c>
      <c r="C25977" t="s">
        <v>31</v>
      </c>
      <c r="D25977" t="s">
        <v>32</v>
      </c>
      <c r="E25977" t="s">
        <v>33</v>
      </c>
      <c r="F25977" t="s">
        <v>34</v>
      </c>
      <c r="G25977" t="s">
        <v>3720</v>
      </c>
      <c r="H25977" t="s">
        <v>89</v>
      </c>
      <c r="I25977" t="s">
        <v>37</v>
      </c>
      <c r="J25977">
        <v>54</v>
      </c>
      <c r="K25977" t="s">
        <v>37</v>
      </c>
      <c r="L25977" t="s">
        <v>37</v>
      </c>
      <c r="M25977" t="s">
        <v>37</v>
      </c>
      <c r="N25977" t="s">
        <v>37</v>
      </c>
      <c r="O25977" t="s">
        <v>37</v>
      </c>
      <c r="P25977">
        <v>546</v>
      </c>
      <c r="Q25977">
        <v>0.61198473099999995</v>
      </c>
      <c r="R25977" t="s">
        <v>37</v>
      </c>
      <c r="S25977">
        <v>30</v>
      </c>
      <c r="T25977" s="1">
        <v>44737</v>
      </c>
      <c r="U25977">
        <v>25</v>
      </c>
      <c r="V25977">
        <v>6.56</v>
      </c>
      <c r="W25977">
        <v>0</v>
      </c>
      <c r="X25977">
        <v>6.56</v>
      </c>
      <c r="Y25977" s="1">
        <v>44869</v>
      </c>
      <c r="Z25977">
        <v>2</v>
      </c>
      <c r="AA25977">
        <v>30000</v>
      </c>
      <c r="AB25977" t="s">
        <v>71</v>
      </c>
      <c r="AC25977">
        <v>132</v>
      </c>
      <c r="AD25977">
        <v>1177.9714289999999</v>
      </c>
    </row>
    <row r="25978" spans="1:30" x14ac:dyDescent="0.55000000000000004">
      <c r="A25978">
        <v>2009</v>
      </c>
      <c r="B25978" t="s">
        <v>3679</v>
      </c>
      <c r="C25978" t="s">
        <v>3680</v>
      </c>
      <c r="D25978" t="s">
        <v>3681</v>
      </c>
      <c r="E25978" t="s">
        <v>3681</v>
      </c>
      <c r="F25978" t="s">
        <v>34</v>
      </c>
      <c r="G25978" t="s">
        <v>3720</v>
      </c>
      <c r="H25978" t="s">
        <v>89</v>
      </c>
      <c r="I25978" t="s">
        <v>575</v>
      </c>
      <c r="J25978" t="s">
        <v>37</v>
      </c>
      <c r="K25978">
        <v>94.999999990000006</v>
      </c>
      <c r="L25978">
        <v>4.3333332990000004</v>
      </c>
      <c r="M25978">
        <v>15</v>
      </c>
      <c r="N25978">
        <v>59.233333299999998</v>
      </c>
      <c r="O25978">
        <v>762.33299959999999</v>
      </c>
      <c r="P25978">
        <v>7771.26667</v>
      </c>
      <c r="Q25978">
        <v>8.7104332319999997</v>
      </c>
      <c r="R25978" t="s">
        <v>37</v>
      </c>
      <c r="S25978">
        <v>30</v>
      </c>
      <c r="T25978" s="1">
        <v>44729</v>
      </c>
      <c r="U25978">
        <v>20</v>
      </c>
      <c r="V25978">
        <v>15.7</v>
      </c>
      <c r="W25978">
        <v>0</v>
      </c>
      <c r="X25978">
        <v>15.7</v>
      </c>
      <c r="Y25978" s="1">
        <v>44876</v>
      </c>
      <c r="Z25978">
        <v>2</v>
      </c>
      <c r="AA25978">
        <v>29000</v>
      </c>
      <c r="AB25978" t="s">
        <v>71</v>
      </c>
      <c r="AC25978">
        <v>147</v>
      </c>
      <c r="AD25978">
        <v>7461.7666669999999</v>
      </c>
    </row>
    <row r="25979" spans="1:30" x14ac:dyDescent="0.55000000000000004">
      <c r="A25979">
        <v>2009</v>
      </c>
      <c r="B25979" t="s">
        <v>63</v>
      </c>
      <c r="C25979" t="s">
        <v>64</v>
      </c>
      <c r="D25979" t="s">
        <v>46</v>
      </c>
      <c r="E25979" t="s">
        <v>47</v>
      </c>
      <c r="F25979" t="s">
        <v>34</v>
      </c>
      <c r="G25979" t="s">
        <v>3720</v>
      </c>
      <c r="H25979" t="s">
        <v>89</v>
      </c>
      <c r="I25979" t="s">
        <v>575</v>
      </c>
      <c r="J25979">
        <v>55</v>
      </c>
      <c r="K25979">
        <v>96.52</v>
      </c>
      <c r="L25979" t="s">
        <v>37</v>
      </c>
      <c r="M25979" t="s">
        <v>37</v>
      </c>
      <c r="N25979">
        <v>56.2</v>
      </c>
      <c r="O25979">
        <v>723.29399999999998</v>
      </c>
      <c r="P25979">
        <v>2138.5596690000002</v>
      </c>
      <c r="Q25979">
        <v>2.3970070780000001</v>
      </c>
      <c r="R25979" t="s">
        <v>37</v>
      </c>
      <c r="S25979">
        <v>40</v>
      </c>
      <c r="T25979" s="1">
        <v>44736</v>
      </c>
      <c r="U25979">
        <v>25</v>
      </c>
      <c r="V25979">
        <v>13.9</v>
      </c>
      <c r="W25979">
        <v>0</v>
      </c>
      <c r="X25979">
        <v>13.9</v>
      </c>
      <c r="Y25979" s="1">
        <v>44882</v>
      </c>
      <c r="Z25979">
        <v>4</v>
      </c>
      <c r="AA25979">
        <v>32700</v>
      </c>
      <c r="AB25979" t="s">
        <v>42</v>
      </c>
      <c r="AC25979">
        <v>146</v>
      </c>
      <c r="AD25979">
        <v>2662.248634</v>
      </c>
    </row>
    <row r="25980" spans="1:30" x14ac:dyDescent="0.55000000000000004">
      <c r="A25980">
        <v>2009</v>
      </c>
      <c r="B25980" t="s">
        <v>45</v>
      </c>
      <c r="C25980" t="s">
        <v>45</v>
      </c>
      <c r="D25980" t="s">
        <v>46</v>
      </c>
      <c r="E25980" t="s">
        <v>47</v>
      </c>
      <c r="F25980" t="s">
        <v>34</v>
      </c>
      <c r="G25980" t="s">
        <v>3720</v>
      </c>
      <c r="H25980" t="s">
        <v>89</v>
      </c>
      <c r="I25980" t="s">
        <v>575</v>
      </c>
      <c r="J25980">
        <v>53</v>
      </c>
      <c r="K25980">
        <v>90.593418</v>
      </c>
      <c r="L25980">
        <v>4.2334180000000003</v>
      </c>
      <c r="M25980">
        <v>11.666700000000001</v>
      </c>
      <c r="N25980">
        <v>56.933300000000003</v>
      </c>
      <c r="O25980">
        <v>732.73157100000003</v>
      </c>
      <c r="P25980">
        <v>1644</v>
      </c>
      <c r="Q25980">
        <v>1.842679301</v>
      </c>
      <c r="R25980" t="s">
        <v>37</v>
      </c>
      <c r="S25980">
        <v>40</v>
      </c>
      <c r="T25980" s="1">
        <v>44701</v>
      </c>
      <c r="U25980">
        <v>17</v>
      </c>
      <c r="V25980">
        <v>6.12</v>
      </c>
      <c r="W25980">
        <v>4.5</v>
      </c>
      <c r="X25980">
        <v>10.62</v>
      </c>
      <c r="Y25980" s="1">
        <v>44876</v>
      </c>
      <c r="Z25980">
        <v>2</v>
      </c>
      <c r="AA25980">
        <v>26000</v>
      </c>
      <c r="AB25980" t="s">
        <v>48</v>
      </c>
      <c r="AC25980">
        <v>175</v>
      </c>
      <c r="AD25980">
        <v>1564.354206</v>
      </c>
    </row>
    <row r="25981" spans="1:30" x14ac:dyDescent="0.55000000000000004">
      <c r="A25981">
        <v>2009</v>
      </c>
      <c r="B25981" t="s">
        <v>58</v>
      </c>
      <c r="C25981" t="s">
        <v>59</v>
      </c>
      <c r="D25981" t="s">
        <v>60</v>
      </c>
      <c r="E25981" t="s">
        <v>61</v>
      </c>
      <c r="F25981" t="s">
        <v>62</v>
      </c>
      <c r="G25981" t="s">
        <v>3102</v>
      </c>
      <c r="H25981" t="s">
        <v>121</v>
      </c>
      <c r="I25981" t="s">
        <v>52</v>
      </c>
      <c r="J25981">
        <v>75</v>
      </c>
      <c r="K25981">
        <v>97.79</v>
      </c>
      <c r="L25981">
        <v>8.2550000000000008</v>
      </c>
      <c r="M25981">
        <v>13.675000000000001</v>
      </c>
      <c r="N25981">
        <v>54.524999999999999</v>
      </c>
      <c r="O25981">
        <v>701.73675000000003</v>
      </c>
      <c r="P25981">
        <v>5374.75</v>
      </c>
      <c r="Q25981">
        <v>6.0242947520000003</v>
      </c>
      <c r="R25981" t="s">
        <v>37</v>
      </c>
      <c r="S25981">
        <v>30</v>
      </c>
      <c r="T25981" s="1">
        <v>44643</v>
      </c>
      <c r="U25981">
        <v>18</v>
      </c>
      <c r="V25981">
        <v>5.61</v>
      </c>
      <c r="W25981">
        <v>3</v>
      </c>
      <c r="X25981">
        <v>8.61</v>
      </c>
      <c r="Y25981" s="1">
        <v>44784</v>
      </c>
      <c r="Z25981">
        <v>2</v>
      </c>
      <c r="AA25981">
        <v>85000</v>
      </c>
      <c r="AB25981" t="s">
        <v>42</v>
      </c>
      <c r="AC25981">
        <v>141</v>
      </c>
      <c r="AD25981">
        <v>5593.0865379999996</v>
      </c>
    </row>
    <row r="25982" spans="1:30" x14ac:dyDescent="0.55000000000000004">
      <c r="A25982">
        <v>2009</v>
      </c>
      <c r="B25982" t="s">
        <v>1705</v>
      </c>
      <c r="C25982" t="s">
        <v>66</v>
      </c>
      <c r="D25982" t="s">
        <v>67</v>
      </c>
      <c r="E25982" t="s">
        <v>68</v>
      </c>
      <c r="F25982" t="s">
        <v>62</v>
      </c>
      <c r="G25982" t="s">
        <v>3102</v>
      </c>
      <c r="H25982" t="s">
        <v>121</v>
      </c>
      <c r="I25982" t="s">
        <v>52</v>
      </c>
      <c r="J25982">
        <v>84</v>
      </c>
      <c r="K25982">
        <v>160.655</v>
      </c>
      <c r="L25982">
        <v>28.574999999999999</v>
      </c>
      <c r="M25982">
        <v>12.275</v>
      </c>
      <c r="N25982">
        <v>56.875</v>
      </c>
      <c r="O25982">
        <v>731.98125000000005</v>
      </c>
      <c r="P25982">
        <v>7093.8495999999996</v>
      </c>
      <c r="Q25982">
        <v>7.951149526</v>
      </c>
      <c r="R25982">
        <v>0</v>
      </c>
      <c r="S25982">
        <v>36</v>
      </c>
      <c r="T25982" s="1">
        <v>44625</v>
      </c>
      <c r="U25982">
        <v>26</v>
      </c>
      <c r="V25982">
        <v>2.5</v>
      </c>
      <c r="W25982" t="s">
        <v>37</v>
      </c>
      <c r="X25982" t="s">
        <v>37</v>
      </c>
      <c r="Y25982" s="1">
        <v>44751</v>
      </c>
      <c r="Z25982">
        <v>2</v>
      </c>
      <c r="AA25982">
        <v>100000</v>
      </c>
      <c r="AB25982" t="s">
        <v>78</v>
      </c>
      <c r="AC25982">
        <v>126</v>
      </c>
      <c r="AD25982">
        <v>6541.5494689999996</v>
      </c>
    </row>
    <row r="25983" spans="1:30" x14ac:dyDescent="0.55000000000000004">
      <c r="A25983">
        <v>2009</v>
      </c>
      <c r="B25983" t="s">
        <v>3742</v>
      </c>
      <c r="C25983" t="s">
        <v>40</v>
      </c>
      <c r="D25983" t="s">
        <v>41</v>
      </c>
      <c r="E25983">
        <v>4</v>
      </c>
      <c r="F25983" t="s">
        <v>34</v>
      </c>
      <c r="G25983" t="s">
        <v>3102</v>
      </c>
      <c r="H25983" t="s">
        <v>121</v>
      </c>
      <c r="I25983" t="s">
        <v>52</v>
      </c>
      <c r="J25983">
        <v>88</v>
      </c>
      <c r="K25983">
        <v>118.11</v>
      </c>
      <c r="L25983">
        <v>10.16</v>
      </c>
      <c r="M25983">
        <v>15.45</v>
      </c>
      <c r="N25983">
        <v>56.424999999999997</v>
      </c>
      <c r="O25983">
        <v>726.18975</v>
      </c>
      <c r="P25983">
        <v>5381.75</v>
      </c>
      <c r="Q25983">
        <v>6.0321407100000002</v>
      </c>
      <c r="R25983" t="s">
        <v>37</v>
      </c>
      <c r="S25983">
        <v>30</v>
      </c>
      <c r="T25983" s="1">
        <v>44658</v>
      </c>
      <c r="U25983">
        <v>25.5</v>
      </c>
      <c r="V25983">
        <v>32.75</v>
      </c>
      <c r="W25983">
        <v>0</v>
      </c>
      <c r="X25983">
        <v>32.75</v>
      </c>
      <c r="Y25983" s="1">
        <v>44807</v>
      </c>
      <c r="Z25983">
        <v>2</v>
      </c>
      <c r="AA25983" t="s">
        <v>37</v>
      </c>
      <c r="AB25983" t="s">
        <v>78</v>
      </c>
      <c r="AC25983">
        <v>149</v>
      </c>
      <c r="AD25983">
        <v>5105.8655170000002</v>
      </c>
    </row>
    <row r="25984" spans="1:30" x14ac:dyDescent="0.55000000000000004">
      <c r="A25984">
        <v>2009</v>
      </c>
      <c r="B25984" t="s">
        <v>79</v>
      </c>
      <c r="C25984" t="s">
        <v>80</v>
      </c>
      <c r="D25984" t="s">
        <v>81</v>
      </c>
      <c r="E25984" t="s">
        <v>82</v>
      </c>
      <c r="F25984" t="s">
        <v>62</v>
      </c>
      <c r="G25984" t="s">
        <v>3102</v>
      </c>
      <c r="H25984" t="s">
        <v>121</v>
      </c>
      <c r="I25984" t="s">
        <v>52</v>
      </c>
      <c r="J25984">
        <v>76</v>
      </c>
      <c r="K25984">
        <v>110.49</v>
      </c>
      <c r="L25984">
        <v>27.94</v>
      </c>
      <c r="M25984">
        <v>13.8</v>
      </c>
      <c r="N25984">
        <v>59.424999999999997</v>
      </c>
      <c r="O25984">
        <v>764.79975000000002</v>
      </c>
      <c r="P25984">
        <v>4820.0275000000001</v>
      </c>
      <c r="Q25984">
        <v>5.4025333959999999</v>
      </c>
      <c r="R25984" t="s">
        <v>37</v>
      </c>
      <c r="S25984">
        <v>40</v>
      </c>
      <c r="T25984" s="1">
        <v>44610</v>
      </c>
      <c r="U25984">
        <v>25</v>
      </c>
      <c r="V25984">
        <v>3.65</v>
      </c>
      <c r="W25984">
        <v>24</v>
      </c>
      <c r="X25984">
        <v>27.65</v>
      </c>
      <c r="Y25984" s="1">
        <v>44742</v>
      </c>
      <c r="Z25984">
        <v>2</v>
      </c>
      <c r="AA25984">
        <v>120000</v>
      </c>
      <c r="AB25984" t="s">
        <v>42</v>
      </c>
      <c r="AC25984">
        <v>132</v>
      </c>
      <c r="AD25984">
        <v>4076.0499260000001</v>
      </c>
    </row>
    <row r="25985" spans="1:30" x14ac:dyDescent="0.55000000000000004">
      <c r="A25985">
        <v>2009</v>
      </c>
      <c r="B25985" t="s">
        <v>79</v>
      </c>
      <c r="C25985" t="s">
        <v>80</v>
      </c>
      <c r="D25985" t="s">
        <v>81</v>
      </c>
      <c r="E25985" t="s">
        <v>82</v>
      </c>
      <c r="F25985" t="s">
        <v>62</v>
      </c>
      <c r="G25985" t="s">
        <v>3102</v>
      </c>
      <c r="H25985" t="s">
        <v>121</v>
      </c>
      <c r="I25985" t="s">
        <v>52</v>
      </c>
      <c r="J25985">
        <v>76</v>
      </c>
      <c r="K25985">
        <v>122.55500000000001</v>
      </c>
      <c r="L25985">
        <v>27.94</v>
      </c>
      <c r="M25985">
        <v>16.324999999999999</v>
      </c>
      <c r="N25985">
        <v>57.825000000000003</v>
      </c>
      <c r="O25985">
        <v>744.20775000000003</v>
      </c>
      <c r="P25985">
        <v>4433.4786000000004</v>
      </c>
      <c r="Q25985">
        <v>4.969269615</v>
      </c>
      <c r="R25985" t="s">
        <v>37</v>
      </c>
      <c r="S25985">
        <v>40</v>
      </c>
      <c r="T25985" s="1">
        <v>44610</v>
      </c>
      <c r="U25985">
        <v>25</v>
      </c>
      <c r="V25985">
        <v>3.65</v>
      </c>
      <c r="W25985">
        <v>18</v>
      </c>
      <c r="X25985">
        <v>21.65</v>
      </c>
      <c r="Y25985" s="1">
        <v>44743</v>
      </c>
      <c r="Z25985">
        <v>2</v>
      </c>
      <c r="AA25985">
        <v>60000</v>
      </c>
      <c r="AB25985" t="s">
        <v>42</v>
      </c>
      <c r="AC25985">
        <v>133</v>
      </c>
      <c r="AD25985">
        <v>3635.8681729999998</v>
      </c>
    </row>
    <row r="25986" spans="1:30" x14ac:dyDescent="0.55000000000000004">
      <c r="A25986">
        <v>2009</v>
      </c>
      <c r="B25986" t="s">
        <v>30</v>
      </c>
      <c r="C25986" t="s">
        <v>31</v>
      </c>
      <c r="D25986" t="s">
        <v>32</v>
      </c>
      <c r="E25986" t="s">
        <v>33</v>
      </c>
      <c r="F25986" t="s">
        <v>34</v>
      </c>
      <c r="G25986" t="s">
        <v>1111</v>
      </c>
      <c r="H25986" t="s">
        <v>93</v>
      </c>
      <c r="I25986" t="s">
        <v>37</v>
      </c>
      <c r="J25986">
        <v>68</v>
      </c>
      <c r="K25986" t="s">
        <v>37</v>
      </c>
      <c r="L25986" t="s">
        <v>37</v>
      </c>
      <c r="M25986" t="s">
        <v>37</v>
      </c>
      <c r="N25986" t="s">
        <v>37</v>
      </c>
      <c r="O25986" t="s">
        <v>37</v>
      </c>
      <c r="P25986">
        <v>1696</v>
      </c>
      <c r="Q25986">
        <v>1.900963561</v>
      </c>
      <c r="R25986" t="s">
        <v>37</v>
      </c>
      <c r="S25986">
        <v>30</v>
      </c>
      <c r="T25986" s="1">
        <v>44737</v>
      </c>
      <c r="U25986">
        <v>25</v>
      </c>
      <c r="V25986">
        <v>6.56</v>
      </c>
      <c r="W25986">
        <v>0</v>
      </c>
      <c r="X25986">
        <v>6.56</v>
      </c>
      <c r="Y25986" s="1">
        <v>44869</v>
      </c>
      <c r="Z25986">
        <v>2</v>
      </c>
      <c r="AA25986">
        <v>30000</v>
      </c>
      <c r="AB25986" t="s">
        <v>71</v>
      </c>
      <c r="AC25986">
        <v>132</v>
      </c>
      <c r="AD25986">
        <v>1177.9714289999999</v>
      </c>
    </row>
    <row r="25987" spans="1:30" x14ac:dyDescent="0.55000000000000004">
      <c r="A25987">
        <v>2009</v>
      </c>
      <c r="B25987" t="s">
        <v>3679</v>
      </c>
      <c r="C25987" t="s">
        <v>3680</v>
      </c>
      <c r="D25987" t="s">
        <v>3681</v>
      </c>
      <c r="E25987" t="s">
        <v>3681</v>
      </c>
      <c r="F25987" t="s">
        <v>34</v>
      </c>
      <c r="G25987" t="s">
        <v>1111</v>
      </c>
      <c r="H25987" t="s">
        <v>93</v>
      </c>
      <c r="I25987" t="s">
        <v>52</v>
      </c>
      <c r="J25987" t="s">
        <v>37</v>
      </c>
      <c r="K25987">
        <v>103.666667</v>
      </c>
      <c r="L25987">
        <v>0</v>
      </c>
      <c r="M25987">
        <v>15.533333300000001</v>
      </c>
      <c r="N25987">
        <v>57.5</v>
      </c>
      <c r="O25987">
        <v>740.02499999999998</v>
      </c>
      <c r="P25987">
        <v>8363.4666699999998</v>
      </c>
      <c r="Q25987">
        <v>9.374201287</v>
      </c>
      <c r="R25987" t="s">
        <v>37</v>
      </c>
      <c r="S25987">
        <v>30</v>
      </c>
      <c r="T25987" s="1">
        <v>44729</v>
      </c>
      <c r="U25987">
        <v>20</v>
      </c>
      <c r="V25987">
        <v>15.7</v>
      </c>
      <c r="W25987">
        <v>0</v>
      </c>
      <c r="X25987">
        <v>15.7</v>
      </c>
      <c r="Y25987" s="1">
        <v>44876</v>
      </c>
      <c r="Z25987">
        <v>2</v>
      </c>
      <c r="AA25987">
        <v>29000</v>
      </c>
      <c r="AB25987" t="s">
        <v>71</v>
      </c>
      <c r="AC25987">
        <v>147</v>
      </c>
      <c r="AD25987">
        <v>7461.7666669999999</v>
      </c>
    </row>
    <row r="25988" spans="1:30" x14ac:dyDescent="0.55000000000000004">
      <c r="A25988">
        <v>2009</v>
      </c>
      <c r="B25988" t="s">
        <v>58</v>
      </c>
      <c r="C25988" t="s">
        <v>59</v>
      </c>
      <c r="D25988" t="s">
        <v>60</v>
      </c>
      <c r="E25988" t="s">
        <v>61</v>
      </c>
      <c r="F25988" t="s">
        <v>62</v>
      </c>
      <c r="G25988" t="s">
        <v>1111</v>
      </c>
      <c r="H25988" t="s">
        <v>93</v>
      </c>
      <c r="I25988" t="s">
        <v>52</v>
      </c>
      <c r="J25988">
        <v>75</v>
      </c>
      <c r="K25988">
        <v>117.47499999999999</v>
      </c>
      <c r="L25988">
        <v>7.62</v>
      </c>
      <c r="M25988">
        <v>14.625</v>
      </c>
      <c r="N25988">
        <v>55.174999999999997</v>
      </c>
      <c r="O25988">
        <v>710.10225000000003</v>
      </c>
      <c r="P25988">
        <v>6195</v>
      </c>
      <c r="Q25988">
        <v>6.9436729130000003</v>
      </c>
      <c r="R25988" t="s">
        <v>37</v>
      </c>
      <c r="S25988">
        <v>30</v>
      </c>
      <c r="T25988" s="1">
        <v>44643</v>
      </c>
      <c r="U25988">
        <v>18</v>
      </c>
      <c r="V25988">
        <v>5.61</v>
      </c>
      <c r="W25988">
        <v>3</v>
      </c>
      <c r="X25988">
        <v>8.61</v>
      </c>
      <c r="Y25988" s="1">
        <v>44784</v>
      </c>
      <c r="Z25988">
        <v>2</v>
      </c>
      <c r="AA25988">
        <v>85000</v>
      </c>
      <c r="AB25988" t="s">
        <v>42</v>
      </c>
      <c r="AC25988">
        <v>141</v>
      </c>
      <c r="AD25988">
        <v>5593.0865379999996</v>
      </c>
    </row>
    <row r="25989" spans="1:30" x14ac:dyDescent="0.55000000000000004">
      <c r="A25989">
        <v>2009</v>
      </c>
      <c r="B25989" t="s">
        <v>325</v>
      </c>
      <c r="C25989" t="s">
        <v>326</v>
      </c>
      <c r="D25989" t="s">
        <v>32</v>
      </c>
      <c r="E25989" t="s">
        <v>33</v>
      </c>
      <c r="F25989" t="s">
        <v>62</v>
      </c>
      <c r="G25989" t="s">
        <v>1111</v>
      </c>
      <c r="H25989" t="s">
        <v>93</v>
      </c>
      <c r="I25989" t="s">
        <v>52</v>
      </c>
      <c r="J25989">
        <v>71</v>
      </c>
      <c r="K25989">
        <v>127</v>
      </c>
      <c r="L25989">
        <v>6.9850000000000003</v>
      </c>
      <c r="M25989">
        <v>15.1</v>
      </c>
      <c r="N25989">
        <v>61.15</v>
      </c>
      <c r="O25989">
        <v>787.00049999999999</v>
      </c>
      <c r="P25989">
        <v>7697.5</v>
      </c>
      <c r="Q25989">
        <v>8.6277517750000001</v>
      </c>
      <c r="R25989" t="s">
        <v>37</v>
      </c>
      <c r="S25989">
        <v>30</v>
      </c>
      <c r="T25989" s="1">
        <v>44710</v>
      </c>
      <c r="U25989">
        <v>26</v>
      </c>
      <c r="V25989">
        <v>8.9700000000000006</v>
      </c>
      <c r="W25989">
        <v>18.32</v>
      </c>
      <c r="X25989">
        <v>27.29</v>
      </c>
      <c r="Y25989" s="1">
        <v>44862</v>
      </c>
      <c r="Z25989">
        <v>2</v>
      </c>
      <c r="AA25989">
        <v>90000</v>
      </c>
      <c r="AB25989" t="s">
        <v>48</v>
      </c>
      <c r="AC25989">
        <v>152</v>
      </c>
      <c r="AD25989">
        <v>7390.15</v>
      </c>
    </row>
    <row r="25990" spans="1:30" x14ac:dyDescent="0.55000000000000004">
      <c r="A25990">
        <v>2009</v>
      </c>
      <c r="B25990" t="s">
        <v>325</v>
      </c>
      <c r="C25990" t="s">
        <v>326</v>
      </c>
      <c r="D25990" t="s">
        <v>32</v>
      </c>
      <c r="E25990" t="s">
        <v>33</v>
      </c>
      <c r="F25990" t="s">
        <v>62</v>
      </c>
      <c r="G25990" t="s">
        <v>1111</v>
      </c>
      <c r="H25990" t="s">
        <v>93</v>
      </c>
      <c r="I25990" t="s">
        <v>52</v>
      </c>
      <c r="J25990">
        <v>73</v>
      </c>
      <c r="K25990">
        <v>116.0472223</v>
      </c>
      <c r="L25990">
        <v>7.62</v>
      </c>
      <c r="M25990">
        <v>15</v>
      </c>
      <c r="N25990">
        <v>61.1</v>
      </c>
      <c r="O25990">
        <v>786.35699999999997</v>
      </c>
      <c r="P25990">
        <v>7497</v>
      </c>
      <c r="Q25990">
        <v>8.4030211179999998</v>
      </c>
      <c r="R25990" t="s">
        <v>37</v>
      </c>
      <c r="S25990">
        <v>30</v>
      </c>
      <c r="T25990" s="1">
        <v>44710</v>
      </c>
      <c r="U25990">
        <v>26</v>
      </c>
      <c r="V25990">
        <v>8.9700000000000006</v>
      </c>
      <c r="W25990">
        <v>18.32</v>
      </c>
      <c r="X25990">
        <v>27.29</v>
      </c>
      <c r="Y25990" s="1">
        <v>44862</v>
      </c>
      <c r="Z25990">
        <v>2</v>
      </c>
      <c r="AA25990">
        <v>90000</v>
      </c>
      <c r="AB25990" t="s">
        <v>48</v>
      </c>
      <c r="AC25990">
        <v>152</v>
      </c>
      <c r="AD25990">
        <v>7390.15</v>
      </c>
    </row>
    <row r="25991" spans="1:30" x14ac:dyDescent="0.55000000000000004">
      <c r="A25991">
        <v>2009</v>
      </c>
      <c r="B25991" t="s">
        <v>1705</v>
      </c>
      <c r="C25991" t="s">
        <v>66</v>
      </c>
      <c r="D25991" t="s">
        <v>67</v>
      </c>
      <c r="E25991" t="s">
        <v>68</v>
      </c>
      <c r="F25991" t="s">
        <v>62</v>
      </c>
      <c r="G25991" t="s">
        <v>1111</v>
      </c>
      <c r="H25991" t="s">
        <v>93</v>
      </c>
      <c r="I25991" t="s">
        <v>52</v>
      </c>
      <c r="J25991">
        <v>81</v>
      </c>
      <c r="K25991">
        <v>161.29</v>
      </c>
      <c r="L25991">
        <v>22.86</v>
      </c>
      <c r="M25991">
        <v>12.574999999999999</v>
      </c>
      <c r="N25991">
        <v>58.774999999999999</v>
      </c>
      <c r="O25991">
        <v>756.43425000000002</v>
      </c>
      <c r="P25991">
        <v>7233.2295999999997</v>
      </c>
      <c r="Q25991">
        <v>8.1073737599999998</v>
      </c>
      <c r="R25991">
        <v>0</v>
      </c>
      <c r="S25991">
        <v>36</v>
      </c>
      <c r="T25991" s="1">
        <v>44625</v>
      </c>
      <c r="U25991">
        <v>26</v>
      </c>
      <c r="V25991">
        <v>2.5</v>
      </c>
      <c r="W25991" t="s">
        <v>37</v>
      </c>
      <c r="X25991" t="s">
        <v>37</v>
      </c>
      <c r="Y25991" s="1">
        <v>44751</v>
      </c>
      <c r="Z25991">
        <v>2</v>
      </c>
      <c r="AA25991">
        <v>100000</v>
      </c>
      <c r="AB25991" t="s">
        <v>78</v>
      </c>
      <c r="AC25991">
        <v>126</v>
      </c>
      <c r="AD25991">
        <v>6541.5494689999996</v>
      </c>
    </row>
    <row r="25992" spans="1:30" x14ac:dyDescent="0.55000000000000004">
      <c r="A25992">
        <v>2009</v>
      </c>
      <c r="B25992" t="s">
        <v>63</v>
      </c>
      <c r="C25992" t="s">
        <v>64</v>
      </c>
      <c r="D25992" t="s">
        <v>46</v>
      </c>
      <c r="E25992" t="s">
        <v>47</v>
      </c>
      <c r="F25992" t="s">
        <v>34</v>
      </c>
      <c r="G25992" t="s">
        <v>1111</v>
      </c>
      <c r="H25992" t="s">
        <v>93</v>
      </c>
      <c r="I25992" t="s">
        <v>52</v>
      </c>
      <c r="J25992">
        <v>62</v>
      </c>
      <c r="K25992">
        <v>99.06</v>
      </c>
      <c r="L25992" t="s">
        <v>37</v>
      </c>
      <c r="M25992" t="s">
        <v>37</v>
      </c>
      <c r="N25992">
        <v>57.225000000000001</v>
      </c>
      <c r="O25992">
        <v>736.48575000000005</v>
      </c>
      <c r="P25992">
        <v>2394.358772</v>
      </c>
      <c r="Q25992">
        <v>2.6837197979999998</v>
      </c>
      <c r="R25992" t="s">
        <v>37</v>
      </c>
      <c r="S25992">
        <v>40</v>
      </c>
      <c r="T25992" s="1">
        <v>44736</v>
      </c>
      <c r="U25992">
        <v>25</v>
      </c>
      <c r="V25992">
        <v>13.9</v>
      </c>
      <c r="W25992">
        <v>0</v>
      </c>
      <c r="X25992">
        <v>13.9</v>
      </c>
      <c r="Y25992" s="1">
        <v>44882</v>
      </c>
      <c r="Z25992">
        <v>4</v>
      </c>
      <c r="AA25992">
        <v>32700</v>
      </c>
      <c r="AB25992" t="s">
        <v>42</v>
      </c>
      <c r="AC25992">
        <v>146</v>
      </c>
      <c r="AD25992">
        <v>2662.248634</v>
      </c>
    </row>
    <row r="25993" spans="1:30" x14ac:dyDescent="0.55000000000000004">
      <c r="A25993">
        <v>2009</v>
      </c>
      <c r="B25993" t="s">
        <v>3742</v>
      </c>
      <c r="C25993" t="s">
        <v>40</v>
      </c>
      <c r="D25993" t="s">
        <v>41</v>
      </c>
      <c r="E25993">
        <v>4</v>
      </c>
      <c r="F25993" t="s">
        <v>34</v>
      </c>
      <c r="G25993" t="s">
        <v>1111</v>
      </c>
      <c r="H25993" t="s">
        <v>93</v>
      </c>
      <c r="I25993" t="s">
        <v>52</v>
      </c>
      <c r="J25993">
        <v>88</v>
      </c>
      <c r="K25993">
        <v>122.55500000000001</v>
      </c>
      <c r="L25993">
        <v>2.54</v>
      </c>
      <c r="M25993">
        <v>15.95</v>
      </c>
      <c r="N25993">
        <v>57.225000000000001</v>
      </c>
      <c r="O25993">
        <v>736.48575000000005</v>
      </c>
      <c r="P25993">
        <v>5558.75</v>
      </c>
      <c r="Q25993">
        <v>6.230531364</v>
      </c>
      <c r="R25993" t="s">
        <v>37</v>
      </c>
      <c r="S25993">
        <v>30</v>
      </c>
      <c r="T25993" s="1">
        <v>44658</v>
      </c>
      <c r="U25993">
        <v>25.5</v>
      </c>
      <c r="V25993">
        <v>32.75</v>
      </c>
      <c r="W25993">
        <v>0</v>
      </c>
      <c r="X25993">
        <v>32.75</v>
      </c>
      <c r="Y25993" s="1">
        <v>44807</v>
      </c>
      <c r="Z25993">
        <v>2</v>
      </c>
      <c r="AA25993" t="s">
        <v>37</v>
      </c>
      <c r="AB25993" t="s">
        <v>78</v>
      </c>
      <c r="AC25993">
        <v>149</v>
      </c>
      <c r="AD25993">
        <v>5105.8655170000002</v>
      </c>
    </row>
    <row r="25994" spans="1:30" x14ac:dyDescent="0.55000000000000004">
      <c r="A25994">
        <v>2009</v>
      </c>
      <c r="B25994" t="s">
        <v>45</v>
      </c>
      <c r="C25994" t="s">
        <v>45</v>
      </c>
      <c r="D25994" t="s">
        <v>46</v>
      </c>
      <c r="E25994" t="s">
        <v>47</v>
      </c>
      <c r="F25994" t="s">
        <v>34</v>
      </c>
      <c r="G25994" t="s">
        <v>1111</v>
      </c>
      <c r="H25994" t="s">
        <v>93</v>
      </c>
      <c r="I25994" t="s">
        <v>52</v>
      </c>
      <c r="J25994">
        <v>59</v>
      </c>
      <c r="K25994">
        <v>90.593418</v>
      </c>
      <c r="L25994">
        <v>1.6934180000000001</v>
      </c>
      <c r="M25994">
        <v>11.6</v>
      </c>
      <c r="N25994">
        <v>58.166699999999999</v>
      </c>
      <c r="O25994">
        <v>748.60542899999996</v>
      </c>
      <c r="P25994">
        <v>1539</v>
      </c>
      <c r="Q25994">
        <v>1.7249899289999999</v>
      </c>
      <c r="R25994" t="s">
        <v>37</v>
      </c>
      <c r="S25994">
        <v>40</v>
      </c>
      <c r="T25994" s="1">
        <v>44701</v>
      </c>
      <c r="U25994">
        <v>17</v>
      </c>
      <c r="V25994">
        <v>6.12</v>
      </c>
      <c r="W25994">
        <v>4.5</v>
      </c>
      <c r="X25994">
        <v>10.62</v>
      </c>
      <c r="Y25994" s="1">
        <v>44876</v>
      </c>
      <c r="Z25994">
        <v>2</v>
      </c>
      <c r="AA25994">
        <v>26000</v>
      </c>
      <c r="AB25994" t="s">
        <v>48</v>
      </c>
      <c r="AC25994">
        <v>175</v>
      </c>
      <c r="AD25994">
        <v>1564.354206</v>
      </c>
    </row>
    <row r="25995" spans="1:30" x14ac:dyDescent="0.55000000000000004">
      <c r="A25995">
        <v>2009</v>
      </c>
      <c r="B25995" t="s">
        <v>45</v>
      </c>
      <c r="C25995" t="s">
        <v>45</v>
      </c>
      <c r="D25995" t="s">
        <v>46</v>
      </c>
      <c r="E25995" t="s">
        <v>47</v>
      </c>
      <c r="F25995" t="s">
        <v>62</v>
      </c>
      <c r="G25995" t="s">
        <v>1111</v>
      </c>
      <c r="H25995" t="s">
        <v>93</v>
      </c>
      <c r="I25995" t="s">
        <v>52</v>
      </c>
      <c r="J25995">
        <v>69</v>
      </c>
      <c r="K25995">
        <v>131.44499999999999</v>
      </c>
      <c r="L25995">
        <v>6.9850000000000003</v>
      </c>
      <c r="M25995">
        <v>12.2</v>
      </c>
      <c r="N25995">
        <v>58.381999999999998</v>
      </c>
      <c r="O25995">
        <v>751.37634000000003</v>
      </c>
      <c r="P25995">
        <v>6327.5</v>
      </c>
      <c r="Q25995">
        <v>7.0921856910000001</v>
      </c>
      <c r="R25995">
        <v>0</v>
      </c>
      <c r="S25995">
        <v>40</v>
      </c>
      <c r="T25995" s="1">
        <v>44701</v>
      </c>
      <c r="U25995">
        <v>17</v>
      </c>
      <c r="V25995">
        <v>6.12</v>
      </c>
      <c r="W25995">
        <v>12.5</v>
      </c>
      <c r="X25995">
        <v>18.62</v>
      </c>
      <c r="Y25995" s="1">
        <v>44826</v>
      </c>
      <c r="Z25995">
        <v>2</v>
      </c>
      <c r="AA25995">
        <v>85000</v>
      </c>
      <c r="AB25995" t="s">
        <v>42</v>
      </c>
      <c r="AC25995">
        <v>125</v>
      </c>
      <c r="AD25995">
        <v>6072.0416670000004</v>
      </c>
    </row>
    <row r="25996" spans="1:30" x14ac:dyDescent="0.55000000000000004">
      <c r="A25996">
        <v>2009</v>
      </c>
      <c r="B25996" t="s">
        <v>3449</v>
      </c>
      <c r="C25996" t="s">
        <v>3450</v>
      </c>
      <c r="D25996" t="s">
        <v>32</v>
      </c>
      <c r="E25996" t="s">
        <v>33</v>
      </c>
      <c r="F25996" t="s">
        <v>62</v>
      </c>
      <c r="G25996" t="s">
        <v>1111</v>
      </c>
      <c r="H25996" t="s">
        <v>93</v>
      </c>
      <c r="I25996" t="s">
        <v>52</v>
      </c>
      <c r="J25996">
        <v>77</v>
      </c>
      <c r="K25996">
        <v>124.46</v>
      </c>
      <c r="L25996">
        <v>12.7</v>
      </c>
      <c r="M25996" t="s">
        <v>37</v>
      </c>
      <c r="N25996" t="s">
        <v>37</v>
      </c>
      <c r="O25996" t="s">
        <v>37</v>
      </c>
      <c r="P25996">
        <v>10350</v>
      </c>
      <c r="Q25996">
        <v>11.60080947</v>
      </c>
      <c r="R25996" t="s">
        <v>37</v>
      </c>
      <c r="S25996">
        <v>30</v>
      </c>
      <c r="T25996" s="1">
        <v>44709</v>
      </c>
      <c r="U25996">
        <v>25</v>
      </c>
      <c r="V25996">
        <v>8</v>
      </c>
      <c r="W25996">
        <v>5.5</v>
      </c>
      <c r="X25996">
        <v>13.5</v>
      </c>
      <c r="Y25996" s="1">
        <v>44854</v>
      </c>
      <c r="Z25996">
        <v>2</v>
      </c>
      <c r="AA25996">
        <v>95000</v>
      </c>
      <c r="AB25996" t="s">
        <v>38</v>
      </c>
      <c r="AC25996">
        <v>145</v>
      </c>
      <c r="AD25996">
        <v>9721.2999999999993</v>
      </c>
    </row>
    <row r="25997" spans="1:30" x14ac:dyDescent="0.55000000000000004">
      <c r="A25997">
        <v>2009</v>
      </c>
      <c r="B25997" t="s">
        <v>79</v>
      </c>
      <c r="C25997" t="s">
        <v>80</v>
      </c>
      <c r="D25997" t="s">
        <v>81</v>
      </c>
      <c r="E25997" t="s">
        <v>82</v>
      </c>
      <c r="F25997" t="s">
        <v>62</v>
      </c>
      <c r="G25997" t="s">
        <v>1111</v>
      </c>
      <c r="H25997" t="s">
        <v>93</v>
      </c>
      <c r="I25997" t="s">
        <v>52</v>
      </c>
      <c r="J25997">
        <v>78</v>
      </c>
      <c r="K25997">
        <v>107.315</v>
      </c>
      <c r="L25997">
        <v>26.035</v>
      </c>
      <c r="M25997">
        <v>14.85</v>
      </c>
      <c r="N25997">
        <v>60.225000000000001</v>
      </c>
      <c r="O25997">
        <v>775.09574999999995</v>
      </c>
      <c r="P25997">
        <v>4196.2650000000003</v>
      </c>
      <c r="Q25997">
        <v>4.7033884769999998</v>
      </c>
      <c r="R25997" t="s">
        <v>37</v>
      </c>
      <c r="S25997">
        <v>40</v>
      </c>
      <c r="T25997" s="1">
        <v>44610</v>
      </c>
      <c r="U25997">
        <v>25</v>
      </c>
      <c r="V25997">
        <v>3.65</v>
      </c>
      <c r="W25997">
        <v>24</v>
      </c>
      <c r="X25997">
        <v>27.65</v>
      </c>
      <c r="Y25997" s="1">
        <v>44742</v>
      </c>
      <c r="Z25997">
        <v>2</v>
      </c>
      <c r="AA25997">
        <v>120000</v>
      </c>
      <c r="AB25997" t="s">
        <v>42</v>
      </c>
      <c r="AC25997">
        <v>132</v>
      </c>
      <c r="AD25997">
        <v>4076.0499260000001</v>
      </c>
    </row>
    <row r="25998" spans="1:30" x14ac:dyDescent="0.55000000000000004">
      <c r="A25998">
        <v>2009</v>
      </c>
      <c r="B25998" t="s">
        <v>79</v>
      </c>
      <c r="C25998" t="s">
        <v>80</v>
      </c>
      <c r="D25998" t="s">
        <v>81</v>
      </c>
      <c r="E25998" t="s">
        <v>82</v>
      </c>
      <c r="F25998" t="s">
        <v>62</v>
      </c>
      <c r="G25998" t="s">
        <v>1111</v>
      </c>
      <c r="H25998" t="s">
        <v>93</v>
      </c>
      <c r="I25998" t="s">
        <v>52</v>
      </c>
      <c r="J25998">
        <v>77</v>
      </c>
      <c r="K25998">
        <v>118.11</v>
      </c>
      <c r="L25998">
        <v>29.844999999999999</v>
      </c>
      <c r="M25998">
        <v>16.05</v>
      </c>
      <c r="N25998">
        <v>59.65</v>
      </c>
      <c r="O25998">
        <v>767.69550000000004</v>
      </c>
      <c r="P25998">
        <v>3782.5326</v>
      </c>
      <c r="Q25998">
        <v>4.2396560379999997</v>
      </c>
      <c r="R25998" t="s">
        <v>37</v>
      </c>
      <c r="S25998">
        <v>40</v>
      </c>
      <c r="T25998" s="1">
        <v>44610</v>
      </c>
      <c r="U25998">
        <v>25</v>
      </c>
      <c r="V25998">
        <v>3.65</v>
      </c>
      <c r="W25998">
        <v>18</v>
      </c>
      <c r="X25998">
        <v>21.65</v>
      </c>
      <c r="Y25998" s="1">
        <v>44743</v>
      </c>
      <c r="Z25998">
        <v>2</v>
      </c>
      <c r="AA25998">
        <v>60000</v>
      </c>
      <c r="AB25998" t="s">
        <v>42</v>
      </c>
      <c r="AC25998">
        <v>133</v>
      </c>
      <c r="AD25998">
        <v>3635.8681729999998</v>
      </c>
    </row>
    <row r="25999" spans="1:30" x14ac:dyDescent="0.55000000000000004">
      <c r="A25999">
        <v>2009</v>
      </c>
      <c r="B25999" t="s">
        <v>30</v>
      </c>
      <c r="C25999" t="s">
        <v>31</v>
      </c>
      <c r="D25999" t="s">
        <v>32</v>
      </c>
      <c r="E25999" t="s">
        <v>33</v>
      </c>
      <c r="F25999" t="s">
        <v>34</v>
      </c>
      <c r="G25999" t="s">
        <v>761</v>
      </c>
      <c r="H25999" t="s">
        <v>93</v>
      </c>
      <c r="I25999" t="s">
        <v>37</v>
      </c>
      <c r="J25999">
        <v>64</v>
      </c>
      <c r="K25999" t="s">
        <v>37</v>
      </c>
      <c r="L25999" t="s">
        <v>37</v>
      </c>
      <c r="M25999" t="s">
        <v>37</v>
      </c>
      <c r="N25999" t="s">
        <v>37</v>
      </c>
      <c r="O25999" t="s">
        <v>37</v>
      </c>
      <c r="P25999">
        <v>1115</v>
      </c>
      <c r="Q25999">
        <v>1.2497490389999999</v>
      </c>
      <c r="R25999" t="s">
        <v>37</v>
      </c>
      <c r="S25999">
        <v>30</v>
      </c>
      <c r="T25999" s="1">
        <v>44737</v>
      </c>
      <c r="U25999">
        <v>25</v>
      </c>
      <c r="V25999">
        <v>6.56</v>
      </c>
      <c r="W25999">
        <v>0</v>
      </c>
      <c r="X25999">
        <v>6.56</v>
      </c>
      <c r="Y25999" s="1">
        <v>44869</v>
      </c>
      <c r="Z25999">
        <v>2</v>
      </c>
      <c r="AA25999">
        <v>30000</v>
      </c>
      <c r="AB25999" t="s">
        <v>71</v>
      </c>
      <c r="AC25999">
        <v>132</v>
      </c>
      <c r="AD25999">
        <v>1177.9714289999999</v>
      </c>
    </row>
    <row r="26000" spans="1:30" x14ac:dyDescent="0.55000000000000004">
      <c r="A26000">
        <v>2009</v>
      </c>
      <c r="B26000" t="s">
        <v>3679</v>
      </c>
      <c r="C26000" t="s">
        <v>3680</v>
      </c>
      <c r="D26000" t="s">
        <v>3681</v>
      </c>
      <c r="E26000" t="s">
        <v>3681</v>
      </c>
      <c r="F26000" t="s">
        <v>34</v>
      </c>
      <c r="G26000" t="s">
        <v>761</v>
      </c>
      <c r="H26000" t="s">
        <v>93</v>
      </c>
      <c r="I26000" t="s">
        <v>52</v>
      </c>
      <c r="J26000" t="s">
        <v>37</v>
      </c>
      <c r="K26000">
        <v>113.666667</v>
      </c>
      <c r="L26000">
        <v>2.0000000010000001</v>
      </c>
      <c r="M26000">
        <v>15.8</v>
      </c>
      <c r="N26000">
        <v>57.433333300000001</v>
      </c>
      <c r="O26000">
        <v>739.16699960000005</v>
      </c>
      <c r="P26000">
        <v>8644.2666700000009</v>
      </c>
      <c r="Q26000">
        <v>9.6889362919999993</v>
      </c>
      <c r="R26000" t="s">
        <v>37</v>
      </c>
      <c r="S26000">
        <v>30</v>
      </c>
      <c r="T26000" s="1">
        <v>44729</v>
      </c>
      <c r="U26000">
        <v>20</v>
      </c>
      <c r="V26000">
        <v>15.7</v>
      </c>
      <c r="W26000">
        <v>0</v>
      </c>
      <c r="X26000">
        <v>15.7</v>
      </c>
      <c r="Y26000" s="1">
        <v>44876</v>
      </c>
      <c r="Z26000">
        <v>2</v>
      </c>
      <c r="AA26000">
        <v>29000</v>
      </c>
      <c r="AB26000" t="s">
        <v>71</v>
      </c>
      <c r="AC26000">
        <v>147</v>
      </c>
      <c r="AD26000">
        <v>7461.7666669999999</v>
      </c>
    </row>
    <row r="26001" spans="1:30" x14ac:dyDescent="0.55000000000000004">
      <c r="A26001">
        <v>2009</v>
      </c>
      <c r="B26001" t="s">
        <v>58</v>
      </c>
      <c r="C26001" t="s">
        <v>59</v>
      </c>
      <c r="D26001" t="s">
        <v>60</v>
      </c>
      <c r="E26001" t="s">
        <v>61</v>
      </c>
      <c r="F26001" t="s">
        <v>62</v>
      </c>
      <c r="G26001" t="s">
        <v>761</v>
      </c>
      <c r="H26001" t="s">
        <v>93</v>
      </c>
      <c r="I26001" t="s">
        <v>52</v>
      </c>
      <c r="J26001">
        <v>74</v>
      </c>
      <c r="K26001">
        <v>139.69999999999999</v>
      </c>
      <c r="L26001">
        <v>12.7</v>
      </c>
      <c r="M26001">
        <v>14.324999999999999</v>
      </c>
      <c r="N26001">
        <v>53.5</v>
      </c>
      <c r="O26001">
        <v>688.54499999999996</v>
      </c>
      <c r="P26001">
        <v>6931.25</v>
      </c>
      <c r="Q26001">
        <v>7.7688995759999999</v>
      </c>
      <c r="R26001" t="s">
        <v>37</v>
      </c>
      <c r="S26001">
        <v>30</v>
      </c>
      <c r="T26001" s="1">
        <v>44643</v>
      </c>
      <c r="U26001">
        <v>18</v>
      </c>
      <c r="V26001">
        <v>5.61</v>
      </c>
      <c r="W26001">
        <v>3</v>
      </c>
      <c r="X26001">
        <v>8.61</v>
      </c>
      <c r="Y26001" s="1">
        <v>44784</v>
      </c>
      <c r="Z26001">
        <v>2</v>
      </c>
      <c r="AA26001">
        <v>85000</v>
      </c>
      <c r="AB26001" t="s">
        <v>42</v>
      </c>
      <c r="AC26001">
        <v>141</v>
      </c>
      <c r="AD26001">
        <v>5593.0865379999996</v>
      </c>
    </row>
    <row r="26002" spans="1:30" x14ac:dyDescent="0.55000000000000004">
      <c r="A26002">
        <v>2009</v>
      </c>
      <c r="B26002" t="s">
        <v>325</v>
      </c>
      <c r="C26002" t="s">
        <v>326</v>
      </c>
      <c r="D26002" t="s">
        <v>32</v>
      </c>
      <c r="E26002" t="s">
        <v>33</v>
      </c>
      <c r="F26002" t="s">
        <v>62</v>
      </c>
      <c r="G26002" t="s">
        <v>761</v>
      </c>
      <c r="H26002" t="s">
        <v>93</v>
      </c>
      <c r="I26002" t="s">
        <v>52</v>
      </c>
      <c r="J26002">
        <v>71</v>
      </c>
      <c r="K26002">
        <v>141.60499999999999</v>
      </c>
      <c r="L26002">
        <v>12.7</v>
      </c>
      <c r="M26002">
        <v>14.75</v>
      </c>
      <c r="N26002">
        <v>60.4</v>
      </c>
      <c r="O26002">
        <v>777.34799999999996</v>
      </c>
      <c r="P26002">
        <v>7124.75</v>
      </c>
      <c r="Q26002">
        <v>7.9857842750000003</v>
      </c>
      <c r="R26002" t="s">
        <v>37</v>
      </c>
      <c r="S26002">
        <v>30</v>
      </c>
      <c r="T26002" s="1">
        <v>44710</v>
      </c>
      <c r="U26002">
        <v>26</v>
      </c>
      <c r="V26002">
        <v>8.9700000000000006</v>
      </c>
      <c r="W26002">
        <v>18.32</v>
      </c>
      <c r="X26002">
        <v>27.29</v>
      </c>
      <c r="Y26002" s="1">
        <v>44862</v>
      </c>
      <c r="Z26002">
        <v>2</v>
      </c>
      <c r="AA26002">
        <v>90000</v>
      </c>
      <c r="AB26002" t="s">
        <v>48</v>
      </c>
      <c r="AC26002">
        <v>152</v>
      </c>
      <c r="AD26002">
        <v>7390.15</v>
      </c>
    </row>
    <row r="26003" spans="1:30" x14ac:dyDescent="0.55000000000000004">
      <c r="A26003">
        <v>2009</v>
      </c>
      <c r="B26003" t="s">
        <v>1705</v>
      </c>
      <c r="C26003" t="s">
        <v>66</v>
      </c>
      <c r="D26003" t="s">
        <v>67</v>
      </c>
      <c r="E26003" t="s">
        <v>68</v>
      </c>
      <c r="F26003" t="s">
        <v>62</v>
      </c>
      <c r="G26003" t="s">
        <v>761</v>
      </c>
      <c r="H26003" t="s">
        <v>93</v>
      </c>
      <c r="I26003" t="s">
        <v>52</v>
      </c>
      <c r="J26003">
        <v>81</v>
      </c>
      <c r="K26003">
        <v>177.16499999999999</v>
      </c>
      <c r="L26003">
        <v>24.765000000000001</v>
      </c>
      <c r="M26003">
        <v>12.7</v>
      </c>
      <c r="N26003">
        <v>57.2</v>
      </c>
      <c r="O26003">
        <v>736.16399999999999</v>
      </c>
      <c r="P26003">
        <v>6661.5208000000002</v>
      </c>
      <c r="Q26003">
        <v>7.4665732909999996</v>
      </c>
      <c r="R26003">
        <v>1.25</v>
      </c>
      <c r="S26003">
        <v>36</v>
      </c>
      <c r="T26003" s="1">
        <v>44625</v>
      </c>
      <c r="U26003">
        <v>26</v>
      </c>
      <c r="V26003">
        <v>2.5</v>
      </c>
      <c r="W26003" t="s">
        <v>37</v>
      </c>
      <c r="X26003" t="s">
        <v>37</v>
      </c>
      <c r="Y26003" s="1">
        <v>44751</v>
      </c>
      <c r="Z26003">
        <v>2</v>
      </c>
      <c r="AA26003">
        <v>100000</v>
      </c>
      <c r="AB26003" t="s">
        <v>78</v>
      </c>
      <c r="AC26003">
        <v>126</v>
      </c>
      <c r="AD26003">
        <v>6541.5494689999996</v>
      </c>
    </row>
    <row r="26004" spans="1:30" x14ac:dyDescent="0.55000000000000004">
      <c r="A26004">
        <v>2009</v>
      </c>
      <c r="B26004" t="s">
        <v>63</v>
      </c>
      <c r="C26004" t="s">
        <v>64</v>
      </c>
      <c r="D26004" t="s">
        <v>46</v>
      </c>
      <c r="E26004" t="s">
        <v>47</v>
      </c>
      <c r="F26004" t="s">
        <v>34</v>
      </c>
      <c r="G26004" t="s">
        <v>761</v>
      </c>
      <c r="H26004" t="s">
        <v>93</v>
      </c>
      <c r="I26004" t="s">
        <v>52</v>
      </c>
      <c r="J26004">
        <v>64</v>
      </c>
      <c r="K26004">
        <v>91.44</v>
      </c>
      <c r="L26004" t="s">
        <v>37</v>
      </c>
      <c r="M26004" t="s">
        <v>37</v>
      </c>
      <c r="N26004">
        <v>53.766666669999999</v>
      </c>
      <c r="O26004">
        <v>691.97699999999998</v>
      </c>
      <c r="P26004">
        <v>2498.5288310000001</v>
      </c>
      <c r="Q26004">
        <v>2.8004789290000001</v>
      </c>
      <c r="R26004" t="s">
        <v>37</v>
      </c>
      <c r="S26004">
        <v>40</v>
      </c>
      <c r="T26004" s="1">
        <v>44736</v>
      </c>
      <c r="U26004">
        <v>25</v>
      </c>
      <c r="V26004">
        <v>13.9</v>
      </c>
      <c r="W26004">
        <v>0</v>
      </c>
      <c r="X26004">
        <v>13.9</v>
      </c>
      <c r="Y26004" s="1">
        <v>44882</v>
      </c>
      <c r="Z26004">
        <v>4</v>
      </c>
      <c r="AA26004">
        <v>32700</v>
      </c>
      <c r="AB26004" t="s">
        <v>42</v>
      </c>
      <c r="AC26004">
        <v>146</v>
      </c>
      <c r="AD26004">
        <v>2662.248634</v>
      </c>
    </row>
    <row r="26005" spans="1:30" x14ac:dyDescent="0.55000000000000004">
      <c r="A26005">
        <v>2009</v>
      </c>
      <c r="B26005" t="s">
        <v>3742</v>
      </c>
      <c r="C26005" t="s">
        <v>40</v>
      </c>
      <c r="D26005" t="s">
        <v>41</v>
      </c>
      <c r="E26005">
        <v>4</v>
      </c>
      <c r="F26005" t="s">
        <v>34</v>
      </c>
      <c r="G26005" t="s">
        <v>761</v>
      </c>
      <c r="H26005" t="s">
        <v>93</v>
      </c>
      <c r="I26005" t="s">
        <v>52</v>
      </c>
      <c r="J26005">
        <v>87</v>
      </c>
      <c r="K26005">
        <v>132.08000000000001</v>
      </c>
      <c r="L26005">
        <v>8.89</v>
      </c>
      <c r="M26005">
        <v>15.875</v>
      </c>
      <c r="N26005">
        <v>54.8705</v>
      </c>
      <c r="O26005">
        <v>706.18333500000006</v>
      </c>
      <c r="P26005">
        <v>5122.5</v>
      </c>
      <c r="Q26005">
        <v>5.7415600480000002</v>
      </c>
      <c r="R26005" t="s">
        <v>37</v>
      </c>
      <c r="S26005">
        <v>30</v>
      </c>
      <c r="T26005" s="1">
        <v>44658</v>
      </c>
      <c r="U26005">
        <v>25.5</v>
      </c>
      <c r="V26005">
        <v>32.75</v>
      </c>
      <c r="W26005">
        <v>0</v>
      </c>
      <c r="X26005">
        <v>32.75</v>
      </c>
      <c r="Y26005" s="1">
        <v>44807</v>
      </c>
      <c r="Z26005">
        <v>2</v>
      </c>
      <c r="AA26005" t="s">
        <v>37</v>
      </c>
      <c r="AB26005" t="s">
        <v>78</v>
      </c>
      <c r="AC26005">
        <v>149</v>
      </c>
      <c r="AD26005">
        <v>5105.8655170000002</v>
      </c>
    </row>
    <row r="26006" spans="1:30" x14ac:dyDescent="0.55000000000000004">
      <c r="A26006">
        <v>2009</v>
      </c>
      <c r="B26006" t="s">
        <v>45</v>
      </c>
      <c r="C26006" t="s">
        <v>45</v>
      </c>
      <c r="D26006" t="s">
        <v>46</v>
      </c>
      <c r="E26006" t="s">
        <v>47</v>
      </c>
      <c r="F26006" t="s">
        <v>34</v>
      </c>
      <c r="G26006" t="s">
        <v>761</v>
      </c>
      <c r="H26006" t="s">
        <v>93</v>
      </c>
      <c r="I26006" t="s">
        <v>52</v>
      </c>
      <c r="J26006">
        <v>61</v>
      </c>
      <c r="K26006">
        <v>99.906582</v>
      </c>
      <c r="L26006">
        <v>5.08</v>
      </c>
      <c r="M26006">
        <v>11.4</v>
      </c>
      <c r="N26006">
        <v>59.7</v>
      </c>
      <c r="O26006">
        <v>768.33900000000006</v>
      </c>
      <c r="P26006">
        <v>1889.6667</v>
      </c>
      <c r="Q26006">
        <v>2.1180351059999998</v>
      </c>
      <c r="R26006" t="s">
        <v>37</v>
      </c>
      <c r="S26006">
        <v>40</v>
      </c>
      <c r="T26006" s="1">
        <v>44701</v>
      </c>
      <c r="U26006">
        <v>17</v>
      </c>
      <c r="V26006">
        <v>6.12</v>
      </c>
      <c r="W26006">
        <v>4.5</v>
      </c>
      <c r="X26006">
        <v>10.62</v>
      </c>
      <c r="Y26006" s="1">
        <v>44876</v>
      </c>
      <c r="Z26006">
        <v>2</v>
      </c>
      <c r="AA26006">
        <v>26000</v>
      </c>
      <c r="AB26006" t="s">
        <v>48</v>
      </c>
      <c r="AC26006">
        <v>175</v>
      </c>
      <c r="AD26006">
        <v>1564.354206</v>
      </c>
    </row>
    <row r="26007" spans="1:30" x14ac:dyDescent="0.55000000000000004">
      <c r="A26007">
        <v>2009</v>
      </c>
      <c r="B26007" t="s">
        <v>45</v>
      </c>
      <c r="C26007" t="s">
        <v>45</v>
      </c>
      <c r="D26007" t="s">
        <v>46</v>
      </c>
      <c r="E26007" t="s">
        <v>47</v>
      </c>
      <c r="F26007" t="s">
        <v>62</v>
      </c>
      <c r="G26007" t="s">
        <v>761</v>
      </c>
      <c r="H26007" t="s">
        <v>93</v>
      </c>
      <c r="I26007" t="s">
        <v>52</v>
      </c>
      <c r="J26007">
        <v>68</v>
      </c>
      <c r="K26007">
        <v>134.62</v>
      </c>
      <c r="L26007">
        <v>15.24</v>
      </c>
      <c r="M26007">
        <v>12.074999999999999</v>
      </c>
      <c r="N26007">
        <v>58.674999999999997</v>
      </c>
      <c r="O26007">
        <v>755.14724999999999</v>
      </c>
      <c r="P26007">
        <v>6198.5</v>
      </c>
      <c r="Q26007">
        <v>6.9475958919999998</v>
      </c>
      <c r="R26007">
        <v>1.75</v>
      </c>
      <c r="S26007">
        <v>40</v>
      </c>
      <c r="T26007" s="1">
        <v>44701</v>
      </c>
      <c r="U26007">
        <v>17</v>
      </c>
      <c r="V26007">
        <v>6.12</v>
      </c>
      <c r="W26007">
        <v>12.5</v>
      </c>
      <c r="X26007">
        <v>18.62</v>
      </c>
      <c r="Y26007" s="1">
        <v>44826</v>
      </c>
      <c r="Z26007">
        <v>2</v>
      </c>
      <c r="AA26007">
        <v>85000</v>
      </c>
      <c r="AB26007" t="s">
        <v>42</v>
      </c>
      <c r="AC26007">
        <v>125</v>
      </c>
      <c r="AD26007">
        <v>6072.0416670000004</v>
      </c>
    </row>
    <row r="26008" spans="1:30" x14ac:dyDescent="0.55000000000000004">
      <c r="A26008">
        <v>2009</v>
      </c>
      <c r="B26008" t="s">
        <v>3449</v>
      </c>
      <c r="C26008" t="s">
        <v>3450</v>
      </c>
      <c r="D26008" t="s">
        <v>32</v>
      </c>
      <c r="E26008" t="s">
        <v>33</v>
      </c>
      <c r="F26008" t="s">
        <v>62</v>
      </c>
      <c r="G26008" t="s">
        <v>761</v>
      </c>
      <c r="H26008" t="s">
        <v>93</v>
      </c>
      <c r="I26008" t="s">
        <v>52</v>
      </c>
      <c r="J26008">
        <v>78</v>
      </c>
      <c r="K26008">
        <v>144.78</v>
      </c>
      <c r="L26008">
        <v>17.78</v>
      </c>
      <c r="M26008" t="s">
        <v>37</v>
      </c>
      <c r="N26008" t="s">
        <v>37</v>
      </c>
      <c r="O26008" t="s">
        <v>37</v>
      </c>
      <c r="P26008">
        <v>9552</v>
      </c>
      <c r="Q26008">
        <v>10.70637024</v>
      </c>
      <c r="R26008" t="s">
        <v>37</v>
      </c>
      <c r="S26008">
        <v>30</v>
      </c>
      <c r="T26008" s="1">
        <v>44709</v>
      </c>
      <c r="U26008">
        <v>25</v>
      </c>
      <c r="V26008">
        <v>8</v>
      </c>
      <c r="W26008">
        <v>5.5</v>
      </c>
      <c r="X26008">
        <v>13.5</v>
      </c>
      <c r="Y26008" s="1">
        <v>44854</v>
      </c>
      <c r="Z26008">
        <v>2</v>
      </c>
      <c r="AA26008">
        <v>95000</v>
      </c>
      <c r="AB26008" t="s">
        <v>38</v>
      </c>
      <c r="AC26008">
        <v>145</v>
      </c>
      <c r="AD26008">
        <v>9721.2999999999993</v>
      </c>
    </row>
    <row r="26009" spans="1:30" x14ac:dyDescent="0.55000000000000004">
      <c r="A26009">
        <v>2009</v>
      </c>
      <c r="B26009" t="s">
        <v>79</v>
      </c>
      <c r="C26009" t="s">
        <v>80</v>
      </c>
      <c r="D26009" t="s">
        <v>81</v>
      </c>
      <c r="E26009" t="s">
        <v>82</v>
      </c>
      <c r="F26009" t="s">
        <v>62</v>
      </c>
      <c r="G26009" t="s">
        <v>761</v>
      </c>
      <c r="H26009" t="s">
        <v>93</v>
      </c>
      <c r="I26009" t="s">
        <v>52</v>
      </c>
      <c r="J26009">
        <v>76</v>
      </c>
      <c r="K26009">
        <v>118.745</v>
      </c>
      <c r="L26009">
        <v>23.495000000000001</v>
      </c>
      <c r="M26009">
        <v>14.25</v>
      </c>
      <c r="N26009">
        <v>58.85</v>
      </c>
      <c r="O26009">
        <v>757.39949999999999</v>
      </c>
      <c r="P26009">
        <v>4273.9799999999996</v>
      </c>
      <c r="Q26009">
        <v>4.7904954249999996</v>
      </c>
      <c r="R26009" t="s">
        <v>37</v>
      </c>
      <c r="S26009">
        <v>40</v>
      </c>
      <c r="T26009" s="1">
        <v>44610</v>
      </c>
      <c r="U26009">
        <v>25</v>
      </c>
      <c r="V26009">
        <v>3.65</v>
      </c>
      <c r="W26009">
        <v>24</v>
      </c>
      <c r="X26009">
        <v>27.65</v>
      </c>
      <c r="Y26009" s="1">
        <v>44742</v>
      </c>
      <c r="Z26009">
        <v>2</v>
      </c>
      <c r="AA26009">
        <v>120000</v>
      </c>
      <c r="AB26009" t="s">
        <v>42</v>
      </c>
      <c r="AC26009">
        <v>132</v>
      </c>
      <c r="AD26009">
        <v>4076.0499260000001</v>
      </c>
    </row>
    <row r="26010" spans="1:30" x14ac:dyDescent="0.55000000000000004">
      <c r="A26010">
        <v>2009</v>
      </c>
      <c r="B26010" t="s">
        <v>79</v>
      </c>
      <c r="C26010" t="s">
        <v>80</v>
      </c>
      <c r="D26010" t="s">
        <v>81</v>
      </c>
      <c r="E26010" t="s">
        <v>82</v>
      </c>
      <c r="F26010" t="s">
        <v>62</v>
      </c>
      <c r="G26010" t="s">
        <v>761</v>
      </c>
      <c r="H26010" t="s">
        <v>93</v>
      </c>
      <c r="I26010" t="s">
        <v>52</v>
      </c>
      <c r="J26010">
        <v>76</v>
      </c>
      <c r="K26010">
        <v>127.63500000000001</v>
      </c>
      <c r="L26010">
        <v>26.035</v>
      </c>
      <c r="M26010">
        <v>15.7</v>
      </c>
      <c r="N26010">
        <v>58.125</v>
      </c>
      <c r="O26010">
        <v>748.06875000000002</v>
      </c>
      <c r="P26010">
        <v>3388.2285000000002</v>
      </c>
      <c r="Q26010">
        <v>3.7976998320000002</v>
      </c>
      <c r="R26010" t="s">
        <v>37</v>
      </c>
      <c r="S26010">
        <v>40</v>
      </c>
      <c r="T26010" s="1">
        <v>44610</v>
      </c>
      <c r="U26010">
        <v>25</v>
      </c>
      <c r="V26010">
        <v>3.65</v>
      </c>
      <c r="W26010">
        <v>18</v>
      </c>
      <c r="X26010">
        <v>21.65</v>
      </c>
      <c r="Y26010" s="1">
        <v>44743</v>
      </c>
      <c r="Z26010">
        <v>2</v>
      </c>
      <c r="AA26010">
        <v>60000</v>
      </c>
      <c r="AB26010" t="s">
        <v>42</v>
      </c>
      <c r="AC26010">
        <v>133</v>
      </c>
      <c r="AD26010">
        <v>3635.8681729999998</v>
      </c>
    </row>
    <row r="26011" spans="1:30" x14ac:dyDescent="0.55000000000000004">
      <c r="A26011">
        <v>2009</v>
      </c>
      <c r="B26011" t="s">
        <v>30</v>
      </c>
      <c r="C26011" t="s">
        <v>31</v>
      </c>
      <c r="D26011" t="s">
        <v>32</v>
      </c>
      <c r="E26011" t="s">
        <v>33</v>
      </c>
      <c r="F26011" t="s">
        <v>34</v>
      </c>
      <c r="G26011" t="s">
        <v>774</v>
      </c>
      <c r="H26011" t="s">
        <v>93</v>
      </c>
      <c r="I26011" t="s">
        <v>37</v>
      </c>
      <c r="J26011">
        <v>64</v>
      </c>
      <c r="K26011" t="s">
        <v>37</v>
      </c>
      <c r="L26011" t="s">
        <v>37</v>
      </c>
      <c r="M26011" t="s">
        <v>37</v>
      </c>
      <c r="N26011" t="s">
        <v>37</v>
      </c>
      <c r="O26011" t="s">
        <v>37</v>
      </c>
      <c r="P26011">
        <v>2137</v>
      </c>
      <c r="Q26011">
        <v>2.3952589209999999</v>
      </c>
      <c r="R26011" t="s">
        <v>37</v>
      </c>
      <c r="S26011">
        <v>30</v>
      </c>
      <c r="T26011" s="1">
        <v>44737</v>
      </c>
      <c r="U26011">
        <v>25</v>
      </c>
      <c r="V26011">
        <v>6.56</v>
      </c>
      <c r="W26011">
        <v>0</v>
      </c>
      <c r="X26011">
        <v>6.56</v>
      </c>
      <c r="Y26011" s="1">
        <v>44869</v>
      </c>
      <c r="Z26011">
        <v>2</v>
      </c>
      <c r="AA26011">
        <v>30000</v>
      </c>
      <c r="AB26011" t="s">
        <v>71</v>
      </c>
      <c r="AC26011">
        <v>132</v>
      </c>
      <c r="AD26011">
        <v>1177.9714289999999</v>
      </c>
    </row>
    <row r="26012" spans="1:30" x14ac:dyDescent="0.55000000000000004">
      <c r="A26012">
        <v>2009</v>
      </c>
      <c r="B26012" t="s">
        <v>3679</v>
      </c>
      <c r="C26012" t="s">
        <v>3680</v>
      </c>
      <c r="D26012" t="s">
        <v>3681</v>
      </c>
      <c r="E26012" t="s">
        <v>3681</v>
      </c>
      <c r="F26012" t="s">
        <v>34</v>
      </c>
      <c r="G26012" t="s">
        <v>774</v>
      </c>
      <c r="H26012" t="s">
        <v>93</v>
      </c>
      <c r="I26012" t="s">
        <v>52</v>
      </c>
      <c r="J26012" t="s">
        <v>37</v>
      </c>
      <c r="K26012">
        <v>98.333332999999996</v>
      </c>
      <c r="L26012">
        <v>1.6666666999999999</v>
      </c>
      <c r="M26012">
        <v>15.066666700000001</v>
      </c>
      <c r="N26012">
        <v>56.033333300000002</v>
      </c>
      <c r="O26012">
        <v>721.14899960000002</v>
      </c>
      <c r="P26012">
        <v>7822.0666700000002</v>
      </c>
      <c r="Q26012">
        <v>8.7673724709999998</v>
      </c>
      <c r="R26012" t="s">
        <v>37</v>
      </c>
      <c r="S26012">
        <v>30</v>
      </c>
      <c r="T26012" s="1">
        <v>44729</v>
      </c>
      <c r="U26012">
        <v>20</v>
      </c>
      <c r="V26012">
        <v>15.7</v>
      </c>
      <c r="W26012">
        <v>0</v>
      </c>
      <c r="X26012">
        <v>15.7</v>
      </c>
      <c r="Y26012" s="1">
        <v>44876</v>
      </c>
      <c r="Z26012">
        <v>2</v>
      </c>
      <c r="AA26012">
        <v>29000</v>
      </c>
      <c r="AB26012" t="s">
        <v>71</v>
      </c>
      <c r="AC26012">
        <v>147</v>
      </c>
      <c r="AD26012">
        <v>7461.7666669999999</v>
      </c>
    </row>
    <row r="26013" spans="1:30" x14ac:dyDescent="0.55000000000000004">
      <c r="A26013">
        <v>2009</v>
      </c>
      <c r="B26013" t="s">
        <v>58</v>
      </c>
      <c r="C26013" t="s">
        <v>59</v>
      </c>
      <c r="D26013" t="s">
        <v>60</v>
      </c>
      <c r="E26013" t="s">
        <v>61</v>
      </c>
      <c r="F26013" t="s">
        <v>62</v>
      </c>
      <c r="G26013" t="s">
        <v>774</v>
      </c>
      <c r="H26013" t="s">
        <v>93</v>
      </c>
      <c r="I26013" t="s">
        <v>52</v>
      </c>
      <c r="J26013">
        <v>75</v>
      </c>
      <c r="K26013">
        <v>106.68</v>
      </c>
      <c r="L26013">
        <v>8.2550000000000008</v>
      </c>
      <c r="M26013">
        <v>13.775</v>
      </c>
      <c r="N26013">
        <v>55.8</v>
      </c>
      <c r="O26013">
        <v>718.14599999999996</v>
      </c>
      <c r="P26013">
        <v>5532.75</v>
      </c>
      <c r="Q26013">
        <v>6.2013892339999996</v>
      </c>
      <c r="R26013" t="s">
        <v>37</v>
      </c>
      <c r="S26013">
        <v>30</v>
      </c>
      <c r="T26013" s="1">
        <v>44643</v>
      </c>
      <c r="U26013">
        <v>18</v>
      </c>
      <c r="V26013">
        <v>5.61</v>
      </c>
      <c r="W26013">
        <v>3</v>
      </c>
      <c r="X26013">
        <v>8.61</v>
      </c>
      <c r="Y26013" s="1">
        <v>44784</v>
      </c>
      <c r="Z26013">
        <v>2</v>
      </c>
      <c r="AA26013">
        <v>85000</v>
      </c>
      <c r="AB26013" t="s">
        <v>42</v>
      </c>
      <c r="AC26013">
        <v>141</v>
      </c>
      <c r="AD26013">
        <v>5593.0865379999996</v>
      </c>
    </row>
    <row r="26014" spans="1:30" x14ac:dyDescent="0.55000000000000004">
      <c r="A26014">
        <v>2009</v>
      </c>
      <c r="B26014" t="s">
        <v>325</v>
      </c>
      <c r="C26014" t="s">
        <v>326</v>
      </c>
      <c r="D26014" t="s">
        <v>32</v>
      </c>
      <c r="E26014" t="s">
        <v>33</v>
      </c>
      <c r="F26014" t="s">
        <v>62</v>
      </c>
      <c r="G26014" t="s">
        <v>774</v>
      </c>
      <c r="H26014" t="s">
        <v>93</v>
      </c>
      <c r="I26014" t="s">
        <v>52</v>
      </c>
      <c r="J26014">
        <v>72</v>
      </c>
      <c r="K26014">
        <v>113.66500000000001</v>
      </c>
      <c r="L26014">
        <v>8.2550000000000008</v>
      </c>
      <c r="M26014">
        <v>14.95</v>
      </c>
      <c r="N26014">
        <v>60.174999999999997</v>
      </c>
      <c r="O26014">
        <v>774.45225000000005</v>
      </c>
      <c r="P26014">
        <v>6720</v>
      </c>
      <c r="Q26014">
        <v>7.5321197700000004</v>
      </c>
      <c r="R26014" t="s">
        <v>37</v>
      </c>
      <c r="S26014">
        <v>30</v>
      </c>
      <c r="T26014" s="1">
        <v>44710</v>
      </c>
      <c r="U26014">
        <v>26</v>
      </c>
      <c r="V26014">
        <v>8.9700000000000006</v>
      </c>
      <c r="W26014">
        <v>18.32</v>
      </c>
      <c r="X26014">
        <v>27.29</v>
      </c>
      <c r="Y26014" s="1">
        <v>44862</v>
      </c>
      <c r="Z26014">
        <v>2</v>
      </c>
      <c r="AA26014">
        <v>90000</v>
      </c>
      <c r="AB26014" t="s">
        <v>48</v>
      </c>
      <c r="AC26014">
        <v>152</v>
      </c>
      <c r="AD26014">
        <v>7390.15</v>
      </c>
    </row>
    <row r="26015" spans="1:30" x14ac:dyDescent="0.55000000000000004">
      <c r="A26015">
        <v>2009</v>
      </c>
      <c r="B26015" t="s">
        <v>1705</v>
      </c>
      <c r="C26015" t="s">
        <v>66</v>
      </c>
      <c r="D26015" t="s">
        <v>67</v>
      </c>
      <c r="E26015" t="s">
        <v>68</v>
      </c>
      <c r="F26015" t="s">
        <v>62</v>
      </c>
      <c r="G26015" t="s">
        <v>774</v>
      </c>
      <c r="H26015" t="s">
        <v>93</v>
      </c>
      <c r="I26015" t="s">
        <v>52</v>
      </c>
      <c r="J26015">
        <v>80</v>
      </c>
      <c r="K26015">
        <v>153.66999999999999</v>
      </c>
      <c r="L26015">
        <v>27.305</v>
      </c>
      <c r="M26015">
        <v>12.324999999999999</v>
      </c>
      <c r="N26015">
        <v>57.725000000000001</v>
      </c>
      <c r="O26015">
        <v>742.92075</v>
      </c>
      <c r="P26015">
        <v>6500.1513999999997</v>
      </c>
      <c r="Q26015">
        <v>7.2857022120000003</v>
      </c>
      <c r="R26015">
        <v>1.75</v>
      </c>
      <c r="S26015">
        <v>36</v>
      </c>
      <c r="T26015" s="1">
        <v>44625</v>
      </c>
      <c r="U26015">
        <v>26</v>
      </c>
      <c r="V26015">
        <v>2.5</v>
      </c>
      <c r="W26015" t="s">
        <v>37</v>
      </c>
      <c r="X26015" t="s">
        <v>37</v>
      </c>
      <c r="Y26015" s="1">
        <v>44751</v>
      </c>
      <c r="Z26015">
        <v>2</v>
      </c>
      <c r="AA26015">
        <v>100000</v>
      </c>
      <c r="AB26015" t="s">
        <v>78</v>
      </c>
      <c r="AC26015">
        <v>126</v>
      </c>
      <c r="AD26015">
        <v>6541.5494689999996</v>
      </c>
    </row>
    <row r="26016" spans="1:30" x14ac:dyDescent="0.55000000000000004">
      <c r="A26016">
        <v>2009</v>
      </c>
      <c r="B26016" t="s">
        <v>63</v>
      </c>
      <c r="C26016" t="s">
        <v>64</v>
      </c>
      <c r="D26016" t="s">
        <v>46</v>
      </c>
      <c r="E26016" t="s">
        <v>47</v>
      </c>
      <c r="F26016" t="s">
        <v>34</v>
      </c>
      <c r="G26016" t="s">
        <v>774</v>
      </c>
      <c r="H26016" t="s">
        <v>93</v>
      </c>
      <c r="I26016" t="s">
        <v>52</v>
      </c>
      <c r="J26016">
        <v>62</v>
      </c>
      <c r="K26016">
        <v>95.25</v>
      </c>
      <c r="L26016" t="s">
        <v>37</v>
      </c>
      <c r="M26016" t="s">
        <v>37</v>
      </c>
      <c r="N26016">
        <v>55.75</v>
      </c>
      <c r="O26016">
        <v>717.50250000000005</v>
      </c>
      <c r="P26016">
        <v>3178.5005679999999</v>
      </c>
      <c r="Q26016">
        <v>3.5626260369999998</v>
      </c>
      <c r="R26016" t="s">
        <v>37</v>
      </c>
      <c r="S26016">
        <v>40</v>
      </c>
      <c r="T26016" s="1">
        <v>44736</v>
      </c>
      <c r="U26016">
        <v>25</v>
      </c>
      <c r="V26016">
        <v>13.9</v>
      </c>
      <c r="W26016">
        <v>0</v>
      </c>
      <c r="X26016">
        <v>13.9</v>
      </c>
      <c r="Y26016" s="1">
        <v>44882</v>
      </c>
      <c r="Z26016">
        <v>4</v>
      </c>
      <c r="AA26016">
        <v>32700</v>
      </c>
      <c r="AB26016" t="s">
        <v>42</v>
      </c>
      <c r="AC26016">
        <v>146</v>
      </c>
      <c r="AD26016">
        <v>2662.248634</v>
      </c>
    </row>
    <row r="26017" spans="1:30" x14ac:dyDescent="0.55000000000000004">
      <c r="A26017">
        <v>2009</v>
      </c>
      <c r="B26017" t="s">
        <v>3742</v>
      </c>
      <c r="C26017" t="s">
        <v>40</v>
      </c>
      <c r="D26017" t="s">
        <v>41</v>
      </c>
      <c r="E26017">
        <v>4</v>
      </c>
      <c r="F26017" t="s">
        <v>34</v>
      </c>
      <c r="G26017" t="s">
        <v>774</v>
      </c>
      <c r="H26017" t="s">
        <v>93</v>
      </c>
      <c r="I26017" t="s">
        <v>52</v>
      </c>
      <c r="J26017">
        <v>87</v>
      </c>
      <c r="K26017">
        <v>114.3</v>
      </c>
      <c r="L26017">
        <v>6.35</v>
      </c>
      <c r="M26017">
        <v>15.05</v>
      </c>
      <c r="N26017">
        <v>54.95</v>
      </c>
      <c r="O26017">
        <v>707.20650000000001</v>
      </c>
      <c r="P26017">
        <v>4690.75</v>
      </c>
      <c r="Q26017">
        <v>5.2576325610000003</v>
      </c>
      <c r="R26017" t="s">
        <v>37</v>
      </c>
      <c r="S26017">
        <v>30</v>
      </c>
      <c r="T26017" s="1">
        <v>44658</v>
      </c>
      <c r="U26017">
        <v>25.5</v>
      </c>
      <c r="V26017">
        <v>32.75</v>
      </c>
      <c r="W26017">
        <v>0</v>
      </c>
      <c r="X26017">
        <v>32.75</v>
      </c>
      <c r="Y26017" s="1">
        <v>44807</v>
      </c>
      <c r="Z26017">
        <v>2</v>
      </c>
      <c r="AA26017" t="s">
        <v>37</v>
      </c>
      <c r="AB26017" t="s">
        <v>78</v>
      </c>
      <c r="AC26017">
        <v>149</v>
      </c>
      <c r="AD26017">
        <v>5105.8655170000002</v>
      </c>
    </row>
    <row r="26018" spans="1:30" x14ac:dyDescent="0.55000000000000004">
      <c r="A26018">
        <v>2009</v>
      </c>
      <c r="B26018" t="s">
        <v>45</v>
      </c>
      <c r="C26018" t="s">
        <v>45</v>
      </c>
      <c r="D26018" t="s">
        <v>46</v>
      </c>
      <c r="E26018" t="s">
        <v>47</v>
      </c>
      <c r="F26018" t="s">
        <v>34</v>
      </c>
      <c r="G26018" t="s">
        <v>774</v>
      </c>
      <c r="H26018" t="s">
        <v>93</v>
      </c>
      <c r="I26018" t="s">
        <v>52</v>
      </c>
      <c r="J26018">
        <v>58</v>
      </c>
      <c r="K26018">
        <v>86.36</v>
      </c>
      <c r="L26018">
        <v>4.2334180000000003</v>
      </c>
      <c r="M26018">
        <v>11.6</v>
      </c>
      <c r="N26018">
        <v>60.2333</v>
      </c>
      <c r="O26018">
        <v>775.20257100000003</v>
      </c>
      <c r="P26018">
        <v>1920.6667</v>
      </c>
      <c r="Q26018">
        <v>2.1527814909999998</v>
      </c>
      <c r="R26018" t="s">
        <v>37</v>
      </c>
      <c r="S26018">
        <v>40</v>
      </c>
      <c r="T26018" s="1">
        <v>44701</v>
      </c>
      <c r="U26018">
        <v>17</v>
      </c>
      <c r="V26018">
        <v>6.12</v>
      </c>
      <c r="W26018">
        <v>4.5</v>
      </c>
      <c r="X26018">
        <v>10.62</v>
      </c>
      <c r="Y26018" s="1">
        <v>44876</v>
      </c>
      <c r="Z26018">
        <v>2</v>
      </c>
      <c r="AA26018">
        <v>26000</v>
      </c>
      <c r="AB26018" t="s">
        <v>48</v>
      </c>
      <c r="AC26018">
        <v>175</v>
      </c>
      <c r="AD26018">
        <v>1564.354206</v>
      </c>
    </row>
    <row r="26019" spans="1:30" x14ac:dyDescent="0.55000000000000004">
      <c r="A26019">
        <v>2009</v>
      </c>
      <c r="B26019" t="s">
        <v>45</v>
      </c>
      <c r="C26019" t="s">
        <v>45</v>
      </c>
      <c r="D26019" t="s">
        <v>46</v>
      </c>
      <c r="E26019" t="s">
        <v>47</v>
      </c>
      <c r="F26019" t="s">
        <v>62</v>
      </c>
      <c r="G26019" t="s">
        <v>774</v>
      </c>
      <c r="H26019" t="s">
        <v>93</v>
      </c>
      <c r="I26019" t="s">
        <v>52</v>
      </c>
      <c r="J26019">
        <v>66</v>
      </c>
      <c r="K26019">
        <v>120.015</v>
      </c>
      <c r="L26019">
        <v>12.065</v>
      </c>
      <c r="M26019">
        <v>12.25</v>
      </c>
      <c r="N26019">
        <v>58.65</v>
      </c>
      <c r="O26019">
        <v>754.82550000000003</v>
      </c>
      <c r="P26019">
        <v>6381.5</v>
      </c>
      <c r="Q26019">
        <v>7.1527116529999999</v>
      </c>
      <c r="R26019">
        <v>1.75</v>
      </c>
      <c r="S26019">
        <v>40</v>
      </c>
      <c r="T26019" s="1">
        <v>44701</v>
      </c>
      <c r="U26019">
        <v>17</v>
      </c>
      <c r="V26019">
        <v>6.12</v>
      </c>
      <c r="W26019">
        <v>12.5</v>
      </c>
      <c r="X26019">
        <v>18.62</v>
      </c>
      <c r="Y26019" s="1">
        <v>44826</v>
      </c>
      <c r="Z26019">
        <v>2</v>
      </c>
      <c r="AA26019">
        <v>85000</v>
      </c>
      <c r="AB26019" t="s">
        <v>42</v>
      </c>
      <c r="AC26019">
        <v>125</v>
      </c>
      <c r="AD26019">
        <v>6072.0416670000004</v>
      </c>
    </row>
    <row r="26020" spans="1:30" x14ac:dyDescent="0.55000000000000004">
      <c r="A26020">
        <v>2009</v>
      </c>
      <c r="B26020" t="s">
        <v>3449</v>
      </c>
      <c r="C26020" t="s">
        <v>3450</v>
      </c>
      <c r="D26020" t="s">
        <v>32</v>
      </c>
      <c r="E26020" t="s">
        <v>33</v>
      </c>
      <c r="F26020" t="s">
        <v>62</v>
      </c>
      <c r="G26020" t="s">
        <v>774</v>
      </c>
      <c r="H26020" t="s">
        <v>93</v>
      </c>
      <c r="I26020" t="s">
        <v>52</v>
      </c>
      <c r="J26020">
        <v>77</v>
      </c>
      <c r="K26020">
        <v>119.38</v>
      </c>
      <c r="L26020">
        <v>17.78</v>
      </c>
      <c r="M26020" t="s">
        <v>37</v>
      </c>
      <c r="N26020" t="s">
        <v>37</v>
      </c>
      <c r="O26020" t="s">
        <v>37</v>
      </c>
      <c r="P26020">
        <v>9673</v>
      </c>
      <c r="Q26020">
        <v>10.84199323</v>
      </c>
      <c r="R26020" t="s">
        <v>37</v>
      </c>
      <c r="S26020">
        <v>30</v>
      </c>
      <c r="T26020" s="1">
        <v>44709</v>
      </c>
      <c r="U26020">
        <v>25</v>
      </c>
      <c r="V26020">
        <v>8</v>
      </c>
      <c r="W26020">
        <v>5.5</v>
      </c>
      <c r="X26020">
        <v>13.5</v>
      </c>
      <c r="Y26020" s="1">
        <v>44854</v>
      </c>
      <c r="Z26020">
        <v>2</v>
      </c>
      <c r="AA26020">
        <v>95000</v>
      </c>
      <c r="AB26020" t="s">
        <v>38</v>
      </c>
      <c r="AC26020">
        <v>145</v>
      </c>
      <c r="AD26020">
        <v>9721.2999999999993</v>
      </c>
    </row>
    <row r="26021" spans="1:30" x14ac:dyDescent="0.55000000000000004">
      <c r="A26021">
        <v>2009</v>
      </c>
      <c r="B26021" t="s">
        <v>79</v>
      </c>
      <c r="C26021" t="s">
        <v>80</v>
      </c>
      <c r="D26021" t="s">
        <v>81</v>
      </c>
      <c r="E26021" t="s">
        <v>82</v>
      </c>
      <c r="F26021" t="s">
        <v>62</v>
      </c>
      <c r="G26021" t="s">
        <v>774</v>
      </c>
      <c r="H26021" t="s">
        <v>93</v>
      </c>
      <c r="I26021" t="s">
        <v>52</v>
      </c>
      <c r="J26021">
        <v>76</v>
      </c>
      <c r="K26021">
        <v>102.87</v>
      </c>
      <c r="L26021">
        <v>27.305</v>
      </c>
      <c r="M26021">
        <v>14.025</v>
      </c>
      <c r="N26021">
        <v>58.774999999999999</v>
      </c>
      <c r="O26021">
        <v>756.43425000000002</v>
      </c>
      <c r="P26021">
        <v>3448.1325000000002</v>
      </c>
      <c r="Q26021">
        <v>3.8648432989999999</v>
      </c>
      <c r="R26021" t="s">
        <v>37</v>
      </c>
      <c r="S26021">
        <v>40</v>
      </c>
      <c r="T26021" s="1">
        <v>44610</v>
      </c>
      <c r="U26021">
        <v>25</v>
      </c>
      <c r="V26021">
        <v>3.65</v>
      </c>
      <c r="W26021">
        <v>24</v>
      </c>
      <c r="X26021">
        <v>27.65</v>
      </c>
      <c r="Y26021" s="1">
        <v>44742</v>
      </c>
      <c r="Z26021">
        <v>2</v>
      </c>
      <c r="AA26021">
        <v>120000</v>
      </c>
      <c r="AB26021" t="s">
        <v>42</v>
      </c>
      <c r="AC26021">
        <v>132</v>
      </c>
      <c r="AD26021">
        <v>4076.0499260000001</v>
      </c>
    </row>
    <row r="26022" spans="1:30" x14ac:dyDescent="0.55000000000000004">
      <c r="A26022">
        <v>2009</v>
      </c>
      <c r="B26022" t="s">
        <v>79</v>
      </c>
      <c r="C26022" t="s">
        <v>80</v>
      </c>
      <c r="D26022" t="s">
        <v>81</v>
      </c>
      <c r="E26022" t="s">
        <v>82</v>
      </c>
      <c r="F26022" t="s">
        <v>62</v>
      </c>
      <c r="G26022" t="s">
        <v>774</v>
      </c>
      <c r="H26022" t="s">
        <v>93</v>
      </c>
      <c r="I26022" t="s">
        <v>52</v>
      </c>
      <c r="J26022">
        <v>76</v>
      </c>
      <c r="K26022">
        <v>113.03</v>
      </c>
      <c r="L26022">
        <v>28.574999999999999</v>
      </c>
      <c r="M26022">
        <v>14.7</v>
      </c>
      <c r="N26022">
        <v>57.325000000000003</v>
      </c>
      <c r="O26022">
        <v>737.77274999999997</v>
      </c>
      <c r="P26022">
        <v>3850.5925999999999</v>
      </c>
      <c r="Q26022">
        <v>4.3159411680000002</v>
      </c>
      <c r="R26022" t="s">
        <v>37</v>
      </c>
      <c r="S26022">
        <v>40</v>
      </c>
      <c r="T26022" s="1">
        <v>44610</v>
      </c>
      <c r="U26022">
        <v>25</v>
      </c>
      <c r="V26022">
        <v>3.65</v>
      </c>
      <c r="W26022">
        <v>18</v>
      </c>
      <c r="X26022">
        <v>21.65</v>
      </c>
      <c r="Y26022" s="1">
        <v>44743</v>
      </c>
      <c r="Z26022">
        <v>2</v>
      </c>
      <c r="AA26022">
        <v>60000</v>
      </c>
      <c r="AB26022" t="s">
        <v>42</v>
      </c>
      <c r="AC26022">
        <v>133</v>
      </c>
      <c r="AD26022">
        <v>3635.8681729999998</v>
      </c>
    </row>
    <row r="26023" spans="1:30" x14ac:dyDescent="0.55000000000000004">
      <c r="A26023">
        <v>2009</v>
      </c>
      <c r="B26023" t="s">
        <v>30</v>
      </c>
      <c r="C26023" t="s">
        <v>31</v>
      </c>
      <c r="D26023" t="s">
        <v>32</v>
      </c>
      <c r="E26023" t="s">
        <v>33</v>
      </c>
      <c r="F26023" t="s">
        <v>34</v>
      </c>
      <c r="G26023" t="s">
        <v>1984</v>
      </c>
      <c r="H26023" t="s">
        <v>93</v>
      </c>
      <c r="I26023" t="s">
        <v>37</v>
      </c>
      <c r="J26023">
        <v>66</v>
      </c>
      <c r="K26023" t="s">
        <v>37</v>
      </c>
      <c r="L26023" t="s">
        <v>37</v>
      </c>
      <c r="M26023" t="s">
        <v>37</v>
      </c>
      <c r="N26023" t="s">
        <v>37</v>
      </c>
      <c r="O26023" t="s">
        <v>37</v>
      </c>
      <c r="P26023">
        <v>941</v>
      </c>
      <c r="Q26023">
        <v>1.054720938</v>
      </c>
      <c r="R26023" t="s">
        <v>37</v>
      </c>
      <c r="S26023">
        <v>30</v>
      </c>
      <c r="T26023" s="1">
        <v>44737</v>
      </c>
      <c r="U26023">
        <v>25</v>
      </c>
      <c r="V26023">
        <v>6.56</v>
      </c>
      <c r="W26023">
        <v>0</v>
      </c>
      <c r="X26023">
        <v>6.56</v>
      </c>
      <c r="Y26023" s="1">
        <v>44869</v>
      </c>
      <c r="Z26023">
        <v>2</v>
      </c>
      <c r="AA26023">
        <v>30000</v>
      </c>
      <c r="AB26023" t="s">
        <v>71</v>
      </c>
      <c r="AC26023">
        <v>132</v>
      </c>
      <c r="AD26023">
        <v>1177.9714289999999</v>
      </c>
    </row>
    <row r="26024" spans="1:30" x14ac:dyDescent="0.55000000000000004">
      <c r="A26024">
        <v>2009</v>
      </c>
      <c r="B26024" t="s">
        <v>3679</v>
      </c>
      <c r="C26024" t="s">
        <v>3680</v>
      </c>
      <c r="D26024" t="s">
        <v>3681</v>
      </c>
      <c r="E26024" t="s">
        <v>3681</v>
      </c>
      <c r="F26024" t="s">
        <v>34</v>
      </c>
      <c r="G26024" t="s">
        <v>1984</v>
      </c>
      <c r="H26024" t="s">
        <v>93</v>
      </c>
      <c r="I26024" t="s">
        <v>52</v>
      </c>
      <c r="J26024" t="s">
        <v>37</v>
      </c>
      <c r="K26024">
        <v>102.333333</v>
      </c>
      <c r="L26024">
        <v>3.6666666999999999</v>
      </c>
      <c r="M26024">
        <v>17.3</v>
      </c>
      <c r="N26024">
        <v>55.6</v>
      </c>
      <c r="O26024">
        <v>715.572</v>
      </c>
      <c r="P26024">
        <v>6906.73333</v>
      </c>
      <c r="Q26024">
        <v>7.7414200380000002</v>
      </c>
      <c r="R26024" t="s">
        <v>37</v>
      </c>
      <c r="S26024">
        <v>30</v>
      </c>
      <c r="T26024" s="1">
        <v>44729</v>
      </c>
      <c r="U26024">
        <v>20</v>
      </c>
      <c r="V26024">
        <v>15.7</v>
      </c>
      <c r="W26024">
        <v>0</v>
      </c>
      <c r="X26024">
        <v>15.7</v>
      </c>
      <c r="Y26024" s="1">
        <v>44876</v>
      </c>
      <c r="Z26024">
        <v>2</v>
      </c>
      <c r="AA26024">
        <v>29000</v>
      </c>
      <c r="AB26024" t="s">
        <v>71</v>
      </c>
      <c r="AC26024">
        <v>147</v>
      </c>
      <c r="AD26024">
        <v>7461.7666669999999</v>
      </c>
    </row>
    <row r="26025" spans="1:30" x14ac:dyDescent="0.55000000000000004">
      <c r="A26025">
        <v>2009</v>
      </c>
      <c r="B26025" t="s">
        <v>58</v>
      </c>
      <c r="C26025" t="s">
        <v>59</v>
      </c>
      <c r="D26025" t="s">
        <v>60</v>
      </c>
      <c r="E26025" t="s">
        <v>61</v>
      </c>
      <c r="F26025" t="s">
        <v>62</v>
      </c>
      <c r="G26025" t="s">
        <v>1984</v>
      </c>
      <c r="H26025" t="s">
        <v>93</v>
      </c>
      <c r="I26025" t="s">
        <v>52</v>
      </c>
      <c r="J26025">
        <v>76</v>
      </c>
      <c r="K26025">
        <v>114.935</v>
      </c>
      <c r="L26025">
        <v>7.62</v>
      </c>
      <c r="M26025">
        <v>14.2158</v>
      </c>
      <c r="N26025">
        <v>55.271099999999997</v>
      </c>
      <c r="O26025">
        <v>711.33905700000003</v>
      </c>
      <c r="P26025">
        <v>4367.0200000000004</v>
      </c>
      <c r="Q26025">
        <v>4.8947794160000004</v>
      </c>
      <c r="R26025" t="s">
        <v>37</v>
      </c>
      <c r="S26025">
        <v>30</v>
      </c>
      <c r="T26025" s="1">
        <v>44643</v>
      </c>
      <c r="U26025">
        <v>18</v>
      </c>
      <c r="V26025">
        <v>5.61</v>
      </c>
      <c r="W26025">
        <v>3</v>
      </c>
      <c r="X26025">
        <v>8.61</v>
      </c>
      <c r="Y26025" s="1">
        <v>44784</v>
      </c>
      <c r="Z26025">
        <v>2</v>
      </c>
      <c r="AA26025">
        <v>85000</v>
      </c>
      <c r="AB26025" t="s">
        <v>42</v>
      </c>
      <c r="AC26025">
        <v>141</v>
      </c>
      <c r="AD26025">
        <v>5593.0865379999996</v>
      </c>
    </row>
    <row r="26026" spans="1:30" x14ac:dyDescent="0.55000000000000004">
      <c r="A26026">
        <v>2009</v>
      </c>
      <c r="B26026" t="s">
        <v>325</v>
      </c>
      <c r="C26026" t="s">
        <v>326</v>
      </c>
      <c r="D26026" t="s">
        <v>32</v>
      </c>
      <c r="E26026" t="s">
        <v>33</v>
      </c>
      <c r="F26026" t="s">
        <v>62</v>
      </c>
      <c r="G26026" t="s">
        <v>1984</v>
      </c>
      <c r="H26026" t="s">
        <v>93</v>
      </c>
      <c r="I26026" t="s">
        <v>52</v>
      </c>
      <c r="J26026">
        <v>72</v>
      </c>
      <c r="K26026">
        <v>135.255</v>
      </c>
      <c r="L26026">
        <v>9.5250000000000004</v>
      </c>
      <c r="M26026">
        <v>14.975</v>
      </c>
      <c r="N26026">
        <v>61.125</v>
      </c>
      <c r="O26026">
        <v>786.67875000000004</v>
      </c>
      <c r="P26026">
        <v>6374.75</v>
      </c>
      <c r="Q26026">
        <v>7.1451459079999999</v>
      </c>
      <c r="R26026" t="s">
        <v>37</v>
      </c>
      <c r="S26026">
        <v>30</v>
      </c>
      <c r="T26026" s="1">
        <v>44710</v>
      </c>
      <c r="U26026">
        <v>26</v>
      </c>
      <c r="V26026">
        <v>8.9700000000000006</v>
      </c>
      <c r="W26026">
        <v>18.32</v>
      </c>
      <c r="X26026">
        <v>27.29</v>
      </c>
      <c r="Y26026" s="1">
        <v>44862</v>
      </c>
      <c r="Z26026">
        <v>2</v>
      </c>
      <c r="AA26026">
        <v>90000</v>
      </c>
      <c r="AB26026" t="s">
        <v>48</v>
      </c>
      <c r="AC26026">
        <v>152</v>
      </c>
      <c r="AD26026">
        <v>7390.15</v>
      </c>
    </row>
    <row r="26027" spans="1:30" x14ac:dyDescent="0.55000000000000004">
      <c r="A26027">
        <v>2009</v>
      </c>
      <c r="B26027" t="s">
        <v>1705</v>
      </c>
      <c r="C26027" t="s">
        <v>66</v>
      </c>
      <c r="D26027" t="s">
        <v>67</v>
      </c>
      <c r="E26027" t="s">
        <v>68</v>
      </c>
      <c r="F26027" t="s">
        <v>62</v>
      </c>
      <c r="G26027" t="s">
        <v>1984</v>
      </c>
      <c r="H26027" t="s">
        <v>93</v>
      </c>
      <c r="I26027" t="s">
        <v>52</v>
      </c>
      <c r="J26027">
        <v>87</v>
      </c>
      <c r="K26027">
        <v>177.16499999999999</v>
      </c>
      <c r="L26027">
        <v>19.05</v>
      </c>
      <c r="M26027">
        <v>12.925000000000001</v>
      </c>
      <c r="N26027">
        <v>57.924999999999997</v>
      </c>
      <c r="O26027">
        <v>745.49474999999995</v>
      </c>
      <c r="P26027">
        <v>6100.4535999999998</v>
      </c>
      <c r="Q26027">
        <v>6.8377004709999998</v>
      </c>
      <c r="R26027">
        <v>1.5</v>
      </c>
      <c r="S26027">
        <v>36</v>
      </c>
      <c r="T26027" s="1">
        <v>44625</v>
      </c>
      <c r="U26027">
        <v>26</v>
      </c>
      <c r="V26027">
        <v>2.5</v>
      </c>
      <c r="W26027" t="s">
        <v>37</v>
      </c>
      <c r="X26027" t="s">
        <v>37</v>
      </c>
      <c r="Y26027" s="1">
        <v>44751</v>
      </c>
      <c r="Z26027">
        <v>2</v>
      </c>
      <c r="AA26027">
        <v>100000</v>
      </c>
      <c r="AB26027" t="s">
        <v>78</v>
      </c>
      <c r="AC26027">
        <v>126</v>
      </c>
      <c r="AD26027">
        <v>6541.5494689999996</v>
      </c>
    </row>
    <row r="26028" spans="1:30" x14ac:dyDescent="0.55000000000000004">
      <c r="A26028">
        <v>2009</v>
      </c>
      <c r="B26028" t="s">
        <v>63</v>
      </c>
      <c r="C26028" t="s">
        <v>64</v>
      </c>
      <c r="D26028" t="s">
        <v>46</v>
      </c>
      <c r="E26028" t="s">
        <v>47</v>
      </c>
      <c r="F26028" t="s">
        <v>34</v>
      </c>
      <c r="G26028" t="s">
        <v>1984</v>
      </c>
      <c r="H26028" t="s">
        <v>93</v>
      </c>
      <c r="I26028" t="s">
        <v>52</v>
      </c>
      <c r="J26028">
        <v>63</v>
      </c>
      <c r="K26028">
        <v>95.25</v>
      </c>
      <c r="L26028" t="s">
        <v>37</v>
      </c>
      <c r="M26028" t="s">
        <v>37</v>
      </c>
      <c r="N26028">
        <v>56.9</v>
      </c>
      <c r="O26028">
        <v>732.303</v>
      </c>
      <c r="P26028">
        <v>2604.3145159999999</v>
      </c>
      <c r="Q26028">
        <v>2.9190489359999998</v>
      </c>
      <c r="R26028" t="s">
        <v>37</v>
      </c>
      <c r="S26028">
        <v>40</v>
      </c>
      <c r="T26028" s="1">
        <v>44736</v>
      </c>
      <c r="U26028">
        <v>25</v>
      </c>
      <c r="V26028">
        <v>13.9</v>
      </c>
      <c r="W26028">
        <v>0</v>
      </c>
      <c r="X26028">
        <v>13.9</v>
      </c>
      <c r="Y26028" s="1">
        <v>44882</v>
      </c>
      <c r="Z26028">
        <v>4</v>
      </c>
      <c r="AA26028">
        <v>32700</v>
      </c>
      <c r="AB26028" t="s">
        <v>42</v>
      </c>
      <c r="AC26028">
        <v>146</v>
      </c>
      <c r="AD26028">
        <v>2662.248634</v>
      </c>
    </row>
    <row r="26029" spans="1:30" x14ac:dyDescent="0.55000000000000004">
      <c r="A26029">
        <v>2009</v>
      </c>
      <c r="B26029" t="s">
        <v>3742</v>
      </c>
      <c r="C26029" t="s">
        <v>40</v>
      </c>
      <c r="D26029" t="s">
        <v>41</v>
      </c>
      <c r="E26029">
        <v>4</v>
      </c>
      <c r="F26029" t="s">
        <v>34</v>
      </c>
      <c r="G26029" t="s">
        <v>1984</v>
      </c>
      <c r="H26029" t="s">
        <v>93</v>
      </c>
      <c r="I26029" t="s">
        <v>52</v>
      </c>
      <c r="J26029">
        <v>92</v>
      </c>
      <c r="K26029">
        <v>115.57</v>
      </c>
      <c r="L26029">
        <v>2.54</v>
      </c>
      <c r="M26029">
        <v>18.05</v>
      </c>
      <c r="N26029">
        <v>56.875</v>
      </c>
      <c r="O26029">
        <v>731.98125000000005</v>
      </c>
      <c r="P26029">
        <v>4222.25</v>
      </c>
      <c r="Q26029">
        <v>4.7325137939999999</v>
      </c>
      <c r="R26029" t="s">
        <v>37</v>
      </c>
      <c r="S26029">
        <v>30</v>
      </c>
      <c r="T26029" s="1">
        <v>44658</v>
      </c>
      <c r="U26029">
        <v>25.5</v>
      </c>
      <c r="V26029">
        <v>32.75</v>
      </c>
      <c r="W26029">
        <v>0</v>
      </c>
      <c r="X26029">
        <v>32.75</v>
      </c>
      <c r="Y26029" s="1">
        <v>44807</v>
      </c>
      <c r="Z26029">
        <v>2</v>
      </c>
      <c r="AA26029" t="s">
        <v>37</v>
      </c>
      <c r="AB26029" t="s">
        <v>78</v>
      </c>
      <c r="AC26029">
        <v>149</v>
      </c>
      <c r="AD26029">
        <v>5105.8655170000002</v>
      </c>
    </row>
    <row r="26030" spans="1:30" x14ac:dyDescent="0.55000000000000004">
      <c r="A26030">
        <v>2009</v>
      </c>
      <c r="B26030" t="s">
        <v>45</v>
      </c>
      <c r="C26030" t="s">
        <v>45</v>
      </c>
      <c r="D26030" t="s">
        <v>46</v>
      </c>
      <c r="E26030" t="s">
        <v>47</v>
      </c>
      <c r="F26030" t="s">
        <v>34</v>
      </c>
      <c r="G26030" t="s">
        <v>1984</v>
      </c>
      <c r="H26030" t="s">
        <v>93</v>
      </c>
      <c r="I26030" t="s">
        <v>52</v>
      </c>
      <c r="J26030">
        <v>61</v>
      </c>
      <c r="K26030">
        <v>97.366581999999994</v>
      </c>
      <c r="L26030">
        <v>2.54</v>
      </c>
      <c r="M26030">
        <v>12.6997</v>
      </c>
      <c r="N26030">
        <v>59.2605</v>
      </c>
      <c r="O26030">
        <v>762.682635</v>
      </c>
      <c r="P26030">
        <v>1295.7726</v>
      </c>
      <c r="Q26030">
        <v>1.4523682170000001</v>
      </c>
      <c r="R26030" t="s">
        <v>37</v>
      </c>
      <c r="S26030">
        <v>40</v>
      </c>
      <c r="T26030" s="1">
        <v>44701</v>
      </c>
      <c r="U26030">
        <v>17</v>
      </c>
      <c r="V26030">
        <v>6.12</v>
      </c>
      <c r="W26030">
        <v>4.5</v>
      </c>
      <c r="X26030">
        <v>10.62</v>
      </c>
      <c r="Y26030" s="1">
        <v>44876</v>
      </c>
      <c r="Z26030">
        <v>2</v>
      </c>
      <c r="AA26030">
        <v>26000</v>
      </c>
      <c r="AB26030" t="s">
        <v>48</v>
      </c>
      <c r="AC26030">
        <v>175</v>
      </c>
      <c r="AD26030">
        <v>1564.354206</v>
      </c>
    </row>
    <row r="26031" spans="1:30" x14ac:dyDescent="0.55000000000000004">
      <c r="A26031">
        <v>2009</v>
      </c>
      <c r="B26031" t="s">
        <v>45</v>
      </c>
      <c r="C26031" t="s">
        <v>45</v>
      </c>
      <c r="D26031" t="s">
        <v>46</v>
      </c>
      <c r="E26031" t="s">
        <v>47</v>
      </c>
      <c r="F26031" t="s">
        <v>62</v>
      </c>
      <c r="G26031" t="s">
        <v>1984</v>
      </c>
      <c r="H26031" t="s">
        <v>93</v>
      </c>
      <c r="I26031" t="s">
        <v>52</v>
      </c>
      <c r="J26031">
        <v>67</v>
      </c>
      <c r="K26031">
        <v>134.62</v>
      </c>
      <c r="L26031">
        <v>16.510000000000002</v>
      </c>
      <c r="M26031">
        <v>12.425000000000001</v>
      </c>
      <c r="N26031">
        <v>60.924999999999997</v>
      </c>
      <c r="O26031">
        <v>784.10474999999997</v>
      </c>
      <c r="P26031">
        <v>5888.5</v>
      </c>
      <c r="Q26031">
        <v>6.6001320330000004</v>
      </c>
      <c r="R26031">
        <v>0</v>
      </c>
      <c r="S26031">
        <v>40</v>
      </c>
      <c r="T26031" s="1">
        <v>44701</v>
      </c>
      <c r="U26031">
        <v>17</v>
      </c>
      <c r="V26031">
        <v>6.12</v>
      </c>
      <c r="W26031">
        <v>12.5</v>
      </c>
      <c r="X26031">
        <v>18.62</v>
      </c>
      <c r="Y26031" s="1">
        <v>44826</v>
      </c>
      <c r="Z26031">
        <v>2</v>
      </c>
      <c r="AA26031">
        <v>85000</v>
      </c>
      <c r="AB26031" t="s">
        <v>42</v>
      </c>
      <c r="AC26031">
        <v>125</v>
      </c>
      <c r="AD26031">
        <v>6072.0416670000004</v>
      </c>
    </row>
    <row r="26032" spans="1:30" x14ac:dyDescent="0.55000000000000004">
      <c r="A26032">
        <v>2009</v>
      </c>
      <c r="B26032" t="s">
        <v>3449</v>
      </c>
      <c r="C26032" t="s">
        <v>3450</v>
      </c>
      <c r="D26032" t="s">
        <v>32</v>
      </c>
      <c r="E26032" t="s">
        <v>33</v>
      </c>
      <c r="F26032" t="s">
        <v>62</v>
      </c>
      <c r="G26032" t="s">
        <v>1984</v>
      </c>
      <c r="H26032" t="s">
        <v>93</v>
      </c>
      <c r="I26032" t="s">
        <v>52</v>
      </c>
      <c r="J26032">
        <v>78</v>
      </c>
      <c r="K26032">
        <v>139.69999999999999</v>
      </c>
      <c r="L26032">
        <v>20.32</v>
      </c>
      <c r="M26032" t="s">
        <v>37</v>
      </c>
      <c r="N26032" t="s">
        <v>37</v>
      </c>
      <c r="O26032" t="s">
        <v>37</v>
      </c>
      <c r="P26032">
        <v>9770</v>
      </c>
      <c r="Q26032">
        <v>10.950715799999999</v>
      </c>
      <c r="R26032" t="s">
        <v>37</v>
      </c>
      <c r="S26032">
        <v>30</v>
      </c>
      <c r="T26032" s="1">
        <v>44709</v>
      </c>
      <c r="U26032">
        <v>25</v>
      </c>
      <c r="V26032">
        <v>8</v>
      </c>
      <c r="W26032">
        <v>5.5</v>
      </c>
      <c r="X26032">
        <v>13.5</v>
      </c>
      <c r="Y26032" s="1">
        <v>44854</v>
      </c>
      <c r="Z26032">
        <v>2</v>
      </c>
      <c r="AA26032">
        <v>95000</v>
      </c>
      <c r="AB26032" t="s">
        <v>38</v>
      </c>
      <c r="AC26032">
        <v>145</v>
      </c>
      <c r="AD26032">
        <v>9721.2999999999993</v>
      </c>
    </row>
    <row r="26033" spans="1:30" x14ac:dyDescent="0.55000000000000004">
      <c r="A26033">
        <v>2009</v>
      </c>
      <c r="B26033" t="s">
        <v>79</v>
      </c>
      <c r="C26033" t="s">
        <v>80</v>
      </c>
      <c r="D26033" t="s">
        <v>81</v>
      </c>
      <c r="E26033" t="s">
        <v>82</v>
      </c>
      <c r="F26033" t="s">
        <v>62</v>
      </c>
      <c r="G26033" t="s">
        <v>1984</v>
      </c>
      <c r="H26033" t="s">
        <v>93</v>
      </c>
      <c r="I26033" t="s">
        <v>52</v>
      </c>
      <c r="J26033">
        <v>84</v>
      </c>
      <c r="K26033">
        <v>116.84</v>
      </c>
      <c r="L26033">
        <v>31.114999999999998</v>
      </c>
      <c r="M26033">
        <v>14.975</v>
      </c>
      <c r="N26033">
        <v>59.95</v>
      </c>
      <c r="O26033">
        <v>771.55650000000003</v>
      </c>
      <c r="P26033">
        <v>3088.27</v>
      </c>
      <c r="Q26033">
        <v>3.4614910000000001</v>
      </c>
      <c r="R26033" t="s">
        <v>37</v>
      </c>
      <c r="S26033">
        <v>40</v>
      </c>
      <c r="T26033" s="1">
        <v>44610</v>
      </c>
      <c r="U26033">
        <v>25</v>
      </c>
      <c r="V26033">
        <v>3.65</v>
      </c>
      <c r="W26033">
        <v>24</v>
      </c>
      <c r="X26033">
        <v>27.65</v>
      </c>
      <c r="Y26033" s="1">
        <v>44742</v>
      </c>
      <c r="Z26033">
        <v>2</v>
      </c>
      <c r="AA26033">
        <v>120000</v>
      </c>
      <c r="AB26033" t="s">
        <v>42</v>
      </c>
      <c r="AC26033">
        <v>132</v>
      </c>
      <c r="AD26033">
        <v>4076.0499260000001</v>
      </c>
    </row>
    <row r="26034" spans="1:30" x14ac:dyDescent="0.55000000000000004">
      <c r="A26034">
        <v>2009</v>
      </c>
      <c r="B26034" t="s">
        <v>79</v>
      </c>
      <c r="C26034" t="s">
        <v>80</v>
      </c>
      <c r="D26034" t="s">
        <v>81</v>
      </c>
      <c r="E26034" t="s">
        <v>82</v>
      </c>
      <c r="F26034" t="s">
        <v>62</v>
      </c>
      <c r="G26034" t="s">
        <v>1984</v>
      </c>
      <c r="H26034" t="s">
        <v>93</v>
      </c>
      <c r="I26034" t="s">
        <v>52</v>
      </c>
      <c r="J26034">
        <v>84</v>
      </c>
      <c r="K26034">
        <v>128.905</v>
      </c>
      <c r="L26034">
        <v>35.56</v>
      </c>
      <c r="M26034">
        <v>16.574999999999999</v>
      </c>
      <c r="N26034">
        <v>59.561900000000001</v>
      </c>
      <c r="O26034">
        <v>766.56165299999998</v>
      </c>
      <c r="P26034">
        <v>2737.4648999999999</v>
      </c>
      <c r="Q26034">
        <v>3.0682906980000002</v>
      </c>
      <c r="R26034" t="s">
        <v>37</v>
      </c>
      <c r="S26034">
        <v>40</v>
      </c>
      <c r="T26034" s="1">
        <v>44610</v>
      </c>
      <c r="U26034">
        <v>25</v>
      </c>
      <c r="V26034">
        <v>3.65</v>
      </c>
      <c r="W26034">
        <v>18</v>
      </c>
      <c r="X26034">
        <v>21.65</v>
      </c>
      <c r="Y26034" s="1">
        <v>44743</v>
      </c>
      <c r="Z26034">
        <v>2</v>
      </c>
      <c r="AA26034">
        <v>60000</v>
      </c>
      <c r="AB26034" t="s">
        <v>42</v>
      </c>
      <c r="AC26034">
        <v>133</v>
      </c>
      <c r="AD26034">
        <v>3635.8681729999998</v>
      </c>
    </row>
    <row r="26035" spans="1:30" x14ac:dyDescent="0.55000000000000004">
      <c r="A26035">
        <v>2009</v>
      </c>
      <c r="B26035" t="s">
        <v>79</v>
      </c>
      <c r="C26035" t="s">
        <v>80</v>
      </c>
      <c r="D26035" t="s">
        <v>81</v>
      </c>
      <c r="E26035" t="s">
        <v>82</v>
      </c>
      <c r="F26035" t="s">
        <v>62</v>
      </c>
      <c r="G26035" t="s">
        <v>3367</v>
      </c>
      <c r="H26035" t="s">
        <v>3042</v>
      </c>
      <c r="I26035" t="s">
        <v>52</v>
      </c>
      <c r="J26035">
        <v>81</v>
      </c>
      <c r="K26035">
        <v>111.125</v>
      </c>
      <c r="L26035">
        <v>20.954999999999998</v>
      </c>
      <c r="M26035">
        <v>14.625</v>
      </c>
      <c r="N26035">
        <v>63.45</v>
      </c>
      <c r="O26035">
        <v>816.60149999999999</v>
      </c>
      <c r="P26035">
        <v>4299.9049999999997</v>
      </c>
      <c r="Q26035">
        <v>4.8195534909999997</v>
      </c>
      <c r="R26035" t="s">
        <v>37</v>
      </c>
      <c r="S26035">
        <v>40</v>
      </c>
      <c r="T26035" s="1">
        <v>44610</v>
      </c>
      <c r="U26035">
        <v>25</v>
      </c>
      <c r="V26035">
        <v>3.65</v>
      </c>
      <c r="W26035">
        <v>24</v>
      </c>
      <c r="X26035">
        <v>27.65</v>
      </c>
      <c r="Y26035" s="1">
        <v>44742</v>
      </c>
      <c r="Z26035">
        <v>2</v>
      </c>
      <c r="AA26035">
        <v>120000</v>
      </c>
      <c r="AB26035" t="s">
        <v>42</v>
      </c>
      <c r="AC26035">
        <v>132</v>
      </c>
      <c r="AD26035">
        <v>4076.0499260000001</v>
      </c>
    </row>
    <row r="26036" spans="1:30" x14ac:dyDescent="0.55000000000000004">
      <c r="A26036">
        <v>2009</v>
      </c>
      <c r="B26036" t="s">
        <v>79</v>
      </c>
      <c r="C26036" t="s">
        <v>80</v>
      </c>
      <c r="D26036" t="s">
        <v>81</v>
      </c>
      <c r="E26036" t="s">
        <v>82</v>
      </c>
      <c r="F26036" t="s">
        <v>62</v>
      </c>
      <c r="G26036" t="s">
        <v>3367</v>
      </c>
      <c r="H26036" t="s">
        <v>3042</v>
      </c>
      <c r="I26036" t="s">
        <v>52</v>
      </c>
      <c r="J26036">
        <v>79</v>
      </c>
      <c r="K26036">
        <v>132.715</v>
      </c>
      <c r="L26036">
        <v>25.4</v>
      </c>
      <c r="M26036">
        <v>16.024999999999999</v>
      </c>
      <c r="N26036">
        <v>61.35</v>
      </c>
      <c r="O26036">
        <v>789.57449999999994</v>
      </c>
      <c r="P26036">
        <v>3777.9283999999998</v>
      </c>
      <c r="Q26036">
        <v>4.2344954149999996</v>
      </c>
      <c r="R26036" t="s">
        <v>37</v>
      </c>
      <c r="S26036">
        <v>40</v>
      </c>
      <c r="T26036" s="1">
        <v>44610</v>
      </c>
      <c r="U26036">
        <v>25</v>
      </c>
      <c r="V26036">
        <v>3.65</v>
      </c>
      <c r="W26036">
        <v>18</v>
      </c>
      <c r="X26036">
        <v>21.65</v>
      </c>
      <c r="Y26036" s="1">
        <v>44743</v>
      </c>
      <c r="Z26036">
        <v>2</v>
      </c>
      <c r="AA26036">
        <v>60000</v>
      </c>
      <c r="AB26036" t="s">
        <v>42</v>
      </c>
      <c r="AC26036">
        <v>133</v>
      </c>
      <c r="AD26036">
        <v>3635.8681729999998</v>
      </c>
    </row>
    <row r="26037" spans="1:30" x14ac:dyDescent="0.55000000000000004">
      <c r="A26037">
        <v>2009</v>
      </c>
      <c r="B26037" t="s">
        <v>79</v>
      </c>
      <c r="C26037" t="s">
        <v>80</v>
      </c>
      <c r="D26037" t="s">
        <v>81</v>
      </c>
      <c r="E26037" t="s">
        <v>82</v>
      </c>
      <c r="F26037" t="s">
        <v>62</v>
      </c>
      <c r="G26037" t="s">
        <v>3683</v>
      </c>
      <c r="H26037" t="s">
        <v>3042</v>
      </c>
      <c r="I26037" t="s">
        <v>52</v>
      </c>
      <c r="J26037">
        <v>76</v>
      </c>
      <c r="K26037">
        <v>106.045</v>
      </c>
      <c r="L26037">
        <v>26.035</v>
      </c>
      <c r="M26037">
        <v>14.8</v>
      </c>
      <c r="N26037">
        <v>60.25</v>
      </c>
      <c r="O26037">
        <v>775.41750000000002</v>
      </c>
      <c r="P26037">
        <v>4596.2524999999996</v>
      </c>
      <c r="Q26037">
        <v>5.1517149289999997</v>
      </c>
      <c r="R26037" t="s">
        <v>37</v>
      </c>
      <c r="S26037">
        <v>40</v>
      </c>
      <c r="T26037" s="1">
        <v>44610</v>
      </c>
      <c r="U26037">
        <v>25</v>
      </c>
      <c r="V26037">
        <v>3.65</v>
      </c>
      <c r="W26037">
        <v>24</v>
      </c>
      <c r="X26037">
        <v>27.65</v>
      </c>
      <c r="Y26037" s="1">
        <v>44742</v>
      </c>
      <c r="Z26037">
        <v>2</v>
      </c>
      <c r="AA26037">
        <v>120000</v>
      </c>
      <c r="AB26037" t="s">
        <v>42</v>
      </c>
      <c r="AC26037">
        <v>132</v>
      </c>
      <c r="AD26037">
        <v>4076.0499260000001</v>
      </c>
    </row>
    <row r="26038" spans="1:30" x14ac:dyDescent="0.55000000000000004">
      <c r="A26038">
        <v>2009</v>
      </c>
      <c r="B26038" t="s">
        <v>79</v>
      </c>
      <c r="C26038" t="s">
        <v>80</v>
      </c>
      <c r="D26038" t="s">
        <v>81</v>
      </c>
      <c r="E26038" t="s">
        <v>82</v>
      </c>
      <c r="F26038" t="s">
        <v>62</v>
      </c>
      <c r="G26038" t="s">
        <v>3683</v>
      </c>
      <c r="H26038" t="s">
        <v>3042</v>
      </c>
      <c r="I26038" t="s">
        <v>52</v>
      </c>
      <c r="J26038">
        <v>76</v>
      </c>
      <c r="K26038">
        <v>119.38</v>
      </c>
      <c r="L26038">
        <v>27.305</v>
      </c>
      <c r="M26038">
        <v>16.024999999999999</v>
      </c>
      <c r="N26038">
        <v>60.6</v>
      </c>
      <c r="O26038">
        <v>779.92200000000003</v>
      </c>
      <c r="P26038">
        <v>4109.7568000000001</v>
      </c>
      <c r="Q26038">
        <v>4.6064256610000003</v>
      </c>
      <c r="R26038" t="s">
        <v>37</v>
      </c>
      <c r="S26038">
        <v>40</v>
      </c>
      <c r="T26038" s="1">
        <v>44610</v>
      </c>
      <c r="U26038">
        <v>25</v>
      </c>
      <c r="V26038">
        <v>3.65</v>
      </c>
      <c r="W26038">
        <v>18</v>
      </c>
      <c r="X26038">
        <v>21.65</v>
      </c>
      <c r="Y26038" s="1">
        <v>44743</v>
      </c>
      <c r="Z26038">
        <v>2</v>
      </c>
      <c r="AA26038">
        <v>60000</v>
      </c>
      <c r="AB26038" t="s">
        <v>42</v>
      </c>
      <c r="AC26038">
        <v>133</v>
      </c>
      <c r="AD26038">
        <v>3635.8681729999998</v>
      </c>
    </row>
    <row r="26039" spans="1:30" x14ac:dyDescent="0.55000000000000004">
      <c r="A26039">
        <v>2009</v>
      </c>
      <c r="B26039" t="s">
        <v>79</v>
      </c>
      <c r="C26039" t="s">
        <v>80</v>
      </c>
      <c r="D26039" t="s">
        <v>81</v>
      </c>
      <c r="E26039" t="s">
        <v>82</v>
      </c>
      <c r="F26039" t="s">
        <v>62</v>
      </c>
      <c r="G26039" t="s">
        <v>3368</v>
      </c>
      <c r="H26039" t="s">
        <v>3042</v>
      </c>
      <c r="I26039" t="s">
        <v>36</v>
      </c>
      <c r="J26039">
        <v>78</v>
      </c>
      <c r="K26039">
        <v>104.14</v>
      </c>
      <c r="L26039">
        <v>23.495000000000001</v>
      </c>
      <c r="M26039">
        <v>15.1</v>
      </c>
      <c r="N26039">
        <v>59.25</v>
      </c>
      <c r="O26039">
        <v>762.54750000000001</v>
      </c>
      <c r="P26039">
        <v>4083.0124999999998</v>
      </c>
      <c r="Q26039">
        <v>4.5764492810000004</v>
      </c>
      <c r="R26039" t="s">
        <v>37</v>
      </c>
      <c r="S26039">
        <v>40</v>
      </c>
      <c r="T26039" s="1">
        <v>44610</v>
      </c>
      <c r="U26039">
        <v>25</v>
      </c>
      <c r="V26039">
        <v>3.65</v>
      </c>
      <c r="W26039">
        <v>24</v>
      </c>
      <c r="X26039">
        <v>27.65</v>
      </c>
      <c r="Y26039" s="1">
        <v>44742</v>
      </c>
      <c r="Z26039">
        <v>2</v>
      </c>
      <c r="AA26039">
        <v>120000</v>
      </c>
      <c r="AB26039" t="s">
        <v>42</v>
      </c>
      <c r="AC26039">
        <v>132</v>
      </c>
      <c r="AD26039">
        <v>4076.0499260000001</v>
      </c>
    </row>
    <row r="26040" spans="1:30" x14ac:dyDescent="0.55000000000000004">
      <c r="A26040">
        <v>2009</v>
      </c>
      <c r="B26040" t="s">
        <v>79</v>
      </c>
      <c r="C26040" t="s">
        <v>80</v>
      </c>
      <c r="D26040" t="s">
        <v>81</v>
      </c>
      <c r="E26040" t="s">
        <v>82</v>
      </c>
      <c r="F26040" t="s">
        <v>62</v>
      </c>
      <c r="G26040" t="s">
        <v>3368</v>
      </c>
      <c r="H26040" t="s">
        <v>3042</v>
      </c>
      <c r="I26040" t="s">
        <v>36</v>
      </c>
      <c r="J26040">
        <v>79</v>
      </c>
      <c r="K26040">
        <v>123.19</v>
      </c>
      <c r="L26040">
        <v>26.67</v>
      </c>
      <c r="M26040">
        <v>16.25</v>
      </c>
      <c r="N26040">
        <v>60.7</v>
      </c>
      <c r="O26040">
        <v>781.20899999999995</v>
      </c>
      <c r="P26040">
        <v>4141.7582000000002</v>
      </c>
      <c r="Q26040">
        <v>4.6422944670000001</v>
      </c>
      <c r="R26040" t="s">
        <v>37</v>
      </c>
      <c r="S26040">
        <v>40</v>
      </c>
      <c r="T26040" s="1">
        <v>44610</v>
      </c>
      <c r="U26040">
        <v>25</v>
      </c>
      <c r="V26040">
        <v>3.65</v>
      </c>
      <c r="W26040">
        <v>18</v>
      </c>
      <c r="X26040">
        <v>21.65</v>
      </c>
      <c r="Y26040" s="1">
        <v>44743</v>
      </c>
      <c r="Z26040">
        <v>2</v>
      </c>
      <c r="AA26040">
        <v>60000</v>
      </c>
      <c r="AB26040" t="s">
        <v>42</v>
      </c>
      <c r="AC26040">
        <v>133</v>
      </c>
      <c r="AD26040">
        <v>3635.8681729999998</v>
      </c>
    </row>
    <row r="26041" spans="1:30" x14ac:dyDescent="0.55000000000000004">
      <c r="A26041">
        <v>2009</v>
      </c>
      <c r="B26041" t="s">
        <v>79</v>
      </c>
      <c r="C26041" t="s">
        <v>80</v>
      </c>
      <c r="D26041" t="s">
        <v>81</v>
      </c>
      <c r="E26041" t="s">
        <v>82</v>
      </c>
      <c r="F26041" t="s">
        <v>62</v>
      </c>
      <c r="G26041" t="s">
        <v>806</v>
      </c>
      <c r="H26041" t="s">
        <v>93</v>
      </c>
      <c r="I26041" t="s">
        <v>36</v>
      </c>
      <c r="J26041">
        <v>84</v>
      </c>
      <c r="K26041">
        <v>132.08000000000001</v>
      </c>
      <c r="L26041">
        <v>30.48</v>
      </c>
      <c r="M26041">
        <v>17.2624</v>
      </c>
      <c r="N26041">
        <v>61.468200000000003</v>
      </c>
      <c r="O26041">
        <v>791.09573399999999</v>
      </c>
      <c r="P26041">
        <v>2115.6691999999998</v>
      </c>
      <c r="Q26041">
        <v>2.3713502690000001</v>
      </c>
      <c r="R26041" t="s">
        <v>37</v>
      </c>
      <c r="S26041">
        <v>40</v>
      </c>
      <c r="T26041" s="1">
        <v>44610</v>
      </c>
      <c r="U26041">
        <v>25</v>
      </c>
      <c r="V26041">
        <v>3.65</v>
      </c>
      <c r="W26041">
        <v>18</v>
      </c>
      <c r="X26041">
        <v>21.65</v>
      </c>
      <c r="Y26041" s="1">
        <v>44743</v>
      </c>
      <c r="Z26041">
        <v>2</v>
      </c>
      <c r="AA26041">
        <v>60000</v>
      </c>
      <c r="AB26041" t="s">
        <v>42</v>
      </c>
      <c r="AC26041">
        <v>133</v>
      </c>
      <c r="AD26041">
        <v>3635.8681729999998</v>
      </c>
    </row>
    <row r="26042" spans="1:30" x14ac:dyDescent="0.55000000000000004">
      <c r="A26042">
        <v>2009</v>
      </c>
      <c r="B26042" t="s">
        <v>30</v>
      </c>
      <c r="C26042" t="s">
        <v>31</v>
      </c>
      <c r="D26042" t="s">
        <v>32</v>
      </c>
      <c r="E26042" t="s">
        <v>33</v>
      </c>
      <c r="F26042" t="s">
        <v>34</v>
      </c>
      <c r="G26042" t="s">
        <v>3647</v>
      </c>
      <c r="H26042" t="s">
        <v>3624</v>
      </c>
      <c r="I26042" t="s">
        <v>37</v>
      </c>
      <c r="J26042">
        <v>57</v>
      </c>
      <c r="K26042" t="s">
        <v>37</v>
      </c>
      <c r="L26042" t="s">
        <v>37</v>
      </c>
      <c r="M26042" t="s">
        <v>37</v>
      </c>
      <c r="N26042" t="s">
        <v>37</v>
      </c>
      <c r="O26042" t="s">
        <v>37</v>
      </c>
      <c r="P26042">
        <v>1220</v>
      </c>
      <c r="Q26042">
        <v>1.367438411</v>
      </c>
      <c r="R26042" t="s">
        <v>37</v>
      </c>
      <c r="S26042">
        <v>30</v>
      </c>
      <c r="T26042" s="1">
        <v>44737</v>
      </c>
      <c r="U26042">
        <v>25</v>
      </c>
      <c r="V26042">
        <v>6.56</v>
      </c>
      <c r="W26042">
        <v>0</v>
      </c>
      <c r="X26042">
        <v>6.56</v>
      </c>
      <c r="Y26042" s="1">
        <v>44869</v>
      </c>
      <c r="Z26042">
        <v>2</v>
      </c>
      <c r="AA26042">
        <v>30000</v>
      </c>
      <c r="AB26042" t="s">
        <v>71</v>
      </c>
      <c r="AC26042">
        <v>132</v>
      </c>
      <c r="AD26042">
        <v>1177.9714289999999</v>
      </c>
    </row>
    <row r="26043" spans="1:30" x14ac:dyDescent="0.55000000000000004">
      <c r="A26043">
        <v>2009</v>
      </c>
      <c r="B26043" t="s">
        <v>3679</v>
      </c>
      <c r="C26043" t="s">
        <v>3680</v>
      </c>
      <c r="D26043" t="s">
        <v>3681</v>
      </c>
      <c r="E26043" t="s">
        <v>3681</v>
      </c>
      <c r="F26043" t="s">
        <v>34</v>
      </c>
      <c r="G26043" t="s">
        <v>3647</v>
      </c>
      <c r="H26043" t="s">
        <v>3624</v>
      </c>
      <c r="I26043" t="s">
        <v>575</v>
      </c>
      <c r="J26043" t="s">
        <v>37</v>
      </c>
      <c r="K26043">
        <v>89.666667000000004</v>
      </c>
      <c r="L26043">
        <v>4.6666666990000003</v>
      </c>
      <c r="M26043">
        <v>14.2</v>
      </c>
      <c r="N26043">
        <v>56.3</v>
      </c>
      <c r="O26043">
        <v>724.58100000000002</v>
      </c>
      <c r="P26043">
        <v>6074.4333299999998</v>
      </c>
      <c r="Q26043">
        <v>6.8085356209999999</v>
      </c>
      <c r="R26043" t="s">
        <v>37</v>
      </c>
      <c r="S26043">
        <v>30</v>
      </c>
      <c r="T26043" s="1">
        <v>44729</v>
      </c>
      <c r="U26043">
        <v>20</v>
      </c>
      <c r="V26043">
        <v>15.7</v>
      </c>
      <c r="W26043">
        <v>0</v>
      </c>
      <c r="X26043">
        <v>15.7</v>
      </c>
      <c r="Y26043" s="1">
        <v>44876</v>
      </c>
      <c r="Z26043">
        <v>2</v>
      </c>
      <c r="AA26043">
        <v>29000</v>
      </c>
      <c r="AB26043" t="s">
        <v>71</v>
      </c>
      <c r="AC26043">
        <v>147</v>
      </c>
      <c r="AD26043">
        <v>7461.7666669999999</v>
      </c>
    </row>
    <row r="26044" spans="1:30" x14ac:dyDescent="0.55000000000000004">
      <c r="A26044">
        <v>2009</v>
      </c>
      <c r="B26044" t="s">
        <v>63</v>
      </c>
      <c r="C26044" t="s">
        <v>64</v>
      </c>
      <c r="D26044" t="s">
        <v>46</v>
      </c>
      <c r="E26044" t="s">
        <v>47</v>
      </c>
      <c r="F26044" t="s">
        <v>34</v>
      </c>
      <c r="G26044" t="s">
        <v>3647</v>
      </c>
      <c r="H26044" t="s">
        <v>3624</v>
      </c>
      <c r="I26044" t="s">
        <v>575</v>
      </c>
      <c r="J26044">
        <v>54</v>
      </c>
      <c r="K26044">
        <v>96.52</v>
      </c>
      <c r="L26044" t="s">
        <v>37</v>
      </c>
      <c r="M26044" t="s">
        <v>37</v>
      </c>
      <c r="N26044">
        <v>56.333333330000002</v>
      </c>
      <c r="O26044">
        <v>725.01</v>
      </c>
      <c r="P26044">
        <v>2610.666667</v>
      </c>
      <c r="Q26044">
        <v>2.9261687520000002</v>
      </c>
      <c r="R26044" t="s">
        <v>37</v>
      </c>
      <c r="S26044">
        <v>40</v>
      </c>
      <c r="T26044" s="1">
        <v>44736</v>
      </c>
      <c r="U26044">
        <v>25</v>
      </c>
      <c r="V26044">
        <v>13.9</v>
      </c>
      <c r="W26044">
        <v>0</v>
      </c>
      <c r="X26044">
        <v>13.9</v>
      </c>
      <c r="Y26044" s="1">
        <v>44882</v>
      </c>
      <c r="Z26044">
        <v>4</v>
      </c>
      <c r="AA26044">
        <v>32700</v>
      </c>
      <c r="AB26044" t="s">
        <v>42</v>
      </c>
      <c r="AC26044">
        <v>146</v>
      </c>
      <c r="AD26044">
        <v>2662.248634</v>
      </c>
    </row>
    <row r="26045" spans="1:30" x14ac:dyDescent="0.55000000000000004">
      <c r="A26045">
        <v>2009</v>
      </c>
      <c r="B26045" t="s">
        <v>45</v>
      </c>
      <c r="C26045" t="s">
        <v>45</v>
      </c>
      <c r="D26045" t="s">
        <v>46</v>
      </c>
      <c r="E26045" t="s">
        <v>47</v>
      </c>
      <c r="F26045" t="s">
        <v>34</v>
      </c>
      <c r="G26045" t="s">
        <v>3647</v>
      </c>
      <c r="H26045" t="s">
        <v>3624</v>
      </c>
      <c r="I26045" t="s">
        <v>575</v>
      </c>
      <c r="J26045">
        <v>54</v>
      </c>
      <c r="K26045">
        <v>88.9</v>
      </c>
      <c r="L26045">
        <v>5.08</v>
      </c>
      <c r="M26045">
        <v>11.7333</v>
      </c>
      <c r="N26045">
        <v>60.5</v>
      </c>
      <c r="O26045">
        <v>778.63499999999999</v>
      </c>
      <c r="P26045">
        <v>1895.3333</v>
      </c>
      <c r="Q26045">
        <v>2.1243865209999999</v>
      </c>
      <c r="R26045" t="s">
        <v>37</v>
      </c>
      <c r="S26045">
        <v>40</v>
      </c>
      <c r="T26045" s="1">
        <v>44701</v>
      </c>
      <c r="U26045">
        <v>17</v>
      </c>
      <c r="V26045">
        <v>6.12</v>
      </c>
      <c r="W26045">
        <v>4.5</v>
      </c>
      <c r="X26045">
        <v>10.62</v>
      </c>
      <c r="Y26045" s="1">
        <v>44876</v>
      </c>
      <c r="Z26045">
        <v>2</v>
      </c>
      <c r="AA26045">
        <v>26000</v>
      </c>
      <c r="AB26045" t="s">
        <v>48</v>
      </c>
      <c r="AC26045">
        <v>175</v>
      </c>
      <c r="AD26045">
        <v>1564.354206</v>
      </c>
    </row>
    <row r="26046" spans="1:30" x14ac:dyDescent="0.55000000000000004">
      <c r="A26046">
        <v>2009</v>
      </c>
      <c r="B26046" t="s">
        <v>30</v>
      </c>
      <c r="C26046" t="s">
        <v>31</v>
      </c>
      <c r="D26046" t="s">
        <v>32</v>
      </c>
      <c r="E26046" t="s">
        <v>33</v>
      </c>
      <c r="F26046" t="s">
        <v>34</v>
      </c>
      <c r="G26046" t="s">
        <v>3686</v>
      </c>
      <c r="H26046" t="s">
        <v>3624</v>
      </c>
      <c r="I26046" t="s">
        <v>37</v>
      </c>
      <c r="J26046">
        <v>62</v>
      </c>
      <c r="K26046" t="s">
        <v>37</v>
      </c>
      <c r="L26046" t="s">
        <v>37</v>
      </c>
      <c r="M26046" t="s">
        <v>37</v>
      </c>
      <c r="N26046" t="s">
        <v>37</v>
      </c>
      <c r="O26046" t="s">
        <v>37</v>
      </c>
      <c r="P26046">
        <v>2242</v>
      </c>
      <c r="Q26046">
        <v>2.5129482919999999</v>
      </c>
      <c r="R26046" t="s">
        <v>37</v>
      </c>
      <c r="S26046">
        <v>30</v>
      </c>
      <c r="T26046" s="1">
        <v>44737</v>
      </c>
      <c r="U26046">
        <v>25</v>
      </c>
      <c r="V26046">
        <v>6.56</v>
      </c>
      <c r="W26046">
        <v>0</v>
      </c>
      <c r="X26046">
        <v>6.56</v>
      </c>
      <c r="Y26046" s="1">
        <v>44869</v>
      </c>
      <c r="Z26046">
        <v>2</v>
      </c>
      <c r="AA26046">
        <v>30000</v>
      </c>
      <c r="AB26046" t="s">
        <v>71</v>
      </c>
      <c r="AC26046">
        <v>132</v>
      </c>
      <c r="AD26046">
        <v>1177.9714289999999</v>
      </c>
    </row>
    <row r="26047" spans="1:30" x14ac:dyDescent="0.55000000000000004">
      <c r="A26047">
        <v>2009</v>
      </c>
      <c r="B26047" t="s">
        <v>3679</v>
      </c>
      <c r="C26047" t="s">
        <v>3680</v>
      </c>
      <c r="D26047" t="s">
        <v>3681</v>
      </c>
      <c r="E26047" t="s">
        <v>3681</v>
      </c>
      <c r="F26047" t="s">
        <v>34</v>
      </c>
      <c r="G26047" t="s">
        <v>3686</v>
      </c>
      <c r="H26047" t="s">
        <v>3624</v>
      </c>
      <c r="I26047" t="s">
        <v>36</v>
      </c>
      <c r="J26047" t="s">
        <v>37</v>
      </c>
      <c r="K26047">
        <v>102.333333</v>
      </c>
      <c r="L26047">
        <v>5.6666667009999996</v>
      </c>
      <c r="M26047">
        <v>15.6</v>
      </c>
      <c r="N26047">
        <v>58.133333299999997</v>
      </c>
      <c r="O26047">
        <v>748.17599959999995</v>
      </c>
      <c r="P26047">
        <v>7289.4333299999998</v>
      </c>
      <c r="Q26047">
        <v>8.1703697759999994</v>
      </c>
      <c r="R26047" t="s">
        <v>37</v>
      </c>
      <c r="S26047">
        <v>30</v>
      </c>
      <c r="T26047" s="1">
        <v>44729</v>
      </c>
      <c r="U26047">
        <v>20</v>
      </c>
      <c r="V26047">
        <v>15.7</v>
      </c>
      <c r="W26047">
        <v>0</v>
      </c>
      <c r="X26047">
        <v>15.7</v>
      </c>
      <c r="Y26047" s="1">
        <v>44876</v>
      </c>
      <c r="Z26047">
        <v>2</v>
      </c>
      <c r="AA26047">
        <v>29000</v>
      </c>
      <c r="AB26047" t="s">
        <v>71</v>
      </c>
      <c r="AC26047">
        <v>147</v>
      </c>
      <c r="AD26047">
        <v>7461.7666669999999</v>
      </c>
    </row>
    <row r="26048" spans="1:30" x14ac:dyDescent="0.55000000000000004">
      <c r="A26048">
        <v>2009</v>
      </c>
      <c r="B26048" t="s">
        <v>63</v>
      </c>
      <c r="C26048" t="s">
        <v>64</v>
      </c>
      <c r="D26048" t="s">
        <v>46</v>
      </c>
      <c r="E26048" t="s">
        <v>47</v>
      </c>
      <c r="F26048" t="s">
        <v>34</v>
      </c>
      <c r="G26048" t="s">
        <v>3686</v>
      </c>
      <c r="H26048" t="s">
        <v>3624</v>
      </c>
      <c r="I26048" t="s">
        <v>36</v>
      </c>
      <c r="J26048">
        <v>59</v>
      </c>
      <c r="K26048">
        <v>99.06</v>
      </c>
      <c r="L26048" t="s">
        <v>37</v>
      </c>
      <c r="M26048" t="s">
        <v>37</v>
      </c>
      <c r="N26048">
        <v>56.133333329999999</v>
      </c>
      <c r="O26048">
        <v>722.43600000000004</v>
      </c>
      <c r="P26048">
        <v>2818.6739429999998</v>
      </c>
      <c r="Q26048">
        <v>3.1593139479999999</v>
      </c>
      <c r="R26048" t="s">
        <v>37</v>
      </c>
      <c r="S26048">
        <v>40</v>
      </c>
      <c r="T26048" s="1">
        <v>44736</v>
      </c>
      <c r="U26048">
        <v>25</v>
      </c>
      <c r="V26048">
        <v>13.9</v>
      </c>
      <c r="W26048">
        <v>0</v>
      </c>
      <c r="X26048">
        <v>13.9</v>
      </c>
      <c r="Y26048" s="1">
        <v>44882</v>
      </c>
      <c r="Z26048">
        <v>4</v>
      </c>
      <c r="AA26048">
        <v>32700</v>
      </c>
      <c r="AB26048" t="s">
        <v>42</v>
      </c>
      <c r="AC26048">
        <v>146</v>
      </c>
      <c r="AD26048">
        <v>2662.248634</v>
      </c>
    </row>
    <row r="26049" spans="1:30" x14ac:dyDescent="0.55000000000000004">
      <c r="A26049">
        <v>2009</v>
      </c>
      <c r="B26049" t="s">
        <v>45</v>
      </c>
      <c r="C26049" t="s">
        <v>45</v>
      </c>
      <c r="D26049" t="s">
        <v>46</v>
      </c>
      <c r="E26049" t="s">
        <v>47</v>
      </c>
      <c r="F26049" t="s">
        <v>34</v>
      </c>
      <c r="G26049" t="s">
        <v>3686</v>
      </c>
      <c r="H26049" t="s">
        <v>3624</v>
      </c>
      <c r="I26049" t="s">
        <v>36</v>
      </c>
      <c r="J26049">
        <v>59</v>
      </c>
      <c r="K26049">
        <v>96.52</v>
      </c>
      <c r="L26049">
        <v>4.2334180000000003</v>
      </c>
      <c r="M26049">
        <v>11.2667</v>
      </c>
      <c r="N26049">
        <v>58.866700000000002</v>
      </c>
      <c r="O26049">
        <v>757.61442899999997</v>
      </c>
      <c r="P26049">
        <v>1390.6667</v>
      </c>
      <c r="Q26049">
        <v>1.558730379</v>
      </c>
      <c r="R26049" t="s">
        <v>37</v>
      </c>
      <c r="S26049">
        <v>40</v>
      </c>
      <c r="T26049" s="1">
        <v>44701</v>
      </c>
      <c r="U26049">
        <v>17</v>
      </c>
      <c r="V26049">
        <v>6.12</v>
      </c>
      <c r="W26049">
        <v>4.5</v>
      </c>
      <c r="X26049">
        <v>10.62</v>
      </c>
      <c r="Y26049" s="1">
        <v>44876</v>
      </c>
      <c r="Z26049">
        <v>2</v>
      </c>
      <c r="AA26049">
        <v>26000</v>
      </c>
      <c r="AB26049" t="s">
        <v>48</v>
      </c>
      <c r="AC26049">
        <v>175</v>
      </c>
      <c r="AD26049">
        <v>1564.354206</v>
      </c>
    </row>
    <row r="26050" spans="1:30" x14ac:dyDescent="0.55000000000000004">
      <c r="A26050">
        <v>2009</v>
      </c>
      <c r="B26050" t="s">
        <v>30</v>
      </c>
      <c r="C26050" t="s">
        <v>31</v>
      </c>
      <c r="D26050" t="s">
        <v>32</v>
      </c>
      <c r="E26050" t="s">
        <v>33</v>
      </c>
      <c r="F26050" t="s">
        <v>34</v>
      </c>
      <c r="G26050" t="s">
        <v>3648</v>
      </c>
      <c r="H26050" t="s">
        <v>3624</v>
      </c>
      <c r="I26050" t="s">
        <v>37</v>
      </c>
      <c r="J26050">
        <v>58</v>
      </c>
      <c r="K26050" t="s">
        <v>37</v>
      </c>
      <c r="L26050" t="s">
        <v>37</v>
      </c>
      <c r="M26050" t="s">
        <v>37</v>
      </c>
      <c r="N26050" t="s">
        <v>37</v>
      </c>
      <c r="O26050" t="s">
        <v>37</v>
      </c>
      <c r="P26050">
        <v>709</v>
      </c>
      <c r="Q26050">
        <v>0.79468346999999995</v>
      </c>
      <c r="R26050" t="s">
        <v>37</v>
      </c>
      <c r="S26050">
        <v>30</v>
      </c>
      <c r="T26050" s="1">
        <v>44737</v>
      </c>
      <c r="U26050">
        <v>25</v>
      </c>
      <c r="V26050">
        <v>6.56</v>
      </c>
      <c r="W26050">
        <v>0</v>
      </c>
      <c r="X26050">
        <v>6.56</v>
      </c>
      <c r="Y26050" s="1">
        <v>44869</v>
      </c>
      <c r="Z26050">
        <v>2</v>
      </c>
      <c r="AA26050">
        <v>30000</v>
      </c>
      <c r="AB26050" t="s">
        <v>71</v>
      </c>
      <c r="AC26050">
        <v>132</v>
      </c>
      <c r="AD26050">
        <v>1177.9714289999999</v>
      </c>
    </row>
    <row r="26051" spans="1:30" x14ac:dyDescent="0.55000000000000004">
      <c r="A26051">
        <v>2009</v>
      </c>
      <c r="B26051" t="s">
        <v>3679</v>
      </c>
      <c r="C26051" t="s">
        <v>3680</v>
      </c>
      <c r="D26051" t="s">
        <v>3681</v>
      </c>
      <c r="E26051" t="s">
        <v>3681</v>
      </c>
      <c r="F26051" t="s">
        <v>34</v>
      </c>
      <c r="G26051" t="s">
        <v>3648</v>
      </c>
      <c r="H26051" t="s">
        <v>3624</v>
      </c>
      <c r="I26051" t="s">
        <v>36</v>
      </c>
      <c r="J26051" t="s">
        <v>37</v>
      </c>
      <c r="K26051">
        <v>98.000000009999994</v>
      </c>
      <c r="L26051">
        <v>6.6666667000000004</v>
      </c>
      <c r="M26051">
        <v>15</v>
      </c>
      <c r="N26051">
        <v>59.066666699999999</v>
      </c>
      <c r="O26051">
        <v>760.18800039999996</v>
      </c>
      <c r="P26051">
        <v>7021.8666700000003</v>
      </c>
      <c r="Q26051">
        <v>7.8704673759999997</v>
      </c>
      <c r="R26051" t="s">
        <v>37</v>
      </c>
      <c r="S26051">
        <v>30</v>
      </c>
      <c r="T26051" s="1">
        <v>44729</v>
      </c>
      <c r="U26051">
        <v>20</v>
      </c>
      <c r="V26051">
        <v>15.7</v>
      </c>
      <c r="W26051">
        <v>0</v>
      </c>
      <c r="X26051">
        <v>15.7</v>
      </c>
      <c r="Y26051" s="1">
        <v>44876</v>
      </c>
      <c r="Z26051">
        <v>2</v>
      </c>
      <c r="AA26051">
        <v>29000</v>
      </c>
      <c r="AB26051" t="s">
        <v>71</v>
      </c>
      <c r="AC26051">
        <v>147</v>
      </c>
      <c r="AD26051">
        <v>7461.7666669999999</v>
      </c>
    </row>
    <row r="26052" spans="1:30" x14ac:dyDescent="0.55000000000000004">
      <c r="A26052">
        <v>2009</v>
      </c>
      <c r="B26052" t="s">
        <v>63</v>
      </c>
      <c r="C26052" t="s">
        <v>64</v>
      </c>
      <c r="D26052" t="s">
        <v>46</v>
      </c>
      <c r="E26052" t="s">
        <v>47</v>
      </c>
      <c r="F26052" t="s">
        <v>34</v>
      </c>
      <c r="G26052" t="s">
        <v>3648</v>
      </c>
      <c r="H26052" t="s">
        <v>3624</v>
      </c>
      <c r="I26052" t="s">
        <v>36</v>
      </c>
      <c r="J26052">
        <v>55</v>
      </c>
      <c r="K26052">
        <v>93.98</v>
      </c>
      <c r="L26052" t="s">
        <v>37</v>
      </c>
      <c r="M26052" t="s">
        <v>37</v>
      </c>
      <c r="N26052">
        <v>55.9</v>
      </c>
      <c r="O26052">
        <v>719.43299999999999</v>
      </c>
      <c r="P26052">
        <v>3337.157248</v>
      </c>
      <c r="Q26052">
        <v>3.7404565600000002</v>
      </c>
      <c r="R26052" t="s">
        <v>37</v>
      </c>
      <c r="S26052">
        <v>40</v>
      </c>
      <c r="T26052" s="1">
        <v>44736</v>
      </c>
      <c r="U26052">
        <v>25</v>
      </c>
      <c r="V26052">
        <v>13.9</v>
      </c>
      <c r="W26052">
        <v>0</v>
      </c>
      <c r="X26052">
        <v>13.9</v>
      </c>
      <c r="Y26052" s="1">
        <v>44882</v>
      </c>
      <c r="Z26052">
        <v>4</v>
      </c>
      <c r="AA26052">
        <v>32700</v>
      </c>
      <c r="AB26052" t="s">
        <v>42</v>
      </c>
      <c r="AC26052">
        <v>146</v>
      </c>
      <c r="AD26052">
        <v>2662.248634</v>
      </c>
    </row>
    <row r="26053" spans="1:30" x14ac:dyDescent="0.55000000000000004">
      <c r="A26053">
        <v>2009</v>
      </c>
      <c r="B26053" t="s">
        <v>45</v>
      </c>
      <c r="C26053" t="s">
        <v>45</v>
      </c>
      <c r="D26053" t="s">
        <v>46</v>
      </c>
      <c r="E26053" t="s">
        <v>47</v>
      </c>
      <c r="F26053" t="s">
        <v>34</v>
      </c>
      <c r="G26053" t="s">
        <v>3648</v>
      </c>
      <c r="H26053" t="s">
        <v>3624</v>
      </c>
      <c r="I26053" t="s">
        <v>36</v>
      </c>
      <c r="J26053">
        <v>56</v>
      </c>
      <c r="K26053">
        <v>86.36</v>
      </c>
      <c r="L26053">
        <v>2.54</v>
      </c>
      <c r="M26053">
        <v>10.999700000000001</v>
      </c>
      <c r="N26053">
        <v>59.460500000000003</v>
      </c>
      <c r="O26053">
        <v>765.25663499999996</v>
      </c>
      <c r="P26053">
        <v>1695.2726</v>
      </c>
      <c r="Q26053">
        <v>1.9001482540000001</v>
      </c>
      <c r="R26053" t="s">
        <v>37</v>
      </c>
      <c r="S26053">
        <v>40</v>
      </c>
      <c r="T26053" s="1">
        <v>44701</v>
      </c>
      <c r="U26053">
        <v>17</v>
      </c>
      <c r="V26053">
        <v>6.12</v>
      </c>
      <c r="W26053">
        <v>4.5</v>
      </c>
      <c r="X26053">
        <v>10.62</v>
      </c>
      <c r="Y26053" s="1">
        <v>44876</v>
      </c>
      <c r="Z26053">
        <v>2</v>
      </c>
      <c r="AA26053">
        <v>26000</v>
      </c>
      <c r="AB26053" t="s">
        <v>48</v>
      </c>
      <c r="AC26053">
        <v>175</v>
      </c>
      <c r="AD26053">
        <v>1564.354206</v>
      </c>
    </row>
    <row r="26054" spans="1:30" x14ac:dyDescent="0.55000000000000004">
      <c r="A26054">
        <v>2009</v>
      </c>
      <c r="B26054" t="s">
        <v>30</v>
      </c>
      <c r="C26054" t="s">
        <v>31</v>
      </c>
      <c r="D26054" t="s">
        <v>32</v>
      </c>
      <c r="E26054" t="s">
        <v>33</v>
      </c>
      <c r="F26054" t="s">
        <v>34</v>
      </c>
      <c r="G26054" t="s">
        <v>3744</v>
      </c>
      <c r="H26054" t="s">
        <v>3624</v>
      </c>
      <c r="I26054" t="s">
        <v>37</v>
      </c>
      <c r="J26054">
        <v>59</v>
      </c>
      <c r="K26054" t="s">
        <v>37</v>
      </c>
      <c r="L26054" t="s">
        <v>37</v>
      </c>
      <c r="M26054" t="s">
        <v>37</v>
      </c>
      <c r="N26054" t="s">
        <v>37</v>
      </c>
      <c r="O26054" t="s">
        <v>37</v>
      </c>
      <c r="P26054">
        <v>592</v>
      </c>
      <c r="Q26054">
        <v>0.66354388399999997</v>
      </c>
      <c r="R26054" t="s">
        <v>37</v>
      </c>
      <c r="S26054">
        <v>30</v>
      </c>
      <c r="T26054" s="1">
        <v>44737</v>
      </c>
      <c r="U26054">
        <v>25</v>
      </c>
      <c r="V26054">
        <v>6.56</v>
      </c>
      <c r="W26054">
        <v>0</v>
      </c>
      <c r="X26054">
        <v>6.56</v>
      </c>
      <c r="Y26054" s="1">
        <v>44869</v>
      </c>
      <c r="Z26054">
        <v>2</v>
      </c>
      <c r="AA26054">
        <v>30000</v>
      </c>
      <c r="AB26054" t="s">
        <v>71</v>
      </c>
      <c r="AC26054">
        <v>132</v>
      </c>
      <c r="AD26054">
        <v>1177.9714289999999</v>
      </c>
    </row>
    <row r="26055" spans="1:30" x14ac:dyDescent="0.55000000000000004">
      <c r="A26055">
        <v>2009</v>
      </c>
      <c r="B26055" t="s">
        <v>3679</v>
      </c>
      <c r="C26055" t="s">
        <v>3680</v>
      </c>
      <c r="D26055" t="s">
        <v>3681</v>
      </c>
      <c r="E26055" t="s">
        <v>3681</v>
      </c>
      <c r="F26055" t="s">
        <v>34</v>
      </c>
      <c r="G26055" t="s">
        <v>3744</v>
      </c>
      <c r="H26055" t="s">
        <v>3624</v>
      </c>
      <c r="I26055" t="s">
        <v>36</v>
      </c>
      <c r="J26055" t="s">
        <v>37</v>
      </c>
      <c r="K26055">
        <v>94.000000009999994</v>
      </c>
      <c r="L26055">
        <v>9.3333332989999995</v>
      </c>
      <c r="M26055">
        <v>15.2666667</v>
      </c>
      <c r="N26055">
        <v>59.566666699999999</v>
      </c>
      <c r="O26055">
        <v>766.62300040000002</v>
      </c>
      <c r="P26055">
        <v>7583.9333299999998</v>
      </c>
      <c r="Q26055">
        <v>8.5004604409999995</v>
      </c>
      <c r="R26055" t="s">
        <v>37</v>
      </c>
      <c r="S26055">
        <v>30</v>
      </c>
      <c r="T26055" s="1">
        <v>44729</v>
      </c>
      <c r="U26055">
        <v>20</v>
      </c>
      <c r="V26055">
        <v>15.7</v>
      </c>
      <c r="W26055">
        <v>0</v>
      </c>
      <c r="X26055">
        <v>15.7</v>
      </c>
      <c r="Y26055" s="1">
        <v>44876</v>
      </c>
      <c r="Z26055">
        <v>2</v>
      </c>
      <c r="AA26055">
        <v>29000</v>
      </c>
      <c r="AB26055" t="s">
        <v>71</v>
      </c>
      <c r="AC26055">
        <v>147</v>
      </c>
      <c r="AD26055">
        <v>7461.7666669999999</v>
      </c>
    </row>
    <row r="26056" spans="1:30" x14ac:dyDescent="0.55000000000000004">
      <c r="A26056">
        <v>2009</v>
      </c>
      <c r="B26056" t="s">
        <v>63</v>
      </c>
      <c r="C26056" t="s">
        <v>64</v>
      </c>
      <c r="D26056" t="s">
        <v>46</v>
      </c>
      <c r="E26056" t="s">
        <v>47</v>
      </c>
      <c r="F26056" t="s">
        <v>34</v>
      </c>
      <c r="G26056" t="s">
        <v>3744</v>
      </c>
      <c r="H26056" t="s">
        <v>3624</v>
      </c>
      <c r="I26056" t="s">
        <v>36</v>
      </c>
      <c r="J26056">
        <v>58</v>
      </c>
      <c r="K26056">
        <v>91.44</v>
      </c>
      <c r="L26056" t="s">
        <v>37</v>
      </c>
      <c r="M26056" t="s">
        <v>37</v>
      </c>
      <c r="N26056">
        <v>56.45</v>
      </c>
      <c r="O26056">
        <v>726.51149999999996</v>
      </c>
      <c r="P26056">
        <v>2717.666667</v>
      </c>
      <c r="Q26056">
        <v>3.0460998259999998</v>
      </c>
      <c r="R26056" t="s">
        <v>37</v>
      </c>
      <c r="S26056">
        <v>40</v>
      </c>
      <c r="T26056" s="1">
        <v>44736</v>
      </c>
      <c r="U26056">
        <v>25</v>
      </c>
      <c r="V26056">
        <v>13.9</v>
      </c>
      <c r="W26056">
        <v>0</v>
      </c>
      <c r="X26056">
        <v>13.9</v>
      </c>
      <c r="Y26056" s="1">
        <v>44882</v>
      </c>
      <c r="Z26056">
        <v>4</v>
      </c>
      <c r="AA26056">
        <v>32700</v>
      </c>
      <c r="AB26056" t="s">
        <v>42</v>
      </c>
      <c r="AC26056">
        <v>146</v>
      </c>
      <c r="AD26056">
        <v>2662.248634</v>
      </c>
    </row>
    <row r="26057" spans="1:30" x14ac:dyDescent="0.55000000000000004">
      <c r="A26057">
        <v>2009</v>
      </c>
      <c r="B26057" t="s">
        <v>45</v>
      </c>
      <c r="C26057" t="s">
        <v>45</v>
      </c>
      <c r="D26057" t="s">
        <v>46</v>
      </c>
      <c r="E26057" t="s">
        <v>47</v>
      </c>
      <c r="F26057" t="s">
        <v>34</v>
      </c>
      <c r="G26057" t="s">
        <v>3744</v>
      </c>
      <c r="H26057" t="s">
        <v>3624</v>
      </c>
      <c r="I26057" t="s">
        <v>36</v>
      </c>
      <c r="J26057">
        <v>59</v>
      </c>
      <c r="K26057">
        <v>91.44</v>
      </c>
      <c r="L26057">
        <v>1.6934180000000001</v>
      </c>
      <c r="M26057">
        <v>11.4497</v>
      </c>
      <c r="N26057">
        <v>60.660499999999999</v>
      </c>
      <c r="O26057">
        <v>780.70063500000003</v>
      </c>
      <c r="P26057">
        <v>2080.7725999999998</v>
      </c>
      <c r="Q26057">
        <v>2.3322363739999998</v>
      </c>
      <c r="R26057" t="s">
        <v>37</v>
      </c>
      <c r="S26057">
        <v>40</v>
      </c>
      <c r="T26057" s="1">
        <v>44701</v>
      </c>
      <c r="U26057">
        <v>17</v>
      </c>
      <c r="V26057">
        <v>6.12</v>
      </c>
      <c r="W26057">
        <v>4.5</v>
      </c>
      <c r="X26057">
        <v>10.62</v>
      </c>
      <c r="Y26057" s="1">
        <v>44876</v>
      </c>
      <c r="Z26057">
        <v>2</v>
      </c>
      <c r="AA26057">
        <v>26000</v>
      </c>
      <c r="AB26057" t="s">
        <v>48</v>
      </c>
      <c r="AC26057">
        <v>175</v>
      </c>
      <c r="AD26057">
        <v>1564.354206</v>
      </c>
    </row>
    <row r="26058" spans="1:30" x14ac:dyDescent="0.55000000000000004">
      <c r="A26058">
        <v>2009</v>
      </c>
      <c r="B26058" t="s">
        <v>58</v>
      </c>
      <c r="C26058" t="s">
        <v>59</v>
      </c>
      <c r="D26058" t="s">
        <v>60</v>
      </c>
      <c r="E26058" t="s">
        <v>61</v>
      </c>
      <c r="F26058" t="s">
        <v>62</v>
      </c>
      <c r="G26058" t="s">
        <v>3745</v>
      </c>
      <c r="H26058" t="s">
        <v>3624</v>
      </c>
      <c r="I26058" t="s">
        <v>36</v>
      </c>
      <c r="J26058">
        <v>74</v>
      </c>
      <c r="K26058">
        <v>107.315</v>
      </c>
      <c r="L26058">
        <v>5.7149999999999999</v>
      </c>
      <c r="M26058">
        <v>13.775</v>
      </c>
      <c r="N26058">
        <v>55.225000000000001</v>
      </c>
      <c r="O26058">
        <v>710.74575000000004</v>
      </c>
      <c r="P26058">
        <v>5677</v>
      </c>
      <c r="Q26058">
        <v>6.3630720140000001</v>
      </c>
      <c r="R26058" t="s">
        <v>37</v>
      </c>
      <c r="S26058">
        <v>30</v>
      </c>
      <c r="T26058" s="1">
        <v>44643</v>
      </c>
      <c r="U26058">
        <v>18</v>
      </c>
      <c r="V26058">
        <v>5.61</v>
      </c>
      <c r="W26058">
        <v>3</v>
      </c>
      <c r="X26058">
        <v>8.61</v>
      </c>
      <c r="Y26058" s="1">
        <v>44784</v>
      </c>
      <c r="Z26058">
        <v>2</v>
      </c>
      <c r="AA26058">
        <v>85000</v>
      </c>
      <c r="AB26058" t="s">
        <v>42</v>
      </c>
      <c r="AC26058">
        <v>141</v>
      </c>
      <c r="AD26058">
        <v>5593.0865379999996</v>
      </c>
    </row>
    <row r="26059" spans="1:30" x14ac:dyDescent="0.55000000000000004">
      <c r="A26059">
        <v>2009</v>
      </c>
      <c r="B26059" t="s">
        <v>1705</v>
      </c>
      <c r="C26059" t="s">
        <v>66</v>
      </c>
      <c r="D26059" t="s">
        <v>67</v>
      </c>
      <c r="E26059" t="s">
        <v>68</v>
      </c>
      <c r="F26059" t="s">
        <v>62</v>
      </c>
      <c r="G26059" t="s">
        <v>3745</v>
      </c>
      <c r="H26059" t="s">
        <v>3624</v>
      </c>
      <c r="I26059" t="s">
        <v>36</v>
      </c>
      <c r="J26059">
        <v>80</v>
      </c>
      <c r="K26059">
        <v>149.86000000000001</v>
      </c>
      <c r="L26059">
        <v>23.495000000000001</v>
      </c>
      <c r="M26059">
        <v>13.05</v>
      </c>
      <c r="N26059">
        <v>57.9</v>
      </c>
      <c r="O26059">
        <v>745.173</v>
      </c>
      <c r="P26059">
        <v>6754.6409999999996</v>
      </c>
      <c r="Q26059">
        <v>7.5709471749999997</v>
      </c>
      <c r="R26059">
        <v>0</v>
      </c>
      <c r="S26059">
        <v>36</v>
      </c>
      <c r="T26059" s="1">
        <v>44625</v>
      </c>
      <c r="U26059">
        <v>26</v>
      </c>
      <c r="V26059">
        <v>2.5</v>
      </c>
      <c r="W26059" t="s">
        <v>37</v>
      </c>
      <c r="X26059" t="s">
        <v>37</v>
      </c>
      <c r="Y26059" s="1">
        <v>44751</v>
      </c>
      <c r="Z26059">
        <v>2</v>
      </c>
      <c r="AA26059">
        <v>100000</v>
      </c>
      <c r="AB26059" t="s">
        <v>78</v>
      </c>
      <c r="AC26059">
        <v>126</v>
      </c>
      <c r="AD26059">
        <v>6541.5494689999996</v>
      </c>
    </row>
    <row r="26060" spans="1:30" x14ac:dyDescent="0.55000000000000004">
      <c r="A26060">
        <v>2009</v>
      </c>
      <c r="B26060" t="s">
        <v>79</v>
      </c>
      <c r="C26060" t="s">
        <v>80</v>
      </c>
      <c r="D26060" t="s">
        <v>81</v>
      </c>
      <c r="E26060" t="s">
        <v>82</v>
      </c>
      <c r="F26060" t="s">
        <v>62</v>
      </c>
      <c r="G26060" t="s">
        <v>3745</v>
      </c>
      <c r="H26060" t="s">
        <v>3624</v>
      </c>
      <c r="I26060" t="s">
        <v>36</v>
      </c>
      <c r="J26060">
        <v>76</v>
      </c>
      <c r="K26060">
        <v>107.95</v>
      </c>
      <c r="L26060">
        <v>26.035</v>
      </c>
      <c r="M26060">
        <v>14.074999999999999</v>
      </c>
      <c r="N26060">
        <v>60.3</v>
      </c>
      <c r="O26060">
        <v>776.06100000000004</v>
      </c>
      <c r="P26060">
        <v>4733.4250000000002</v>
      </c>
      <c r="Q26060">
        <v>5.305464884</v>
      </c>
      <c r="R26060" t="s">
        <v>37</v>
      </c>
      <c r="S26060">
        <v>40</v>
      </c>
      <c r="T26060" s="1">
        <v>44610</v>
      </c>
      <c r="U26060">
        <v>25</v>
      </c>
      <c r="V26060">
        <v>3.65</v>
      </c>
      <c r="W26060">
        <v>24</v>
      </c>
      <c r="X26060">
        <v>27.65</v>
      </c>
      <c r="Y26060" s="1">
        <v>44742</v>
      </c>
      <c r="Z26060">
        <v>2</v>
      </c>
      <c r="AA26060">
        <v>120000</v>
      </c>
      <c r="AB26060" t="s">
        <v>42</v>
      </c>
      <c r="AC26060">
        <v>132</v>
      </c>
      <c r="AD26060">
        <v>4076.0499260000001</v>
      </c>
    </row>
    <row r="26061" spans="1:30" x14ac:dyDescent="0.55000000000000004">
      <c r="A26061">
        <v>2009</v>
      </c>
      <c r="B26061" t="s">
        <v>79</v>
      </c>
      <c r="C26061" t="s">
        <v>80</v>
      </c>
      <c r="D26061" t="s">
        <v>81</v>
      </c>
      <c r="E26061" t="s">
        <v>82</v>
      </c>
      <c r="F26061" t="s">
        <v>62</v>
      </c>
      <c r="G26061" t="s">
        <v>3745</v>
      </c>
      <c r="H26061" t="s">
        <v>3624</v>
      </c>
      <c r="I26061" t="s">
        <v>36</v>
      </c>
      <c r="J26061">
        <v>76</v>
      </c>
      <c r="K26061">
        <v>118.745</v>
      </c>
      <c r="L26061">
        <v>27.94</v>
      </c>
      <c r="M26061">
        <v>15.95</v>
      </c>
      <c r="N26061">
        <v>59.957299999999996</v>
      </c>
      <c r="O26061">
        <v>771.65045099999998</v>
      </c>
      <c r="P26061">
        <v>4077.4148</v>
      </c>
      <c r="Q26061">
        <v>4.5701750929999996</v>
      </c>
      <c r="R26061" t="s">
        <v>37</v>
      </c>
      <c r="S26061">
        <v>40</v>
      </c>
      <c r="T26061" s="1">
        <v>44610</v>
      </c>
      <c r="U26061">
        <v>25</v>
      </c>
      <c r="V26061">
        <v>3.65</v>
      </c>
      <c r="W26061">
        <v>18</v>
      </c>
      <c r="X26061">
        <v>21.65</v>
      </c>
      <c r="Y26061" s="1">
        <v>44743</v>
      </c>
      <c r="Z26061">
        <v>2</v>
      </c>
      <c r="AA26061">
        <v>60000</v>
      </c>
      <c r="AB26061" t="s">
        <v>42</v>
      </c>
      <c r="AC26061">
        <v>133</v>
      </c>
      <c r="AD26061">
        <v>3635.8681729999998</v>
      </c>
    </row>
    <row r="26062" spans="1:30" x14ac:dyDescent="0.55000000000000004">
      <c r="A26062">
        <v>2009</v>
      </c>
      <c r="B26062" t="s">
        <v>30</v>
      </c>
      <c r="C26062" t="s">
        <v>31</v>
      </c>
      <c r="D26062" t="s">
        <v>32</v>
      </c>
      <c r="E26062" t="s">
        <v>33</v>
      </c>
      <c r="F26062" t="s">
        <v>34</v>
      </c>
      <c r="G26062" t="s">
        <v>3746</v>
      </c>
      <c r="H26062" t="s">
        <v>3624</v>
      </c>
      <c r="I26062" t="s">
        <v>37</v>
      </c>
      <c r="J26062">
        <v>65</v>
      </c>
      <c r="K26062" t="s">
        <v>37</v>
      </c>
      <c r="L26062" t="s">
        <v>37</v>
      </c>
      <c r="M26062" t="s">
        <v>37</v>
      </c>
      <c r="N26062" t="s">
        <v>37</v>
      </c>
      <c r="O26062" t="s">
        <v>37</v>
      </c>
      <c r="P26062">
        <v>2021</v>
      </c>
      <c r="Q26062">
        <v>2.2652401869999998</v>
      </c>
      <c r="R26062" t="s">
        <v>37</v>
      </c>
      <c r="S26062">
        <v>30</v>
      </c>
      <c r="T26062" s="1">
        <v>44737</v>
      </c>
      <c r="U26062">
        <v>25</v>
      </c>
      <c r="V26062">
        <v>6.56</v>
      </c>
      <c r="W26062">
        <v>0</v>
      </c>
      <c r="X26062">
        <v>6.56</v>
      </c>
      <c r="Y26062" s="1">
        <v>44869</v>
      </c>
      <c r="Z26062">
        <v>2</v>
      </c>
      <c r="AA26062">
        <v>30000</v>
      </c>
      <c r="AB26062" t="s">
        <v>71</v>
      </c>
      <c r="AC26062">
        <v>132</v>
      </c>
      <c r="AD26062">
        <v>1177.9714289999999</v>
      </c>
    </row>
    <row r="26063" spans="1:30" x14ac:dyDescent="0.55000000000000004">
      <c r="A26063">
        <v>2009</v>
      </c>
      <c r="B26063" t="s">
        <v>3679</v>
      </c>
      <c r="C26063" t="s">
        <v>3680</v>
      </c>
      <c r="D26063" t="s">
        <v>3681</v>
      </c>
      <c r="E26063" t="s">
        <v>3681</v>
      </c>
      <c r="F26063" t="s">
        <v>34</v>
      </c>
      <c r="G26063" t="s">
        <v>3746</v>
      </c>
      <c r="H26063" t="s">
        <v>3624</v>
      </c>
      <c r="I26063" t="s">
        <v>36</v>
      </c>
      <c r="J26063" t="s">
        <v>37</v>
      </c>
      <c r="K26063">
        <v>97.666667000000004</v>
      </c>
      <c r="L26063">
        <v>2.0000000010000001</v>
      </c>
      <c r="M26063">
        <v>15.8</v>
      </c>
      <c r="N26063">
        <v>58.566666699999999</v>
      </c>
      <c r="O26063">
        <v>753.75300040000002</v>
      </c>
      <c r="P26063">
        <v>7360.7</v>
      </c>
      <c r="Q26063">
        <v>8.250249105</v>
      </c>
      <c r="R26063" t="s">
        <v>37</v>
      </c>
      <c r="S26063">
        <v>30</v>
      </c>
      <c r="T26063" s="1">
        <v>44729</v>
      </c>
      <c r="U26063">
        <v>20</v>
      </c>
      <c r="V26063">
        <v>15.7</v>
      </c>
      <c r="W26063">
        <v>0</v>
      </c>
      <c r="X26063">
        <v>15.7</v>
      </c>
      <c r="Y26063" s="1">
        <v>44876</v>
      </c>
      <c r="Z26063">
        <v>2</v>
      </c>
      <c r="AA26063">
        <v>29000</v>
      </c>
      <c r="AB26063" t="s">
        <v>71</v>
      </c>
      <c r="AC26063">
        <v>147</v>
      </c>
      <c r="AD26063">
        <v>7461.7666669999999</v>
      </c>
    </row>
    <row r="26064" spans="1:30" x14ac:dyDescent="0.55000000000000004">
      <c r="A26064">
        <v>2009</v>
      </c>
      <c r="B26064" t="s">
        <v>63</v>
      </c>
      <c r="C26064" t="s">
        <v>64</v>
      </c>
      <c r="D26064" t="s">
        <v>46</v>
      </c>
      <c r="E26064" t="s">
        <v>47</v>
      </c>
      <c r="F26064" t="s">
        <v>34</v>
      </c>
      <c r="G26064" t="s">
        <v>3746</v>
      </c>
      <c r="H26064" t="s">
        <v>3624</v>
      </c>
      <c r="I26064" t="s">
        <v>36</v>
      </c>
      <c r="J26064">
        <v>60</v>
      </c>
      <c r="K26064">
        <v>93.98</v>
      </c>
      <c r="L26064" t="s">
        <v>37</v>
      </c>
      <c r="M26064" t="s">
        <v>37</v>
      </c>
      <c r="N26064">
        <v>56.3</v>
      </c>
      <c r="O26064">
        <v>724.58100000000002</v>
      </c>
      <c r="P26064">
        <v>3141.1865899999998</v>
      </c>
      <c r="Q26064">
        <v>3.5208026210000001</v>
      </c>
      <c r="R26064" t="s">
        <v>37</v>
      </c>
      <c r="S26064">
        <v>40</v>
      </c>
      <c r="T26064" s="1">
        <v>44736</v>
      </c>
      <c r="U26064">
        <v>25</v>
      </c>
      <c r="V26064">
        <v>13.9</v>
      </c>
      <c r="W26064">
        <v>0</v>
      </c>
      <c r="X26064">
        <v>13.9</v>
      </c>
      <c r="Y26064" s="1">
        <v>44882</v>
      </c>
      <c r="Z26064">
        <v>4</v>
      </c>
      <c r="AA26064">
        <v>32700</v>
      </c>
      <c r="AB26064" t="s">
        <v>42</v>
      </c>
      <c r="AC26064">
        <v>146</v>
      </c>
      <c r="AD26064">
        <v>2662.248634</v>
      </c>
    </row>
    <row r="26065" spans="1:30" x14ac:dyDescent="0.55000000000000004">
      <c r="A26065">
        <v>2009</v>
      </c>
      <c r="B26065" t="s">
        <v>45</v>
      </c>
      <c r="C26065" t="s">
        <v>45</v>
      </c>
      <c r="D26065" t="s">
        <v>46</v>
      </c>
      <c r="E26065" t="s">
        <v>47</v>
      </c>
      <c r="F26065" t="s">
        <v>34</v>
      </c>
      <c r="G26065" t="s">
        <v>3746</v>
      </c>
      <c r="H26065" t="s">
        <v>3624</v>
      </c>
      <c r="I26065" t="s">
        <v>36</v>
      </c>
      <c r="J26065">
        <v>56</v>
      </c>
      <c r="K26065">
        <v>84.666582000000005</v>
      </c>
      <c r="L26065">
        <v>2.54</v>
      </c>
      <c r="M26065">
        <v>11.6</v>
      </c>
      <c r="N26065">
        <v>59.933300000000003</v>
      </c>
      <c r="O26065">
        <v>771.34157100000004</v>
      </c>
      <c r="P26065">
        <v>1787</v>
      </c>
      <c r="Q26065">
        <v>2.002961016</v>
      </c>
      <c r="R26065" t="s">
        <v>37</v>
      </c>
      <c r="S26065">
        <v>40</v>
      </c>
      <c r="T26065" s="1">
        <v>44701</v>
      </c>
      <c r="U26065">
        <v>17</v>
      </c>
      <c r="V26065">
        <v>6.12</v>
      </c>
      <c r="W26065">
        <v>4.5</v>
      </c>
      <c r="X26065">
        <v>10.62</v>
      </c>
      <c r="Y26065" s="1">
        <v>44876</v>
      </c>
      <c r="Z26065">
        <v>2</v>
      </c>
      <c r="AA26065">
        <v>26000</v>
      </c>
      <c r="AB26065" t="s">
        <v>48</v>
      </c>
      <c r="AC26065">
        <v>175</v>
      </c>
      <c r="AD26065">
        <v>1564.354206</v>
      </c>
    </row>
    <row r="26066" spans="1:30" x14ac:dyDescent="0.55000000000000004">
      <c r="A26066">
        <v>2009</v>
      </c>
      <c r="B26066" t="s">
        <v>30</v>
      </c>
      <c r="C26066" t="s">
        <v>31</v>
      </c>
      <c r="D26066" t="s">
        <v>32</v>
      </c>
      <c r="E26066" t="s">
        <v>33</v>
      </c>
      <c r="F26066" t="s">
        <v>34</v>
      </c>
      <c r="G26066" t="s">
        <v>3687</v>
      </c>
      <c r="H26066" t="s">
        <v>3624</v>
      </c>
      <c r="I26066" t="s">
        <v>37</v>
      </c>
      <c r="J26066">
        <v>63</v>
      </c>
      <c r="K26066" t="s">
        <v>37</v>
      </c>
      <c r="L26066" t="s">
        <v>37</v>
      </c>
      <c r="M26066" t="s">
        <v>37</v>
      </c>
      <c r="N26066" t="s">
        <v>37</v>
      </c>
      <c r="O26066" t="s">
        <v>37</v>
      </c>
      <c r="P26066">
        <v>1603</v>
      </c>
      <c r="Q26066">
        <v>1.796724403</v>
      </c>
      <c r="R26066" t="s">
        <v>37</v>
      </c>
      <c r="S26066">
        <v>30</v>
      </c>
      <c r="T26066" s="1">
        <v>44737</v>
      </c>
      <c r="U26066">
        <v>25</v>
      </c>
      <c r="V26066">
        <v>6.56</v>
      </c>
      <c r="W26066">
        <v>0</v>
      </c>
      <c r="X26066">
        <v>6.56</v>
      </c>
      <c r="Y26066" s="1">
        <v>44869</v>
      </c>
      <c r="Z26066">
        <v>2</v>
      </c>
      <c r="AA26066">
        <v>30000</v>
      </c>
      <c r="AB26066" t="s">
        <v>71</v>
      </c>
      <c r="AC26066">
        <v>132</v>
      </c>
      <c r="AD26066">
        <v>1177.9714289999999</v>
      </c>
    </row>
    <row r="26067" spans="1:30" x14ac:dyDescent="0.55000000000000004">
      <c r="A26067">
        <v>2009</v>
      </c>
      <c r="B26067" t="s">
        <v>3679</v>
      </c>
      <c r="C26067" t="s">
        <v>3680</v>
      </c>
      <c r="D26067" t="s">
        <v>3681</v>
      </c>
      <c r="E26067" t="s">
        <v>3681</v>
      </c>
      <c r="F26067" t="s">
        <v>34</v>
      </c>
      <c r="G26067" t="s">
        <v>3687</v>
      </c>
      <c r="H26067" t="s">
        <v>3624</v>
      </c>
      <c r="I26067" t="s">
        <v>36</v>
      </c>
      <c r="J26067" t="s">
        <v>37</v>
      </c>
      <c r="K26067">
        <v>103.333333</v>
      </c>
      <c r="L26067">
        <v>5.9999999989999999</v>
      </c>
      <c r="M26067">
        <v>16.3</v>
      </c>
      <c r="N26067">
        <v>58.066666699999999</v>
      </c>
      <c r="O26067">
        <v>747.31800039999996</v>
      </c>
      <c r="P26067">
        <v>7976.4</v>
      </c>
      <c r="Q26067">
        <v>8.9403571619999997</v>
      </c>
      <c r="R26067" t="s">
        <v>37</v>
      </c>
      <c r="S26067">
        <v>30</v>
      </c>
      <c r="T26067" s="1">
        <v>44729</v>
      </c>
      <c r="U26067">
        <v>20</v>
      </c>
      <c r="V26067">
        <v>15.7</v>
      </c>
      <c r="W26067">
        <v>0</v>
      </c>
      <c r="X26067">
        <v>15.7</v>
      </c>
      <c r="Y26067" s="1">
        <v>44876</v>
      </c>
      <c r="Z26067">
        <v>2</v>
      </c>
      <c r="AA26067">
        <v>29000</v>
      </c>
      <c r="AB26067" t="s">
        <v>71</v>
      </c>
      <c r="AC26067">
        <v>147</v>
      </c>
      <c r="AD26067">
        <v>7461.7666669999999</v>
      </c>
    </row>
    <row r="26068" spans="1:30" x14ac:dyDescent="0.55000000000000004">
      <c r="A26068">
        <v>2009</v>
      </c>
      <c r="B26068" t="s">
        <v>63</v>
      </c>
      <c r="C26068" t="s">
        <v>64</v>
      </c>
      <c r="D26068" t="s">
        <v>46</v>
      </c>
      <c r="E26068" t="s">
        <v>47</v>
      </c>
      <c r="F26068" t="s">
        <v>34</v>
      </c>
      <c r="G26068" t="s">
        <v>3687</v>
      </c>
      <c r="H26068" t="s">
        <v>3624</v>
      </c>
      <c r="I26068" t="s">
        <v>36</v>
      </c>
      <c r="J26068">
        <v>62</v>
      </c>
      <c r="K26068">
        <v>96.52</v>
      </c>
      <c r="L26068" t="s">
        <v>37</v>
      </c>
      <c r="M26068" t="s">
        <v>37</v>
      </c>
      <c r="N26068">
        <v>56.033333329999998</v>
      </c>
      <c r="O26068">
        <v>721.149</v>
      </c>
      <c r="P26068">
        <v>2675.9620629999999</v>
      </c>
      <c r="Q26068">
        <v>2.999355172</v>
      </c>
      <c r="R26068" t="s">
        <v>37</v>
      </c>
      <c r="S26068">
        <v>40</v>
      </c>
      <c r="T26068" s="1">
        <v>44736</v>
      </c>
      <c r="U26068">
        <v>25</v>
      </c>
      <c r="V26068">
        <v>13.9</v>
      </c>
      <c r="W26068">
        <v>0</v>
      </c>
      <c r="X26068">
        <v>13.9</v>
      </c>
      <c r="Y26068" s="1">
        <v>44882</v>
      </c>
      <c r="Z26068">
        <v>4</v>
      </c>
      <c r="AA26068">
        <v>32700</v>
      </c>
      <c r="AB26068" t="s">
        <v>42</v>
      </c>
      <c r="AC26068">
        <v>146</v>
      </c>
      <c r="AD26068">
        <v>2662.248634</v>
      </c>
    </row>
    <row r="26069" spans="1:30" x14ac:dyDescent="0.55000000000000004">
      <c r="A26069">
        <v>2009</v>
      </c>
      <c r="B26069" t="s">
        <v>45</v>
      </c>
      <c r="C26069" t="s">
        <v>45</v>
      </c>
      <c r="D26069" t="s">
        <v>46</v>
      </c>
      <c r="E26069" t="s">
        <v>47</v>
      </c>
      <c r="F26069" t="s">
        <v>34</v>
      </c>
      <c r="G26069" t="s">
        <v>3687</v>
      </c>
      <c r="H26069" t="s">
        <v>3624</v>
      </c>
      <c r="I26069" t="s">
        <v>36</v>
      </c>
      <c r="J26069">
        <v>61</v>
      </c>
      <c r="K26069">
        <v>93.133418000000006</v>
      </c>
      <c r="L26069">
        <v>2.54</v>
      </c>
      <c r="M26069">
        <v>11.2</v>
      </c>
      <c r="N26069">
        <v>60.466700000000003</v>
      </c>
      <c r="O26069">
        <v>778.20642899999996</v>
      </c>
      <c r="P26069">
        <v>1672.3333</v>
      </c>
      <c r="Q26069">
        <v>1.8744367129999999</v>
      </c>
      <c r="R26069" t="s">
        <v>37</v>
      </c>
      <c r="S26069">
        <v>40</v>
      </c>
      <c r="T26069" s="1">
        <v>44701</v>
      </c>
      <c r="U26069">
        <v>17</v>
      </c>
      <c r="V26069">
        <v>6.12</v>
      </c>
      <c r="W26069">
        <v>4.5</v>
      </c>
      <c r="X26069">
        <v>10.62</v>
      </c>
      <c r="Y26069" s="1">
        <v>44876</v>
      </c>
      <c r="Z26069">
        <v>2</v>
      </c>
      <c r="AA26069">
        <v>26000</v>
      </c>
      <c r="AB26069" t="s">
        <v>48</v>
      </c>
      <c r="AC26069">
        <v>175</v>
      </c>
      <c r="AD26069">
        <v>1564.354206</v>
      </c>
    </row>
    <row r="26070" spans="1:30" x14ac:dyDescent="0.55000000000000004">
      <c r="A26070">
        <v>2009</v>
      </c>
      <c r="B26070" t="s">
        <v>58</v>
      </c>
      <c r="C26070" t="s">
        <v>59</v>
      </c>
      <c r="D26070" t="s">
        <v>60</v>
      </c>
      <c r="E26070" t="s">
        <v>61</v>
      </c>
      <c r="F26070" t="s">
        <v>62</v>
      </c>
      <c r="G26070" t="s">
        <v>3747</v>
      </c>
      <c r="H26070" t="s">
        <v>3624</v>
      </c>
      <c r="I26070" t="s">
        <v>52</v>
      </c>
      <c r="J26070">
        <v>82</v>
      </c>
      <c r="K26070">
        <v>131.44499999999999</v>
      </c>
      <c r="L26070">
        <v>5.08</v>
      </c>
      <c r="M26070">
        <v>16.635999999999999</v>
      </c>
      <c r="N26070">
        <v>55.0122</v>
      </c>
      <c r="O26070">
        <v>708.00701400000003</v>
      </c>
      <c r="P26070">
        <v>3821.8110000000001</v>
      </c>
      <c r="Q26070">
        <v>4.2836812780000004</v>
      </c>
      <c r="R26070" t="s">
        <v>37</v>
      </c>
      <c r="S26070">
        <v>30</v>
      </c>
      <c r="T26070" s="1">
        <v>44643</v>
      </c>
      <c r="U26070">
        <v>18</v>
      </c>
      <c r="V26070">
        <v>5.61</v>
      </c>
      <c r="W26070">
        <v>3</v>
      </c>
      <c r="X26070">
        <v>8.61</v>
      </c>
      <c r="Y26070" s="1">
        <v>44784</v>
      </c>
      <c r="Z26070">
        <v>2</v>
      </c>
      <c r="AA26070">
        <v>85000</v>
      </c>
      <c r="AB26070" t="s">
        <v>42</v>
      </c>
      <c r="AC26070">
        <v>141</v>
      </c>
      <c r="AD26070">
        <v>5593.0865379999996</v>
      </c>
    </row>
    <row r="26071" spans="1:30" x14ac:dyDescent="0.55000000000000004">
      <c r="A26071">
        <v>2009</v>
      </c>
      <c r="B26071" t="s">
        <v>1705</v>
      </c>
      <c r="C26071" t="s">
        <v>66</v>
      </c>
      <c r="D26071" t="s">
        <v>67</v>
      </c>
      <c r="E26071" t="s">
        <v>68</v>
      </c>
      <c r="F26071" t="s">
        <v>62</v>
      </c>
      <c r="G26071" t="s">
        <v>3747</v>
      </c>
      <c r="H26071" t="s">
        <v>3624</v>
      </c>
      <c r="I26071" t="s">
        <v>52</v>
      </c>
      <c r="J26071">
        <v>86</v>
      </c>
      <c r="K26071">
        <v>170.18</v>
      </c>
      <c r="L26071">
        <v>22.86</v>
      </c>
      <c r="M26071">
        <v>12.475</v>
      </c>
      <c r="N26071">
        <v>57.45</v>
      </c>
      <c r="O26071">
        <v>739.38149999999996</v>
      </c>
      <c r="P26071">
        <v>6127.5406999999996</v>
      </c>
      <c r="Q26071">
        <v>6.8680610780000002</v>
      </c>
      <c r="R26071">
        <v>2.25</v>
      </c>
      <c r="S26071">
        <v>36</v>
      </c>
      <c r="T26071" s="1">
        <v>44625</v>
      </c>
      <c r="U26071">
        <v>26</v>
      </c>
      <c r="V26071">
        <v>2.5</v>
      </c>
      <c r="W26071" t="s">
        <v>37</v>
      </c>
      <c r="X26071" t="s">
        <v>37</v>
      </c>
      <c r="Y26071" s="1">
        <v>44751</v>
      </c>
      <c r="Z26071">
        <v>2</v>
      </c>
      <c r="AA26071">
        <v>100000</v>
      </c>
      <c r="AB26071" t="s">
        <v>78</v>
      </c>
      <c r="AC26071">
        <v>126</v>
      </c>
      <c r="AD26071">
        <v>6541.5494689999996</v>
      </c>
    </row>
    <row r="26072" spans="1:30" x14ac:dyDescent="0.55000000000000004">
      <c r="A26072">
        <v>2009</v>
      </c>
      <c r="B26072" t="s">
        <v>79</v>
      </c>
      <c r="C26072" t="s">
        <v>80</v>
      </c>
      <c r="D26072" t="s">
        <v>81</v>
      </c>
      <c r="E26072" t="s">
        <v>82</v>
      </c>
      <c r="F26072" t="s">
        <v>62</v>
      </c>
      <c r="G26072" t="s">
        <v>3747</v>
      </c>
      <c r="H26072" t="s">
        <v>3624</v>
      </c>
      <c r="I26072" t="s">
        <v>575</v>
      </c>
      <c r="J26072">
        <v>84</v>
      </c>
      <c r="K26072">
        <v>127</v>
      </c>
      <c r="L26072">
        <v>26.035</v>
      </c>
      <c r="M26072" t="s">
        <v>37</v>
      </c>
      <c r="N26072" t="s">
        <v>37</v>
      </c>
      <c r="O26072" t="s">
        <v>37</v>
      </c>
      <c r="P26072">
        <v>1116.8599999999999</v>
      </c>
      <c r="Q26072">
        <v>1.251833822</v>
      </c>
      <c r="R26072" t="s">
        <v>37</v>
      </c>
      <c r="S26072">
        <v>40</v>
      </c>
      <c r="T26072" s="1">
        <v>44610</v>
      </c>
      <c r="U26072">
        <v>25</v>
      </c>
      <c r="V26072">
        <v>3.65</v>
      </c>
      <c r="W26072">
        <v>24</v>
      </c>
      <c r="X26072">
        <v>27.65</v>
      </c>
      <c r="Y26072" s="1">
        <v>44742</v>
      </c>
      <c r="Z26072">
        <v>2</v>
      </c>
      <c r="AA26072">
        <v>120000</v>
      </c>
      <c r="AB26072" t="s">
        <v>42</v>
      </c>
      <c r="AC26072">
        <v>132</v>
      </c>
      <c r="AD26072">
        <v>4076.0499260000001</v>
      </c>
    </row>
    <row r="26073" spans="1:30" x14ac:dyDescent="0.55000000000000004">
      <c r="A26073">
        <v>2009</v>
      </c>
      <c r="B26073" t="s">
        <v>58</v>
      </c>
      <c r="C26073" t="s">
        <v>59</v>
      </c>
      <c r="D26073" t="s">
        <v>60</v>
      </c>
      <c r="E26073" t="s">
        <v>61</v>
      </c>
      <c r="F26073" t="s">
        <v>62</v>
      </c>
      <c r="G26073" t="s">
        <v>3748</v>
      </c>
      <c r="H26073" t="s">
        <v>3624</v>
      </c>
      <c r="I26073" t="s">
        <v>52</v>
      </c>
      <c r="J26073">
        <v>78</v>
      </c>
      <c r="K26073">
        <v>124.46</v>
      </c>
      <c r="L26073">
        <v>6.35</v>
      </c>
      <c r="M26073">
        <v>14.6158</v>
      </c>
      <c r="N26073">
        <v>57.871099999999998</v>
      </c>
      <c r="O26073">
        <v>744.80105700000001</v>
      </c>
      <c r="P26073">
        <v>5790.6866</v>
      </c>
      <c r="Q26073">
        <v>6.4904977710000002</v>
      </c>
      <c r="R26073" t="s">
        <v>37</v>
      </c>
      <c r="S26073">
        <v>30</v>
      </c>
      <c r="T26073" s="1">
        <v>44643</v>
      </c>
      <c r="U26073">
        <v>18</v>
      </c>
      <c r="V26073">
        <v>5.61</v>
      </c>
      <c r="W26073">
        <v>3</v>
      </c>
      <c r="X26073">
        <v>8.61</v>
      </c>
      <c r="Y26073" s="1">
        <v>44784</v>
      </c>
      <c r="Z26073">
        <v>2</v>
      </c>
      <c r="AA26073">
        <v>85000</v>
      </c>
      <c r="AB26073" t="s">
        <v>42</v>
      </c>
      <c r="AC26073">
        <v>141</v>
      </c>
      <c r="AD26073">
        <v>5593.0865379999996</v>
      </c>
    </row>
    <row r="26074" spans="1:30" x14ac:dyDescent="0.55000000000000004">
      <c r="A26074">
        <v>2009</v>
      </c>
      <c r="B26074" t="s">
        <v>1705</v>
      </c>
      <c r="C26074" t="s">
        <v>66</v>
      </c>
      <c r="D26074" t="s">
        <v>67</v>
      </c>
      <c r="E26074" t="s">
        <v>68</v>
      </c>
      <c r="F26074" t="s">
        <v>62</v>
      </c>
      <c r="G26074" t="s">
        <v>3748</v>
      </c>
      <c r="H26074" t="s">
        <v>3624</v>
      </c>
      <c r="I26074" t="s">
        <v>52</v>
      </c>
      <c r="J26074">
        <v>83</v>
      </c>
      <c r="K26074">
        <v>160.02000000000001</v>
      </c>
      <c r="L26074">
        <v>15.875</v>
      </c>
      <c r="M26074">
        <v>12.6</v>
      </c>
      <c r="N26074">
        <v>59.3</v>
      </c>
      <c r="O26074">
        <v>763.19100000000003</v>
      </c>
      <c r="P26074">
        <v>6882.2754000000004</v>
      </c>
      <c r="Q26074">
        <v>7.714006339</v>
      </c>
      <c r="R26074">
        <v>0</v>
      </c>
      <c r="S26074">
        <v>36</v>
      </c>
      <c r="T26074" s="1">
        <v>44625</v>
      </c>
      <c r="U26074">
        <v>26</v>
      </c>
      <c r="V26074">
        <v>2.5</v>
      </c>
      <c r="W26074" t="s">
        <v>37</v>
      </c>
      <c r="X26074" t="s">
        <v>37</v>
      </c>
      <c r="Y26074" s="1">
        <v>44751</v>
      </c>
      <c r="Z26074">
        <v>2</v>
      </c>
      <c r="AA26074">
        <v>100000</v>
      </c>
      <c r="AB26074" t="s">
        <v>78</v>
      </c>
      <c r="AC26074">
        <v>126</v>
      </c>
      <c r="AD26074">
        <v>6541.5494689999996</v>
      </c>
    </row>
    <row r="26075" spans="1:30" x14ac:dyDescent="0.55000000000000004">
      <c r="A26075">
        <v>2009</v>
      </c>
      <c r="B26075" t="s">
        <v>79</v>
      </c>
      <c r="C26075" t="s">
        <v>80</v>
      </c>
      <c r="D26075" t="s">
        <v>81</v>
      </c>
      <c r="E26075" t="s">
        <v>82</v>
      </c>
      <c r="F26075" t="s">
        <v>62</v>
      </c>
      <c r="G26075" t="s">
        <v>3748</v>
      </c>
      <c r="H26075" t="s">
        <v>3624</v>
      </c>
      <c r="I26075" t="s">
        <v>575</v>
      </c>
      <c r="J26075">
        <v>79</v>
      </c>
      <c r="K26075">
        <v>107.95</v>
      </c>
      <c r="L26075">
        <v>22.225000000000001</v>
      </c>
      <c r="M26075">
        <v>15.25</v>
      </c>
      <c r="N26075">
        <v>62.274999999999999</v>
      </c>
      <c r="O26075">
        <v>801.47924999999998</v>
      </c>
      <c r="P26075">
        <v>4454.3950000000004</v>
      </c>
      <c r="Q26075">
        <v>4.9927137860000004</v>
      </c>
      <c r="R26075" t="s">
        <v>37</v>
      </c>
      <c r="S26075">
        <v>40</v>
      </c>
      <c r="T26075" s="1">
        <v>44610</v>
      </c>
      <c r="U26075">
        <v>25</v>
      </c>
      <c r="V26075">
        <v>3.65</v>
      </c>
      <c r="W26075">
        <v>24</v>
      </c>
      <c r="X26075">
        <v>27.65</v>
      </c>
      <c r="Y26075" s="1">
        <v>44742</v>
      </c>
      <c r="Z26075">
        <v>2</v>
      </c>
      <c r="AA26075">
        <v>120000</v>
      </c>
      <c r="AB26075" t="s">
        <v>42</v>
      </c>
      <c r="AC26075">
        <v>132</v>
      </c>
      <c r="AD26075">
        <v>4076.0499260000001</v>
      </c>
    </row>
    <row r="26076" spans="1:30" x14ac:dyDescent="0.55000000000000004">
      <c r="A26076">
        <v>2009</v>
      </c>
      <c r="B26076" t="s">
        <v>30</v>
      </c>
      <c r="C26076" t="s">
        <v>31</v>
      </c>
      <c r="D26076" t="s">
        <v>32</v>
      </c>
      <c r="E26076" t="s">
        <v>33</v>
      </c>
      <c r="F26076" t="s">
        <v>34</v>
      </c>
      <c r="G26076" t="s">
        <v>3722</v>
      </c>
      <c r="H26076" t="s">
        <v>113</v>
      </c>
      <c r="I26076" t="s">
        <v>37</v>
      </c>
      <c r="J26076">
        <v>51</v>
      </c>
      <c r="K26076" t="s">
        <v>37</v>
      </c>
      <c r="L26076" t="s">
        <v>37</v>
      </c>
      <c r="M26076" t="s">
        <v>37</v>
      </c>
      <c r="N26076" t="s">
        <v>37</v>
      </c>
      <c r="O26076" t="s">
        <v>37</v>
      </c>
      <c r="P26076">
        <v>418</v>
      </c>
      <c r="Q26076">
        <v>0.46851578300000002</v>
      </c>
      <c r="R26076" t="s">
        <v>37</v>
      </c>
      <c r="S26076">
        <v>30</v>
      </c>
      <c r="T26076" s="1">
        <v>44737</v>
      </c>
      <c r="U26076">
        <v>25</v>
      </c>
      <c r="V26076">
        <v>6.56</v>
      </c>
      <c r="W26076">
        <v>0</v>
      </c>
      <c r="X26076">
        <v>6.56</v>
      </c>
      <c r="Y26076" s="1">
        <v>44869</v>
      </c>
      <c r="Z26076">
        <v>2</v>
      </c>
      <c r="AA26076">
        <v>30000</v>
      </c>
      <c r="AB26076" t="s">
        <v>71</v>
      </c>
      <c r="AC26076">
        <v>132</v>
      </c>
      <c r="AD26076">
        <v>1177.9714289999999</v>
      </c>
    </row>
    <row r="26077" spans="1:30" x14ac:dyDescent="0.55000000000000004">
      <c r="A26077">
        <v>2009</v>
      </c>
      <c r="B26077" t="s">
        <v>3679</v>
      </c>
      <c r="C26077" t="s">
        <v>3680</v>
      </c>
      <c r="D26077" t="s">
        <v>3681</v>
      </c>
      <c r="E26077" t="s">
        <v>3681</v>
      </c>
      <c r="F26077" t="s">
        <v>34</v>
      </c>
      <c r="G26077" t="s">
        <v>3722</v>
      </c>
      <c r="H26077" t="s">
        <v>113</v>
      </c>
      <c r="I26077" t="s">
        <v>57</v>
      </c>
      <c r="J26077" t="s">
        <v>37</v>
      </c>
      <c r="K26077">
        <v>86.333332999999996</v>
      </c>
      <c r="L26077">
        <v>7</v>
      </c>
      <c r="M26077">
        <v>14.8666667</v>
      </c>
      <c r="N26077">
        <v>59.4</v>
      </c>
      <c r="O26077">
        <v>764.47799999999995</v>
      </c>
      <c r="P26077">
        <v>6275.5666700000002</v>
      </c>
      <c r="Q26077">
        <v>7.0339761579999998</v>
      </c>
      <c r="R26077" t="s">
        <v>37</v>
      </c>
      <c r="S26077">
        <v>30</v>
      </c>
      <c r="T26077" s="1">
        <v>44729</v>
      </c>
      <c r="U26077">
        <v>20</v>
      </c>
      <c r="V26077">
        <v>15.7</v>
      </c>
      <c r="W26077">
        <v>0</v>
      </c>
      <c r="X26077">
        <v>15.7</v>
      </c>
      <c r="Y26077" s="1">
        <v>44876</v>
      </c>
      <c r="Z26077">
        <v>2</v>
      </c>
      <c r="AA26077">
        <v>29000</v>
      </c>
      <c r="AB26077" t="s">
        <v>71</v>
      </c>
      <c r="AC26077">
        <v>147</v>
      </c>
      <c r="AD26077">
        <v>7461.7666669999999</v>
      </c>
    </row>
    <row r="26078" spans="1:30" x14ac:dyDescent="0.55000000000000004">
      <c r="A26078">
        <v>2009</v>
      </c>
      <c r="B26078" t="s">
        <v>63</v>
      </c>
      <c r="C26078" t="s">
        <v>64</v>
      </c>
      <c r="D26078" t="s">
        <v>46</v>
      </c>
      <c r="E26078" t="s">
        <v>47</v>
      </c>
      <c r="F26078" t="s">
        <v>34</v>
      </c>
      <c r="G26078" t="s">
        <v>3722</v>
      </c>
      <c r="H26078" t="s">
        <v>113</v>
      </c>
      <c r="I26078" t="s">
        <v>57</v>
      </c>
      <c r="J26078">
        <v>50</v>
      </c>
      <c r="K26078">
        <v>81.28</v>
      </c>
      <c r="L26078" t="s">
        <v>37</v>
      </c>
      <c r="M26078" t="s">
        <v>37</v>
      </c>
      <c r="N26078">
        <v>53.866666670000001</v>
      </c>
      <c r="O26078">
        <v>693.26400000000001</v>
      </c>
      <c r="P26078">
        <v>2300.4227249999999</v>
      </c>
      <c r="Q26078">
        <v>2.578431471</v>
      </c>
      <c r="R26078" t="s">
        <v>37</v>
      </c>
      <c r="S26078">
        <v>40</v>
      </c>
      <c r="T26078" s="1">
        <v>44736</v>
      </c>
      <c r="U26078">
        <v>25</v>
      </c>
      <c r="V26078">
        <v>13.9</v>
      </c>
      <c r="W26078">
        <v>0</v>
      </c>
      <c r="X26078">
        <v>13.9</v>
      </c>
      <c r="Y26078" s="1">
        <v>44882</v>
      </c>
      <c r="Z26078">
        <v>4</v>
      </c>
      <c r="AA26078">
        <v>32700</v>
      </c>
      <c r="AB26078" t="s">
        <v>42</v>
      </c>
      <c r="AC26078">
        <v>146</v>
      </c>
      <c r="AD26078">
        <v>2662.248634</v>
      </c>
    </row>
    <row r="26079" spans="1:30" x14ac:dyDescent="0.55000000000000004">
      <c r="A26079">
        <v>2009</v>
      </c>
      <c r="B26079" t="s">
        <v>45</v>
      </c>
      <c r="C26079" t="s">
        <v>45</v>
      </c>
      <c r="D26079" t="s">
        <v>46</v>
      </c>
      <c r="E26079" t="s">
        <v>47</v>
      </c>
      <c r="F26079" t="s">
        <v>34</v>
      </c>
      <c r="G26079" t="s">
        <v>3722</v>
      </c>
      <c r="H26079" t="s">
        <v>113</v>
      </c>
      <c r="I26079" t="s">
        <v>57</v>
      </c>
      <c r="J26079">
        <v>52</v>
      </c>
      <c r="K26079">
        <v>85.513418000000001</v>
      </c>
      <c r="L26079">
        <v>5.9265819999999998</v>
      </c>
      <c r="M26079">
        <v>12.5817</v>
      </c>
      <c r="N26079">
        <v>57.327300000000001</v>
      </c>
      <c r="O26079">
        <v>737.80235100000004</v>
      </c>
      <c r="P26079">
        <v>749.0684</v>
      </c>
      <c r="Q26079">
        <v>0.83959418200000002</v>
      </c>
      <c r="R26079" t="s">
        <v>37</v>
      </c>
      <c r="S26079">
        <v>40</v>
      </c>
      <c r="T26079" s="1">
        <v>44701</v>
      </c>
      <c r="U26079">
        <v>17</v>
      </c>
      <c r="V26079">
        <v>6.12</v>
      </c>
      <c r="W26079">
        <v>4.5</v>
      </c>
      <c r="X26079">
        <v>10.62</v>
      </c>
      <c r="Y26079" s="1">
        <v>44876</v>
      </c>
      <c r="Z26079">
        <v>2</v>
      </c>
      <c r="AA26079">
        <v>26000</v>
      </c>
      <c r="AB26079" t="s">
        <v>48</v>
      </c>
      <c r="AC26079">
        <v>175</v>
      </c>
      <c r="AD26079">
        <v>1564.354206</v>
      </c>
    </row>
    <row r="26080" spans="1:30" x14ac:dyDescent="0.55000000000000004">
      <c r="A26080">
        <v>2009</v>
      </c>
      <c r="B26080" t="s">
        <v>30</v>
      </c>
      <c r="C26080" t="s">
        <v>31</v>
      </c>
      <c r="D26080" t="s">
        <v>32</v>
      </c>
      <c r="E26080" t="s">
        <v>33</v>
      </c>
      <c r="F26080" t="s">
        <v>34</v>
      </c>
      <c r="G26080" t="s">
        <v>2682</v>
      </c>
      <c r="H26080" t="s">
        <v>113</v>
      </c>
      <c r="I26080" t="s">
        <v>37</v>
      </c>
      <c r="J26080">
        <v>52</v>
      </c>
      <c r="K26080" t="s">
        <v>37</v>
      </c>
      <c r="L26080" t="s">
        <v>37</v>
      </c>
      <c r="M26080" t="s">
        <v>37</v>
      </c>
      <c r="N26080" t="s">
        <v>37</v>
      </c>
      <c r="O26080" t="s">
        <v>37</v>
      </c>
      <c r="P26080">
        <v>604</v>
      </c>
      <c r="Q26080">
        <v>0.67699409799999999</v>
      </c>
      <c r="R26080" t="s">
        <v>37</v>
      </c>
      <c r="S26080">
        <v>30</v>
      </c>
      <c r="T26080" s="1">
        <v>44737</v>
      </c>
      <c r="U26080">
        <v>25</v>
      </c>
      <c r="V26080">
        <v>6.56</v>
      </c>
      <c r="W26080">
        <v>0</v>
      </c>
      <c r="X26080">
        <v>6.56</v>
      </c>
      <c r="Y26080" s="1">
        <v>44869</v>
      </c>
      <c r="Z26080">
        <v>2</v>
      </c>
      <c r="AA26080">
        <v>30000</v>
      </c>
      <c r="AB26080" t="s">
        <v>71</v>
      </c>
      <c r="AC26080">
        <v>132</v>
      </c>
      <c r="AD26080">
        <v>1177.9714289999999</v>
      </c>
    </row>
    <row r="26081" spans="1:30" x14ac:dyDescent="0.55000000000000004">
      <c r="A26081">
        <v>2009</v>
      </c>
      <c r="B26081" t="s">
        <v>3679</v>
      </c>
      <c r="C26081" t="s">
        <v>3680</v>
      </c>
      <c r="D26081" t="s">
        <v>3681</v>
      </c>
      <c r="E26081" t="s">
        <v>3681</v>
      </c>
      <c r="F26081" t="s">
        <v>34</v>
      </c>
      <c r="G26081" t="s">
        <v>2682</v>
      </c>
      <c r="H26081" t="s">
        <v>113</v>
      </c>
      <c r="I26081" t="s">
        <v>575</v>
      </c>
      <c r="J26081" t="s">
        <v>37</v>
      </c>
      <c r="K26081">
        <v>91.666667009999998</v>
      </c>
      <c r="L26081">
        <v>12</v>
      </c>
      <c r="M26081">
        <v>15.1666667</v>
      </c>
      <c r="N26081">
        <v>60.066666699999999</v>
      </c>
      <c r="O26081">
        <v>773.05800039999997</v>
      </c>
      <c r="P26081">
        <v>6990.5333300000002</v>
      </c>
      <c r="Q26081">
        <v>7.8353473649999996</v>
      </c>
      <c r="R26081" t="s">
        <v>37</v>
      </c>
      <c r="S26081">
        <v>30</v>
      </c>
      <c r="T26081" s="1">
        <v>44729</v>
      </c>
      <c r="U26081">
        <v>20</v>
      </c>
      <c r="V26081">
        <v>15.7</v>
      </c>
      <c r="W26081">
        <v>0</v>
      </c>
      <c r="X26081">
        <v>15.7</v>
      </c>
      <c r="Y26081" s="1">
        <v>44876</v>
      </c>
      <c r="Z26081">
        <v>2</v>
      </c>
      <c r="AA26081">
        <v>29000</v>
      </c>
      <c r="AB26081" t="s">
        <v>71</v>
      </c>
      <c r="AC26081">
        <v>147</v>
      </c>
      <c r="AD26081">
        <v>7461.7666669999999</v>
      </c>
    </row>
    <row r="26082" spans="1:30" x14ac:dyDescent="0.55000000000000004">
      <c r="A26082">
        <v>2009</v>
      </c>
      <c r="B26082" t="s">
        <v>63</v>
      </c>
      <c r="C26082" t="s">
        <v>64</v>
      </c>
      <c r="D26082" t="s">
        <v>46</v>
      </c>
      <c r="E26082" t="s">
        <v>47</v>
      </c>
      <c r="F26082" t="s">
        <v>34</v>
      </c>
      <c r="G26082" t="s">
        <v>2682</v>
      </c>
      <c r="H26082" t="s">
        <v>113</v>
      </c>
      <c r="I26082" t="s">
        <v>575</v>
      </c>
      <c r="J26082">
        <v>53</v>
      </c>
      <c r="K26082">
        <v>88.9</v>
      </c>
      <c r="L26082" t="s">
        <v>37</v>
      </c>
      <c r="M26082" t="s">
        <v>37</v>
      </c>
      <c r="N26082">
        <v>57.4</v>
      </c>
      <c r="O26082">
        <v>738.73800000000006</v>
      </c>
      <c r="P26082">
        <v>3362.9716100000001</v>
      </c>
      <c r="Q26082">
        <v>3.769390617</v>
      </c>
      <c r="R26082" t="s">
        <v>37</v>
      </c>
      <c r="S26082">
        <v>40</v>
      </c>
      <c r="T26082" s="1">
        <v>44736</v>
      </c>
      <c r="U26082">
        <v>25</v>
      </c>
      <c r="V26082">
        <v>13.9</v>
      </c>
      <c r="W26082">
        <v>0</v>
      </c>
      <c r="X26082">
        <v>13.9</v>
      </c>
      <c r="Y26082" s="1">
        <v>44882</v>
      </c>
      <c r="Z26082">
        <v>4</v>
      </c>
      <c r="AA26082">
        <v>32700</v>
      </c>
      <c r="AB26082" t="s">
        <v>42</v>
      </c>
      <c r="AC26082">
        <v>146</v>
      </c>
      <c r="AD26082">
        <v>2662.248634</v>
      </c>
    </row>
    <row r="26083" spans="1:30" x14ac:dyDescent="0.55000000000000004">
      <c r="A26083">
        <v>2009</v>
      </c>
      <c r="B26083" t="s">
        <v>45</v>
      </c>
      <c r="C26083" t="s">
        <v>45</v>
      </c>
      <c r="D26083" t="s">
        <v>46</v>
      </c>
      <c r="E26083" t="s">
        <v>47</v>
      </c>
      <c r="F26083" t="s">
        <v>34</v>
      </c>
      <c r="G26083" t="s">
        <v>2682</v>
      </c>
      <c r="H26083" t="s">
        <v>113</v>
      </c>
      <c r="I26083" t="s">
        <v>575</v>
      </c>
      <c r="J26083">
        <v>54</v>
      </c>
      <c r="K26083">
        <v>80.433418000000003</v>
      </c>
      <c r="L26083">
        <v>4.2334180000000003</v>
      </c>
      <c r="M26083">
        <v>12.4</v>
      </c>
      <c r="N26083">
        <v>60.286299999999997</v>
      </c>
      <c r="O26083">
        <v>775.884681</v>
      </c>
      <c r="P26083">
        <v>1275.3333</v>
      </c>
      <c r="Q26083">
        <v>1.429458804</v>
      </c>
      <c r="R26083" t="s">
        <v>37</v>
      </c>
      <c r="S26083">
        <v>40</v>
      </c>
      <c r="T26083" s="1">
        <v>44701</v>
      </c>
      <c r="U26083">
        <v>17</v>
      </c>
      <c r="V26083">
        <v>6.12</v>
      </c>
      <c r="W26083">
        <v>4.5</v>
      </c>
      <c r="X26083">
        <v>10.62</v>
      </c>
      <c r="Y26083" s="1">
        <v>44876</v>
      </c>
      <c r="Z26083">
        <v>2</v>
      </c>
      <c r="AA26083">
        <v>26000</v>
      </c>
      <c r="AB26083" t="s">
        <v>48</v>
      </c>
      <c r="AC26083">
        <v>175</v>
      </c>
      <c r="AD26083">
        <v>1564.354206</v>
      </c>
    </row>
    <row r="26084" spans="1:30" x14ac:dyDescent="0.55000000000000004">
      <c r="A26084">
        <v>2009</v>
      </c>
      <c r="B26084" t="s">
        <v>30</v>
      </c>
      <c r="C26084" t="s">
        <v>31</v>
      </c>
      <c r="D26084" t="s">
        <v>32</v>
      </c>
      <c r="E26084" t="s">
        <v>33</v>
      </c>
      <c r="F26084" t="s">
        <v>34</v>
      </c>
      <c r="G26084" t="s">
        <v>3056</v>
      </c>
      <c r="H26084" t="s">
        <v>113</v>
      </c>
      <c r="I26084" t="s">
        <v>37</v>
      </c>
      <c r="J26084">
        <v>57</v>
      </c>
      <c r="K26084" t="s">
        <v>37</v>
      </c>
      <c r="L26084" t="s">
        <v>37</v>
      </c>
      <c r="M26084" t="s">
        <v>37</v>
      </c>
      <c r="N26084" t="s">
        <v>37</v>
      </c>
      <c r="O26084" t="s">
        <v>37</v>
      </c>
      <c r="P26084">
        <v>1893</v>
      </c>
      <c r="Q26084">
        <v>2.1217712390000001</v>
      </c>
      <c r="R26084" t="s">
        <v>37</v>
      </c>
      <c r="S26084">
        <v>30</v>
      </c>
      <c r="T26084" s="1">
        <v>44737</v>
      </c>
      <c r="U26084">
        <v>25</v>
      </c>
      <c r="V26084">
        <v>6.56</v>
      </c>
      <c r="W26084">
        <v>0</v>
      </c>
      <c r="X26084">
        <v>6.56</v>
      </c>
      <c r="Y26084" s="1">
        <v>44869</v>
      </c>
      <c r="Z26084">
        <v>2</v>
      </c>
      <c r="AA26084">
        <v>30000</v>
      </c>
      <c r="AB26084" t="s">
        <v>71</v>
      </c>
      <c r="AC26084">
        <v>132</v>
      </c>
      <c r="AD26084">
        <v>1177.9714289999999</v>
      </c>
    </row>
    <row r="26085" spans="1:30" x14ac:dyDescent="0.55000000000000004">
      <c r="A26085">
        <v>2009</v>
      </c>
      <c r="B26085" t="s">
        <v>3679</v>
      </c>
      <c r="C26085" t="s">
        <v>3680</v>
      </c>
      <c r="D26085" t="s">
        <v>3681</v>
      </c>
      <c r="E26085" t="s">
        <v>3681</v>
      </c>
      <c r="F26085" t="s">
        <v>34</v>
      </c>
      <c r="G26085" t="s">
        <v>3056</v>
      </c>
      <c r="H26085" t="s">
        <v>113</v>
      </c>
      <c r="I26085" t="s">
        <v>36</v>
      </c>
      <c r="J26085" t="s">
        <v>37</v>
      </c>
      <c r="K26085">
        <v>90.666667000000004</v>
      </c>
      <c r="L26085">
        <v>7.6666667009999996</v>
      </c>
      <c r="M26085">
        <v>15.4</v>
      </c>
      <c r="N26085">
        <v>59.233333299999998</v>
      </c>
      <c r="O26085">
        <v>762.33299959999999</v>
      </c>
      <c r="P26085">
        <v>8899.2999999999993</v>
      </c>
      <c r="Q26085">
        <v>9.9747906939999993</v>
      </c>
      <c r="R26085" t="s">
        <v>37</v>
      </c>
      <c r="S26085">
        <v>30</v>
      </c>
      <c r="T26085" s="1">
        <v>44729</v>
      </c>
      <c r="U26085">
        <v>20</v>
      </c>
      <c r="V26085">
        <v>15.7</v>
      </c>
      <c r="W26085">
        <v>0</v>
      </c>
      <c r="X26085">
        <v>15.7</v>
      </c>
      <c r="Y26085" s="1">
        <v>44876</v>
      </c>
      <c r="Z26085">
        <v>2</v>
      </c>
      <c r="AA26085">
        <v>29000</v>
      </c>
      <c r="AB26085" t="s">
        <v>71</v>
      </c>
      <c r="AC26085">
        <v>147</v>
      </c>
      <c r="AD26085">
        <v>7461.7666669999999</v>
      </c>
    </row>
    <row r="26086" spans="1:30" x14ac:dyDescent="0.55000000000000004">
      <c r="A26086">
        <v>2009</v>
      </c>
      <c r="B26086" t="s">
        <v>63</v>
      </c>
      <c r="C26086" t="s">
        <v>64</v>
      </c>
      <c r="D26086" t="s">
        <v>46</v>
      </c>
      <c r="E26086" t="s">
        <v>47</v>
      </c>
      <c r="F26086" t="s">
        <v>34</v>
      </c>
      <c r="G26086" t="s">
        <v>3056</v>
      </c>
      <c r="H26086" t="s">
        <v>113</v>
      </c>
      <c r="I26086" t="s">
        <v>36</v>
      </c>
      <c r="J26086">
        <v>57</v>
      </c>
      <c r="K26086">
        <v>88.9</v>
      </c>
      <c r="L26086" t="s">
        <v>37</v>
      </c>
      <c r="M26086" t="s">
        <v>37</v>
      </c>
      <c r="N26086">
        <v>57.833333330000002</v>
      </c>
      <c r="O26086">
        <v>744.31500000000005</v>
      </c>
      <c r="P26086">
        <v>2931.470026</v>
      </c>
      <c r="Q26086">
        <v>3.2857415680000002</v>
      </c>
      <c r="R26086" t="s">
        <v>37</v>
      </c>
      <c r="S26086">
        <v>40</v>
      </c>
      <c r="T26086" s="1">
        <v>44736</v>
      </c>
      <c r="U26086">
        <v>25</v>
      </c>
      <c r="V26086">
        <v>13.9</v>
      </c>
      <c r="W26086">
        <v>0</v>
      </c>
      <c r="X26086">
        <v>13.9</v>
      </c>
      <c r="Y26086" s="1">
        <v>44882</v>
      </c>
      <c r="Z26086">
        <v>4</v>
      </c>
      <c r="AA26086">
        <v>32700</v>
      </c>
      <c r="AB26086" t="s">
        <v>42</v>
      </c>
      <c r="AC26086">
        <v>146</v>
      </c>
      <c r="AD26086">
        <v>2662.248634</v>
      </c>
    </row>
    <row r="26087" spans="1:30" x14ac:dyDescent="0.55000000000000004">
      <c r="A26087">
        <v>2009</v>
      </c>
      <c r="B26087" t="s">
        <v>45</v>
      </c>
      <c r="C26087" t="s">
        <v>45</v>
      </c>
      <c r="D26087" t="s">
        <v>46</v>
      </c>
      <c r="E26087" t="s">
        <v>47</v>
      </c>
      <c r="F26087" t="s">
        <v>34</v>
      </c>
      <c r="G26087" t="s">
        <v>3056</v>
      </c>
      <c r="H26087" t="s">
        <v>113</v>
      </c>
      <c r="I26087" t="s">
        <v>36</v>
      </c>
      <c r="J26087">
        <v>57</v>
      </c>
      <c r="K26087">
        <v>94.826582000000002</v>
      </c>
      <c r="L26087">
        <v>3.3865820000000002</v>
      </c>
      <c r="M26087">
        <v>11.7667</v>
      </c>
      <c r="N26087">
        <v>59.3</v>
      </c>
      <c r="O26087">
        <v>763.19100000000003</v>
      </c>
      <c r="P26087">
        <v>1705.6667</v>
      </c>
      <c r="Q26087">
        <v>1.911798493</v>
      </c>
      <c r="R26087" t="s">
        <v>37</v>
      </c>
      <c r="S26087">
        <v>40</v>
      </c>
      <c r="T26087" s="1">
        <v>44701</v>
      </c>
      <c r="U26087">
        <v>17</v>
      </c>
      <c r="V26087">
        <v>6.12</v>
      </c>
      <c r="W26087">
        <v>4.5</v>
      </c>
      <c r="X26087">
        <v>10.62</v>
      </c>
      <c r="Y26087" s="1">
        <v>44876</v>
      </c>
      <c r="Z26087">
        <v>2</v>
      </c>
      <c r="AA26087">
        <v>26000</v>
      </c>
      <c r="AB26087" t="s">
        <v>48</v>
      </c>
      <c r="AC26087">
        <v>175</v>
      </c>
      <c r="AD26087">
        <v>1564.354206</v>
      </c>
    </row>
    <row r="26088" spans="1:30" x14ac:dyDescent="0.55000000000000004">
      <c r="A26088">
        <v>2009</v>
      </c>
      <c r="B26088" t="s">
        <v>30</v>
      </c>
      <c r="C26088" t="s">
        <v>31</v>
      </c>
      <c r="D26088" t="s">
        <v>32</v>
      </c>
      <c r="E26088" t="s">
        <v>33</v>
      </c>
      <c r="F26088" t="s">
        <v>34</v>
      </c>
      <c r="G26088" t="s">
        <v>3688</v>
      </c>
      <c r="H26088" t="s">
        <v>113</v>
      </c>
      <c r="I26088" t="s">
        <v>37</v>
      </c>
      <c r="J26088">
        <v>51</v>
      </c>
      <c r="K26088" t="s">
        <v>37</v>
      </c>
      <c r="L26088" t="s">
        <v>37</v>
      </c>
      <c r="M26088" t="s">
        <v>37</v>
      </c>
      <c r="N26088" t="s">
        <v>37</v>
      </c>
      <c r="O26088" t="s">
        <v>37</v>
      </c>
      <c r="P26088">
        <v>1173</v>
      </c>
      <c r="Q26088">
        <v>1.3147584059999999</v>
      </c>
      <c r="R26088" t="s">
        <v>37</v>
      </c>
      <c r="S26088">
        <v>30</v>
      </c>
      <c r="T26088" s="1">
        <v>44737</v>
      </c>
      <c r="U26088">
        <v>25</v>
      </c>
      <c r="V26088">
        <v>6.56</v>
      </c>
      <c r="W26088">
        <v>0</v>
      </c>
      <c r="X26088">
        <v>6.56</v>
      </c>
      <c r="Y26088" s="1">
        <v>44869</v>
      </c>
      <c r="Z26088">
        <v>2</v>
      </c>
      <c r="AA26088">
        <v>30000</v>
      </c>
      <c r="AB26088" t="s">
        <v>71</v>
      </c>
      <c r="AC26088">
        <v>132</v>
      </c>
      <c r="AD26088">
        <v>1177.9714289999999</v>
      </c>
    </row>
    <row r="26089" spans="1:30" x14ac:dyDescent="0.55000000000000004">
      <c r="A26089">
        <v>2009</v>
      </c>
      <c r="B26089" t="s">
        <v>3679</v>
      </c>
      <c r="C26089" t="s">
        <v>3680</v>
      </c>
      <c r="D26089" t="s">
        <v>3681</v>
      </c>
      <c r="E26089" t="s">
        <v>3681</v>
      </c>
      <c r="F26089" t="s">
        <v>34</v>
      </c>
      <c r="G26089" t="s">
        <v>3688</v>
      </c>
      <c r="H26089" t="s">
        <v>113</v>
      </c>
      <c r="I26089" t="s">
        <v>57</v>
      </c>
      <c r="J26089" t="s">
        <v>37</v>
      </c>
      <c r="K26089">
        <v>87.333332999999996</v>
      </c>
      <c r="L26089">
        <v>6.3333332999999996</v>
      </c>
      <c r="M26089">
        <v>15.066666700000001</v>
      </c>
      <c r="N26089">
        <v>60.1</v>
      </c>
      <c r="O26089">
        <v>773.48699999999997</v>
      </c>
      <c r="P26089">
        <v>6597.1666699999996</v>
      </c>
      <c r="Q26089">
        <v>7.3944418900000004</v>
      </c>
      <c r="R26089" t="s">
        <v>37</v>
      </c>
      <c r="S26089">
        <v>30</v>
      </c>
      <c r="T26089" s="1">
        <v>44729</v>
      </c>
      <c r="U26089">
        <v>20</v>
      </c>
      <c r="V26089">
        <v>15.7</v>
      </c>
      <c r="W26089">
        <v>0</v>
      </c>
      <c r="X26089">
        <v>15.7</v>
      </c>
      <c r="Y26089" s="1">
        <v>44876</v>
      </c>
      <c r="Z26089">
        <v>2</v>
      </c>
      <c r="AA26089">
        <v>29000</v>
      </c>
      <c r="AB26089" t="s">
        <v>71</v>
      </c>
      <c r="AC26089">
        <v>147</v>
      </c>
      <c r="AD26089">
        <v>7461.7666669999999</v>
      </c>
    </row>
    <row r="26090" spans="1:30" x14ac:dyDescent="0.55000000000000004">
      <c r="A26090">
        <v>2009</v>
      </c>
      <c r="B26090" t="s">
        <v>63</v>
      </c>
      <c r="C26090" t="s">
        <v>64</v>
      </c>
      <c r="D26090" t="s">
        <v>46</v>
      </c>
      <c r="E26090" t="s">
        <v>47</v>
      </c>
      <c r="F26090" t="s">
        <v>34</v>
      </c>
      <c r="G26090" t="s">
        <v>3688</v>
      </c>
      <c r="H26090" t="s">
        <v>113</v>
      </c>
      <c r="I26090" t="s">
        <v>57</v>
      </c>
      <c r="J26090">
        <v>51</v>
      </c>
      <c r="K26090">
        <v>81.28</v>
      </c>
      <c r="L26090" t="s">
        <v>37</v>
      </c>
      <c r="M26090" t="s">
        <v>37</v>
      </c>
      <c r="N26090">
        <v>55.666666669999998</v>
      </c>
      <c r="O26090">
        <v>716.43</v>
      </c>
      <c r="P26090">
        <v>2714.666667</v>
      </c>
      <c r="Q26090">
        <v>3.0427372720000001</v>
      </c>
      <c r="R26090" t="s">
        <v>37</v>
      </c>
      <c r="S26090">
        <v>40</v>
      </c>
      <c r="T26090" s="1">
        <v>44736</v>
      </c>
      <c r="U26090">
        <v>25</v>
      </c>
      <c r="V26090">
        <v>13.9</v>
      </c>
      <c r="W26090">
        <v>0</v>
      </c>
      <c r="X26090">
        <v>13.9</v>
      </c>
      <c r="Y26090" s="1">
        <v>44882</v>
      </c>
      <c r="Z26090">
        <v>4</v>
      </c>
      <c r="AA26090">
        <v>32700</v>
      </c>
      <c r="AB26090" t="s">
        <v>42</v>
      </c>
      <c r="AC26090">
        <v>146</v>
      </c>
      <c r="AD26090">
        <v>2662.248634</v>
      </c>
    </row>
    <row r="26091" spans="1:30" x14ac:dyDescent="0.55000000000000004">
      <c r="A26091">
        <v>2009</v>
      </c>
      <c r="B26091" t="s">
        <v>45</v>
      </c>
      <c r="C26091" t="s">
        <v>45</v>
      </c>
      <c r="D26091" t="s">
        <v>46</v>
      </c>
      <c r="E26091" t="s">
        <v>47</v>
      </c>
      <c r="F26091" t="s">
        <v>34</v>
      </c>
      <c r="G26091" t="s">
        <v>3688</v>
      </c>
      <c r="H26091" t="s">
        <v>113</v>
      </c>
      <c r="I26091" t="s">
        <v>57</v>
      </c>
      <c r="J26091">
        <v>52</v>
      </c>
      <c r="K26091">
        <v>84.666582000000005</v>
      </c>
      <c r="L26091">
        <v>4.2334180000000003</v>
      </c>
      <c r="M26091">
        <v>11.8</v>
      </c>
      <c r="N26091">
        <v>56.6</v>
      </c>
      <c r="O26091">
        <v>728.44200000000001</v>
      </c>
      <c r="P26091">
        <v>1269.6667</v>
      </c>
      <c r="Q26091">
        <v>1.4231073889999999</v>
      </c>
      <c r="R26091" t="s">
        <v>37</v>
      </c>
      <c r="S26091">
        <v>40</v>
      </c>
      <c r="T26091" s="1">
        <v>44701</v>
      </c>
      <c r="U26091">
        <v>17</v>
      </c>
      <c r="V26091">
        <v>6.12</v>
      </c>
      <c r="W26091">
        <v>4.5</v>
      </c>
      <c r="X26091">
        <v>10.62</v>
      </c>
      <c r="Y26091" s="1">
        <v>44876</v>
      </c>
      <c r="Z26091">
        <v>2</v>
      </c>
      <c r="AA26091">
        <v>26000</v>
      </c>
      <c r="AB26091" t="s">
        <v>48</v>
      </c>
      <c r="AC26091">
        <v>175</v>
      </c>
      <c r="AD26091">
        <v>1564.354206</v>
      </c>
    </row>
    <row r="26092" spans="1:30" x14ac:dyDescent="0.55000000000000004">
      <c r="A26092">
        <v>2009</v>
      </c>
      <c r="B26092" t="s">
        <v>79</v>
      </c>
      <c r="C26092" t="s">
        <v>80</v>
      </c>
      <c r="D26092" t="s">
        <v>81</v>
      </c>
      <c r="E26092" t="s">
        <v>82</v>
      </c>
      <c r="F26092" t="s">
        <v>62</v>
      </c>
      <c r="G26092" t="s">
        <v>3749</v>
      </c>
      <c r="H26092" t="s">
        <v>113</v>
      </c>
      <c r="I26092" t="s">
        <v>575</v>
      </c>
      <c r="J26092">
        <v>76</v>
      </c>
      <c r="K26092">
        <v>122.55500000000001</v>
      </c>
      <c r="L26092">
        <v>29.21</v>
      </c>
      <c r="M26092">
        <v>15.775</v>
      </c>
      <c r="N26092">
        <v>61.725000000000001</v>
      </c>
      <c r="O26092">
        <v>794.40075000000002</v>
      </c>
      <c r="P26092">
        <v>3899.7039</v>
      </c>
      <c r="Q26092">
        <v>4.3709876249999997</v>
      </c>
      <c r="R26092" t="s">
        <v>37</v>
      </c>
      <c r="S26092">
        <v>40</v>
      </c>
      <c r="T26092" s="1">
        <v>44610</v>
      </c>
      <c r="U26092">
        <v>25</v>
      </c>
      <c r="V26092">
        <v>3.65</v>
      </c>
      <c r="W26092">
        <v>18</v>
      </c>
      <c r="X26092">
        <v>21.65</v>
      </c>
      <c r="Y26092" s="1">
        <v>44743</v>
      </c>
      <c r="Z26092">
        <v>2</v>
      </c>
      <c r="AA26092">
        <v>60000</v>
      </c>
      <c r="AB26092" t="s">
        <v>42</v>
      </c>
      <c r="AC26092">
        <v>133</v>
      </c>
      <c r="AD26092">
        <v>3635.8681729999998</v>
      </c>
    </row>
    <row r="26093" spans="1:30" x14ac:dyDescent="0.55000000000000004">
      <c r="A26093">
        <v>2009</v>
      </c>
      <c r="B26093" t="s">
        <v>30</v>
      </c>
      <c r="C26093" t="s">
        <v>31</v>
      </c>
      <c r="D26093" t="s">
        <v>32</v>
      </c>
      <c r="E26093" t="s">
        <v>33</v>
      </c>
      <c r="F26093" t="s">
        <v>34</v>
      </c>
      <c r="G26093" t="s">
        <v>3559</v>
      </c>
      <c r="H26093" t="s">
        <v>113</v>
      </c>
      <c r="I26093" t="s">
        <v>37</v>
      </c>
      <c r="J26093">
        <v>58</v>
      </c>
      <c r="K26093" t="s">
        <v>37</v>
      </c>
      <c r="L26093" t="s">
        <v>37</v>
      </c>
      <c r="M26093" t="s">
        <v>37</v>
      </c>
      <c r="N26093" t="s">
        <v>37</v>
      </c>
      <c r="O26093" t="s">
        <v>37</v>
      </c>
      <c r="P26093">
        <v>1410</v>
      </c>
      <c r="Q26093">
        <v>1.5804001299999999</v>
      </c>
      <c r="R26093" t="s">
        <v>37</v>
      </c>
      <c r="S26093">
        <v>30</v>
      </c>
      <c r="T26093" s="1">
        <v>44737</v>
      </c>
      <c r="U26093">
        <v>25</v>
      </c>
      <c r="V26093">
        <v>6.56</v>
      </c>
      <c r="W26093">
        <v>0</v>
      </c>
      <c r="X26093">
        <v>6.56</v>
      </c>
      <c r="Y26093" s="1">
        <v>44869</v>
      </c>
      <c r="Z26093">
        <v>2</v>
      </c>
      <c r="AA26093">
        <v>30000</v>
      </c>
      <c r="AB26093" t="s">
        <v>71</v>
      </c>
      <c r="AC26093">
        <v>132</v>
      </c>
      <c r="AD26093">
        <v>1177.9714289999999</v>
      </c>
    </row>
    <row r="26094" spans="1:30" x14ac:dyDescent="0.55000000000000004">
      <c r="A26094">
        <v>2009</v>
      </c>
      <c r="B26094" t="s">
        <v>3679</v>
      </c>
      <c r="C26094" t="s">
        <v>3680</v>
      </c>
      <c r="D26094" t="s">
        <v>3681</v>
      </c>
      <c r="E26094" t="s">
        <v>3681</v>
      </c>
      <c r="F26094" t="s">
        <v>34</v>
      </c>
      <c r="G26094" t="s">
        <v>3559</v>
      </c>
      <c r="H26094" t="s">
        <v>113</v>
      </c>
      <c r="I26094" t="s">
        <v>575</v>
      </c>
      <c r="J26094" t="s">
        <v>37</v>
      </c>
      <c r="K26094">
        <v>96</v>
      </c>
      <c r="L26094">
        <v>9.3333332989999995</v>
      </c>
      <c r="M26094">
        <v>15.3333333</v>
      </c>
      <c r="N26094">
        <v>59.733333299999998</v>
      </c>
      <c r="O26094">
        <v>768.76799960000005</v>
      </c>
      <c r="P26094">
        <v>8703.8666699999994</v>
      </c>
      <c r="Q26094">
        <v>9.75573902</v>
      </c>
      <c r="R26094" t="s">
        <v>37</v>
      </c>
      <c r="S26094">
        <v>30</v>
      </c>
      <c r="T26094" s="1">
        <v>44729</v>
      </c>
      <c r="U26094">
        <v>20</v>
      </c>
      <c r="V26094">
        <v>15.7</v>
      </c>
      <c r="W26094">
        <v>0</v>
      </c>
      <c r="X26094">
        <v>15.7</v>
      </c>
      <c r="Y26094" s="1">
        <v>44876</v>
      </c>
      <c r="Z26094">
        <v>2</v>
      </c>
      <c r="AA26094">
        <v>29000</v>
      </c>
      <c r="AB26094" t="s">
        <v>71</v>
      </c>
      <c r="AC26094">
        <v>147</v>
      </c>
      <c r="AD26094">
        <v>7461.7666669999999</v>
      </c>
    </row>
    <row r="26095" spans="1:30" x14ac:dyDescent="0.55000000000000004">
      <c r="A26095">
        <v>2009</v>
      </c>
      <c r="B26095" t="s">
        <v>63</v>
      </c>
      <c r="C26095" t="s">
        <v>64</v>
      </c>
      <c r="D26095" t="s">
        <v>46</v>
      </c>
      <c r="E26095" t="s">
        <v>47</v>
      </c>
      <c r="F26095" t="s">
        <v>34</v>
      </c>
      <c r="G26095" t="s">
        <v>3559</v>
      </c>
      <c r="H26095" t="s">
        <v>113</v>
      </c>
      <c r="I26095" t="s">
        <v>575</v>
      </c>
      <c r="J26095">
        <v>54</v>
      </c>
      <c r="K26095">
        <v>93.98</v>
      </c>
      <c r="L26095" t="s">
        <v>37</v>
      </c>
      <c r="M26095" t="s">
        <v>37</v>
      </c>
      <c r="N26095">
        <v>55.866666670000001</v>
      </c>
      <c r="O26095">
        <v>719.00400000000002</v>
      </c>
      <c r="P26095">
        <v>2635.1933650000001</v>
      </c>
      <c r="Q26095">
        <v>2.9536595299999999</v>
      </c>
      <c r="R26095" t="s">
        <v>37</v>
      </c>
      <c r="S26095">
        <v>40</v>
      </c>
      <c r="T26095" s="1">
        <v>44736</v>
      </c>
      <c r="U26095">
        <v>25</v>
      </c>
      <c r="V26095">
        <v>13.9</v>
      </c>
      <c r="W26095">
        <v>0</v>
      </c>
      <c r="X26095">
        <v>13.9</v>
      </c>
      <c r="Y26095" s="1">
        <v>44882</v>
      </c>
      <c r="Z26095">
        <v>4</v>
      </c>
      <c r="AA26095">
        <v>32700</v>
      </c>
      <c r="AB26095" t="s">
        <v>42</v>
      </c>
      <c r="AC26095">
        <v>146</v>
      </c>
      <c r="AD26095">
        <v>2662.248634</v>
      </c>
    </row>
    <row r="26096" spans="1:30" x14ac:dyDescent="0.55000000000000004">
      <c r="A26096">
        <v>2009</v>
      </c>
      <c r="B26096" t="s">
        <v>45</v>
      </c>
      <c r="C26096" t="s">
        <v>45</v>
      </c>
      <c r="D26096" t="s">
        <v>46</v>
      </c>
      <c r="E26096" t="s">
        <v>47</v>
      </c>
      <c r="F26096" t="s">
        <v>34</v>
      </c>
      <c r="G26096" t="s">
        <v>3559</v>
      </c>
      <c r="H26096" t="s">
        <v>113</v>
      </c>
      <c r="I26096" t="s">
        <v>575</v>
      </c>
      <c r="J26096">
        <v>54</v>
      </c>
      <c r="K26096">
        <v>89.746582000000004</v>
      </c>
      <c r="L26096">
        <v>3.3865820000000002</v>
      </c>
      <c r="M26096">
        <v>11.533300000000001</v>
      </c>
      <c r="N26096">
        <v>59.2333</v>
      </c>
      <c r="O26096">
        <v>762.33257100000003</v>
      </c>
      <c r="P26096">
        <v>1848</v>
      </c>
      <c r="Q26096">
        <v>2.0713329370000002</v>
      </c>
      <c r="R26096" t="s">
        <v>37</v>
      </c>
      <c r="S26096">
        <v>40</v>
      </c>
      <c r="T26096" s="1">
        <v>44701</v>
      </c>
      <c r="U26096">
        <v>17</v>
      </c>
      <c r="V26096">
        <v>6.12</v>
      </c>
      <c r="W26096">
        <v>4.5</v>
      </c>
      <c r="X26096">
        <v>10.62</v>
      </c>
      <c r="Y26096" s="1">
        <v>44876</v>
      </c>
      <c r="Z26096">
        <v>2</v>
      </c>
      <c r="AA26096">
        <v>26000</v>
      </c>
      <c r="AB26096" t="s">
        <v>48</v>
      </c>
      <c r="AC26096">
        <v>175</v>
      </c>
      <c r="AD26096">
        <v>1564.354206</v>
      </c>
    </row>
    <row r="26097" spans="1:30" x14ac:dyDescent="0.55000000000000004">
      <c r="A26097">
        <v>2009</v>
      </c>
      <c r="B26097" t="s">
        <v>45</v>
      </c>
      <c r="C26097" t="s">
        <v>45</v>
      </c>
      <c r="D26097" t="s">
        <v>46</v>
      </c>
      <c r="E26097" t="s">
        <v>47</v>
      </c>
      <c r="F26097" t="s">
        <v>62</v>
      </c>
      <c r="G26097" t="s">
        <v>3559</v>
      </c>
      <c r="H26097" t="s">
        <v>113</v>
      </c>
      <c r="I26097" t="s">
        <v>575</v>
      </c>
      <c r="J26097">
        <v>64</v>
      </c>
      <c r="K26097">
        <v>107.315</v>
      </c>
      <c r="L26097">
        <v>12.065</v>
      </c>
      <c r="M26097">
        <v>12.475</v>
      </c>
      <c r="N26097">
        <v>61.1</v>
      </c>
      <c r="O26097">
        <v>786.35699999999997</v>
      </c>
      <c r="P26097">
        <v>5951</v>
      </c>
      <c r="Q26097">
        <v>6.6701852309999996</v>
      </c>
      <c r="R26097">
        <v>0</v>
      </c>
      <c r="S26097">
        <v>40</v>
      </c>
      <c r="T26097" s="1">
        <v>44701</v>
      </c>
      <c r="U26097">
        <v>17</v>
      </c>
      <c r="V26097">
        <v>6.12</v>
      </c>
      <c r="W26097">
        <v>12.5</v>
      </c>
      <c r="X26097">
        <v>18.62</v>
      </c>
      <c r="Y26097" s="1">
        <v>44826</v>
      </c>
      <c r="Z26097">
        <v>2</v>
      </c>
      <c r="AA26097">
        <v>85000</v>
      </c>
      <c r="AB26097" t="s">
        <v>42</v>
      </c>
      <c r="AC26097">
        <v>125</v>
      </c>
      <c r="AD26097">
        <v>6072.0416670000004</v>
      </c>
    </row>
    <row r="26098" spans="1:30" x14ac:dyDescent="0.55000000000000004">
      <c r="A26098">
        <v>2009</v>
      </c>
      <c r="B26098" t="s">
        <v>45</v>
      </c>
      <c r="C26098" t="s">
        <v>45</v>
      </c>
      <c r="D26098" t="s">
        <v>46</v>
      </c>
      <c r="E26098" t="s">
        <v>47</v>
      </c>
      <c r="F26098" t="s">
        <v>62</v>
      </c>
      <c r="G26098" t="s">
        <v>3559</v>
      </c>
      <c r="H26098" t="s">
        <v>93</v>
      </c>
      <c r="I26098" t="s">
        <v>575</v>
      </c>
      <c r="J26098">
        <v>64</v>
      </c>
      <c r="K26098">
        <v>114.3</v>
      </c>
      <c r="L26098">
        <v>10.16</v>
      </c>
      <c r="M26098">
        <v>13.1</v>
      </c>
      <c r="N26098">
        <v>60.7</v>
      </c>
      <c r="O26098">
        <v>781.20899999999995</v>
      </c>
      <c r="P26098">
        <v>6233</v>
      </c>
      <c r="Q26098">
        <v>6.9862652570000003</v>
      </c>
      <c r="R26098">
        <v>0</v>
      </c>
      <c r="S26098">
        <v>40</v>
      </c>
      <c r="T26098" s="1">
        <v>44701</v>
      </c>
      <c r="U26098">
        <v>17</v>
      </c>
      <c r="V26098">
        <v>6.12</v>
      </c>
      <c r="W26098">
        <v>12.5</v>
      </c>
      <c r="X26098">
        <v>18.62</v>
      </c>
      <c r="Y26098" s="1">
        <v>44826</v>
      </c>
      <c r="Z26098">
        <v>2</v>
      </c>
      <c r="AA26098">
        <v>85000</v>
      </c>
      <c r="AB26098" t="s">
        <v>42</v>
      </c>
      <c r="AC26098">
        <v>125</v>
      </c>
      <c r="AD26098">
        <v>6072.0416670000004</v>
      </c>
    </row>
    <row r="26099" spans="1:30" x14ac:dyDescent="0.55000000000000004">
      <c r="A26099">
        <v>2009</v>
      </c>
      <c r="B26099" t="s">
        <v>79</v>
      </c>
      <c r="C26099" t="s">
        <v>80</v>
      </c>
      <c r="D26099" t="s">
        <v>81</v>
      </c>
      <c r="E26099" t="s">
        <v>82</v>
      </c>
      <c r="F26099" t="s">
        <v>62</v>
      </c>
      <c r="G26099" t="s">
        <v>3559</v>
      </c>
      <c r="H26099" t="s">
        <v>113</v>
      </c>
      <c r="I26099" t="s">
        <v>575</v>
      </c>
      <c r="J26099">
        <v>76</v>
      </c>
      <c r="K26099">
        <v>118.745</v>
      </c>
      <c r="L26099">
        <v>30.48</v>
      </c>
      <c r="M26099">
        <v>15.7</v>
      </c>
      <c r="N26099">
        <v>61.575000000000003</v>
      </c>
      <c r="O26099">
        <v>792.47024999999996</v>
      </c>
      <c r="P26099">
        <v>3607.5354000000002</v>
      </c>
      <c r="Q26099">
        <v>4.0435102240000003</v>
      </c>
      <c r="R26099" t="s">
        <v>37</v>
      </c>
      <c r="S26099">
        <v>40</v>
      </c>
      <c r="T26099" s="1">
        <v>44610</v>
      </c>
      <c r="U26099">
        <v>25</v>
      </c>
      <c r="V26099">
        <v>3.65</v>
      </c>
      <c r="W26099">
        <v>18</v>
      </c>
      <c r="X26099">
        <v>21.65</v>
      </c>
      <c r="Y26099" s="1">
        <v>44743</v>
      </c>
      <c r="Z26099">
        <v>2</v>
      </c>
      <c r="AA26099">
        <v>60000</v>
      </c>
      <c r="AB26099" t="s">
        <v>42</v>
      </c>
      <c r="AC26099">
        <v>133</v>
      </c>
      <c r="AD26099">
        <v>3635.8681729999998</v>
      </c>
    </row>
    <row r="26100" spans="1:30" x14ac:dyDescent="0.55000000000000004">
      <c r="A26100">
        <v>2009</v>
      </c>
      <c r="B26100" t="s">
        <v>30</v>
      </c>
      <c r="C26100" t="s">
        <v>31</v>
      </c>
      <c r="D26100" t="s">
        <v>32</v>
      </c>
      <c r="E26100" t="s">
        <v>33</v>
      </c>
      <c r="F26100" t="s">
        <v>34</v>
      </c>
      <c r="G26100" t="s">
        <v>3750</v>
      </c>
      <c r="H26100" t="s">
        <v>113</v>
      </c>
      <c r="I26100" t="s">
        <v>37</v>
      </c>
      <c r="J26100">
        <v>59</v>
      </c>
      <c r="K26100" t="s">
        <v>37</v>
      </c>
      <c r="L26100" t="s">
        <v>37</v>
      </c>
      <c r="M26100" t="s">
        <v>37</v>
      </c>
      <c r="N26100" t="s">
        <v>37</v>
      </c>
      <c r="O26100" t="s">
        <v>37</v>
      </c>
      <c r="P26100">
        <v>825</v>
      </c>
      <c r="Q26100">
        <v>0.92470220400000003</v>
      </c>
      <c r="R26100" t="s">
        <v>37</v>
      </c>
      <c r="S26100">
        <v>30</v>
      </c>
      <c r="T26100" s="1">
        <v>44737</v>
      </c>
      <c r="U26100">
        <v>25</v>
      </c>
      <c r="V26100">
        <v>6.56</v>
      </c>
      <c r="W26100">
        <v>0</v>
      </c>
      <c r="X26100">
        <v>6.56</v>
      </c>
      <c r="Y26100" s="1">
        <v>44869</v>
      </c>
      <c r="Z26100">
        <v>2</v>
      </c>
      <c r="AA26100">
        <v>30000</v>
      </c>
      <c r="AB26100" t="s">
        <v>71</v>
      </c>
      <c r="AC26100">
        <v>132</v>
      </c>
      <c r="AD26100">
        <v>1177.9714289999999</v>
      </c>
    </row>
    <row r="26101" spans="1:30" x14ac:dyDescent="0.55000000000000004">
      <c r="A26101">
        <v>2009</v>
      </c>
      <c r="B26101" t="s">
        <v>1705</v>
      </c>
      <c r="C26101" t="s">
        <v>66</v>
      </c>
      <c r="D26101" t="s">
        <v>67</v>
      </c>
      <c r="E26101" t="s">
        <v>68</v>
      </c>
      <c r="F26101" t="s">
        <v>62</v>
      </c>
      <c r="G26101" t="s">
        <v>3724</v>
      </c>
      <c r="H26101" t="s">
        <v>113</v>
      </c>
      <c r="I26101" t="s">
        <v>36</v>
      </c>
      <c r="J26101">
        <v>83</v>
      </c>
      <c r="K26101">
        <v>152.4</v>
      </c>
      <c r="L26101">
        <v>26.035</v>
      </c>
      <c r="M26101">
        <v>12.425000000000001</v>
      </c>
      <c r="N26101">
        <v>58.769799999999996</v>
      </c>
      <c r="O26101">
        <v>756.36732600000005</v>
      </c>
      <c r="P26101">
        <v>6256.9771000000001</v>
      </c>
      <c r="Q26101">
        <v>7.0131400169999996</v>
      </c>
      <c r="R26101">
        <v>0</v>
      </c>
      <c r="S26101">
        <v>36</v>
      </c>
      <c r="T26101" s="1">
        <v>44625</v>
      </c>
      <c r="U26101">
        <v>26</v>
      </c>
      <c r="V26101">
        <v>2.5</v>
      </c>
      <c r="W26101" t="s">
        <v>37</v>
      </c>
      <c r="X26101" t="s">
        <v>37</v>
      </c>
      <c r="Y26101" s="1">
        <v>44751</v>
      </c>
      <c r="Z26101">
        <v>2</v>
      </c>
      <c r="AA26101">
        <v>100000</v>
      </c>
      <c r="AB26101" t="s">
        <v>78</v>
      </c>
      <c r="AC26101">
        <v>126</v>
      </c>
      <c r="AD26101">
        <v>6541.5494689999996</v>
      </c>
    </row>
    <row r="26102" spans="1:30" x14ac:dyDescent="0.55000000000000004">
      <c r="A26102">
        <v>2009</v>
      </c>
      <c r="B26102" t="s">
        <v>63</v>
      </c>
      <c r="C26102" t="s">
        <v>64</v>
      </c>
      <c r="D26102" t="s">
        <v>46</v>
      </c>
      <c r="E26102" t="s">
        <v>47</v>
      </c>
      <c r="F26102" t="s">
        <v>34</v>
      </c>
      <c r="G26102" t="s">
        <v>3724</v>
      </c>
      <c r="H26102" t="s">
        <v>113</v>
      </c>
      <c r="I26102" t="s">
        <v>36</v>
      </c>
      <c r="J26102">
        <v>57</v>
      </c>
      <c r="K26102">
        <v>100.965</v>
      </c>
      <c r="L26102" t="s">
        <v>37</v>
      </c>
      <c r="M26102" t="s">
        <v>37</v>
      </c>
      <c r="N26102">
        <v>56.55</v>
      </c>
      <c r="O26102">
        <v>727.79849999999999</v>
      </c>
      <c r="P26102">
        <v>2565.8409350000002</v>
      </c>
      <c r="Q26102">
        <v>2.8759257790000001</v>
      </c>
      <c r="R26102" t="s">
        <v>37</v>
      </c>
      <c r="S26102">
        <v>40</v>
      </c>
      <c r="T26102" s="1">
        <v>44736</v>
      </c>
      <c r="U26102">
        <v>25</v>
      </c>
      <c r="V26102">
        <v>13.9</v>
      </c>
      <c r="W26102">
        <v>0</v>
      </c>
      <c r="X26102">
        <v>13.9</v>
      </c>
      <c r="Y26102" s="1">
        <v>44882</v>
      </c>
      <c r="Z26102">
        <v>4</v>
      </c>
      <c r="AA26102">
        <v>32700</v>
      </c>
      <c r="AB26102" t="s">
        <v>42</v>
      </c>
      <c r="AC26102">
        <v>146</v>
      </c>
      <c r="AD26102">
        <v>2662.248634</v>
      </c>
    </row>
    <row r="26103" spans="1:30" x14ac:dyDescent="0.55000000000000004">
      <c r="A26103">
        <v>2009</v>
      </c>
      <c r="B26103" t="s">
        <v>3742</v>
      </c>
      <c r="C26103" t="s">
        <v>40</v>
      </c>
      <c r="D26103" t="s">
        <v>41</v>
      </c>
      <c r="E26103">
        <v>4</v>
      </c>
      <c r="F26103" t="s">
        <v>34</v>
      </c>
      <c r="G26103" t="s">
        <v>3724</v>
      </c>
      <c r="H26103" t="s">
        <v>113</v>
      </c>
      <c r="I26103" t="s">
        <v>36</v>
      </c>
      <c r="J26103">
        <v>86</v>
      </c>
      <c r="K26103">
        <v>116.205</v>
      </c>
      <c r="L26103">
        <v>7.62</v>
      </c>
      <c r="M26103">
        <v>16.574999999999999</v>
      </c>
      <c r="N26103">
        <v>58.975000000000001</v>
      </c>
      <c r="O26103">
        <v>759.00824999999998</v>
      </c>
      <c r="P26103">
        <v>5153.25</v>
      </c>
      <c r="Q26103">
        <v>5.7760262210000004</v>
      </c>
      <c r="R26103" t="s">
        <v>37</v>
      </c>
      <c r="S26103">
        <v>30</v>
      </c>
      <c r="T26103" s="1">
        <v>44658</v>
      </c>
      <c r="U26103">
        <v>25.5</v>
      </c>
      <c r="V26103">
        <v>32.75</v>
      </c>
      <c r="W26103">
        <v>0</v>
      </c>
      <c r="X26103">
        <v>32.75</v>
      </c>
      <c r="Y26103" s="1">
        <v>44807</v>
      </c>
      <c r="Z26103">
        <v>2</v>
      </c>
      <c r="AA26103" t="s">
        <v>37</v>
      </c>
      <c r="AB26103" t="s">
        <v>78</v>
      </c>
      <c r="AC26103">
        <v>149</v>
      </c>
      <c r="AD26103">
        <v>5105.8655170000002</v>
      </c>
    </row>
    <row r="26104" spans="1:30" x14ac:dyDescent="0.55000000000000004">
      <c r="A26104">
        <v>2009</v>
      </c>
      <c r="B26104" t="s">
        <v>45</v>
      </c>
      <c r="C26104" t="s">
        <v>45</v>
      </c>
      <c r="D26104" t="s">
        <v>46</v>
      </c>
      <c r="E26104" t="s">
        <v>47</v>
      </c>
      <c r="F26104" t="s">
        <v>62</v>
      </c>
      <c r="G26104" t="s">
        <v>3724</v>
      </c>
      <c r="H26104" t="s">
        <v>113</v>
      </c>
      <c r="I26104" t="s">
        <v>36</v>
      </c>
      <c r="J26104">
        <v>66</v>
      </c>
      <c r="K26104">
        <v>116.205</v>
      </c>
      <c r="L26104">
        <v>10.795</v>
      </c>
      <c r="M26104">
        <v>12.65</v>
      </c>
      <c r="N26104">
        <v>60.230200000000004</v>
      </c>
      <c r="O26104">
        <v>775.16267400000004</v>
      </c>
      <c r="P26104">
        <v>6713.25</v>
      </c>
      <c r="Q26104">
        <v>7.5245540240000004</v>
      </c>
      <c r="R26104">
        <v>0</v>
      </c>
      <c r="S26104">
        <v>40</v>
      </c>
      <c r="T26104" s="1">
        <v>44701</v>
      </c>
      <c r="U26104">
        <v>17</v>
      </c>
      <c r="V26104">
        <v>6.12</v>
      </c>
      <c r="W26104">
        <v>12.5</v>
      </c>
      <c r="X26104">
        <v>18.62</v>
      </c>
      <c r="Y26104" s="1">
        <v>44826</v>
      </c>
      <c r="Z26104">
        <v>2</v>
      </c>
      <c r="AA26104">
        <v>85000</v>
      </c>
      <c r="AB26104" t="s">
        <v>42</v>
      </c>
      <c r="AC26104">
        <v>125</v>
      </c>
      <c r="AD26104">
        <v>6072.0416670000004</v>
      </c>
    </row>
    <row r="26105" spans="1:30" x14ac:dyDescent="0.55000000000000004">
      <c r="A26105">
        <v>2009</v>
      </c>
      <c r="B26105" t="s">
        <v>79</v>
      </c>
      <c r="C26105" t="s">
        <v>80</v>
      </c>
      <c r="D26105" t="s">
        <v>81</v>
      </c>
      <c r="E26105" t="s">
        <v>82</v>
      </c>
      <c r="F26105" t="s">
        <v>62</v>
      </c>
      <c r="G26105" t="s">
        <v>3724</v>
      </c>
      <c r="H26105" t="s">
        <v>113</v>
      </c>
      <c r="I26105" t="s">
        <v>36</v>
      </c>
      <c r="J26105">
        <v>80</v>
      </c>
      <c r="K26105">
        <v>116.84</v>
      </c>
      <c r="L26105">
        <v>27.94</v>
      </c>
      <c r="M26105">
        <v>16.175000000000001</v>
      </c>
      <c r="N26105">
        <v>61.625</v>
      </c>
      <c r="O26105">
        <v>793.11374999999998</v>
      </c>
      <c r="P26105">
        <v>3733.5275999999999</v>
      </c>
      <c r="Q26105">
        <v>4.1847287270000004</v>
      </c>
      <c r="R26105" t="s">
        <v>37</v>
      </c>
      <c r="S26105">
        <v>40</v>
      </c>
      <c r="T26105" s="1">
        <v>44610</v>
      </c>
      <c r="U26105">
        <v>25</v>
      </c>
      <c r="V26105">
        <v>3.65</v>
      </c>
      <c r="W26105">
        <v>18</v>
      </c>
      <c r="X26105">
        <v>21.65</v>
      </c>
      <c r="Y26105" s="1">
        <v>44743</v>
      </c>
      <c r="Z26105">
        <v>2</v>
      </c>
      <c r="AA26105">
        <v>60000</v>
      </c>
      <c r="AB26105" t="s">
        <v>42</v>
      </c>
      <c r="AC26105">
        <v>133</v>
      </c>
      <c r="AD26105">
        <v>3635.8681729999998</v>
      </c>
    </row>
    <row r="26106" spans="1:30" x14ac:dyDescent="0.55000000000000004">
      <c r="A26106">
        <v>2009</v>
      </c>
      <c r="B26106" t="s">
        <v>58</v>
      </c>
      <c r="C26106" t="s">
        <v>59</v>
      </c>
      <c r="D26106" t="s">
        <v>60</v>
      </c>
      <c r="E26106" t="s">
        <v>61</v>
      </c>
      <c r="F26106" t="s">
        <v>62</v>
      </c>
      <c r="G26106" t="s">
        <v>3689</v>
      </c>
      <c r="H26106" t="s">
        <v>113</v>
      </c>
      <c r="I26106" t="s">
        <v>52</v>
      </c>
      <c r="J26106">
        <v>77</v>
      </c>
      <c r="K26106">
        <v>104.77500000000001</v>
      </c>
      <c r="L26106">
        <v>6.9850000000000003</v>
      </c>
      <c r="M26106">
        <v>14.7</v>
      </c>
      <c r="N26106">
        <v>56.903700000000001</v>
      </c>
      <c r="O26106">
        <v>732.35061900000005</v>
      </c>
      <c r="P26106">
        <v>5067.5207</v>
      </c>
      <c r="Q26106">
        <v>5.6799364360000002</v>
      </c>
      <c r="R26106" t="s">
        <v>37</v>
      </c>
      <c r="S26106">
        <v>30</v>
      </c>
      <c r="T26106" s="1">
        <v>44643</v>
      </c>
      <c r="U26106">
        <v>18</v>
      </c>
      <c r="V26106">
        <v>5.61</v>
      </c>
      <c r="W26106">
        <v>3</v>
      </c>
      <c r="X26106">
        <v>8.61</v>
      </c>
      <c r="Y26106" s="1">
        <v>44784</v>
      </c>
      <c r="Z26106">
        <v>2</v>
      </c>
      <c r="AA26106">
        <v>85000</v>
      </c>
      <c r="AB26106" t="s">
        <v>42</v>
      </c>
      <c r="AC26106">
        <v>141</v>
      </c>
      <c r="AD26106">
        <v>5593.0865379999996</v>
      </c>
    </row>
    <row r="26107" spans="1:30" x14ac:dyDescent="0.55000000000000004">
      <c r="A26107">
        <v>2009</v>
      </c>
      <c r="B26107" t="s">
        <v>325</v>
      </c>
      <c r="C26107" t="s">
        <v>326</v>
      </c>
      <c r="D26107" t="s">
        <v>32</v>
      </c>
      <c r="E26107" t="s">
        <v>33</v>
      </c>
      <c r="F26107" t="s">
        <v>62</v>
      </c>
      <c r="G26107" t="s">
        <v>3689</v>
      </c>
      <c r="H26107" t="s">
        <v>113</v>
      </c>
      <c r="I26107" t="s">
        <v>52</v>
      </c>
      <c r="J26107">
        <v>72</v>
      </c>
      <c r="K26107">
        <v>127</v>
      </c>
      <c r="L26107">
        <v>12.7</v>
      </c>
      <c r="M26107">
        <v>15.574999999999999</v>
      </c>
      <c r="N26107">
        <v>62.125</v>
      </c>
      <c r="O26107">
        <v>799.54875000000004</v>
      </c>
      <c r="P26107">
        <v>7356.25</v>
      </c>
      <c r="Q26107">
        <v>8.2452613180000007</v>
      </c>
      <c r="R26107" t="s">
        <v>37</v>
      </c>
      <c r="S26107">
        <v>30</v>
      </c>
      <c r="T26107" s="1">
        <v>44710</v>
      </c>
      <c r="U26107">
        <v>26</v>
      </c>
      <c r="V26107">
        <v>8.9700000000000006</v>
      </c>
      <c r="W26107">
        <v>18.32</v>
      </c>
      <c r="X26107">
        <v>27.29</v>
      </c>
      <c r="Y26107" s="1">
        <v>44862</v>
      </c>
      <c r="Z26107">
        <v>2</v>
      </c>
      <c r="AA26107">
        <v>90000</v>
      </c>
      <c r="AB26107" t="s">
        <v>48</v>
      </c>
      <c r="AC26107">
        <v>152</v>
      </c>
      <c r="AD26107">
        <v>7390.15</v>
      </c>
    </row>
    <row r="26108" spans="1:30" x14ac:dyDescent="0.55000000000000004">
      <c r="A26108">
        <v>2009</v>
      </c>
      <c r="B26108" t="s">
        <v>1705</v>
      </c>
      <c r="C26108" t="s">
        <v>66</v>
      </c>
      <c r="D26108" t="s">
        <v>67</v>
      </c>
      <c r="E26108" t="s">
        <v>68</v>
      </c>
      <c r="F26108" t="s">
        <v>62</v>
      </c>
      <c r="G26108" t="s">
        <v>3689</v>
      </c>
      <c r="H26108" t="s">
        <v>113</v>
      </c>
      <c r="I26108" t="s">
        <v>52</v>
      </c>
      <c r="J26108">
        <v>86</v>
      </c>
      <c r="K26108">
        <v>153.66999999999999</v>
      </c>
      <c r="L26108">
        <v>15.24</v>
      </c>
      <c r="M26108">
        <v>13.65</v>
      </c>
      <c r="N26108">
        <v>55.85</v>
      </c>
      <c r="O26108">
        <v>718.78949999999998</v>
      </c>
      <c r="P26108">
        <v>6003.2098999999998</v>
      </c>
      <c r="Q26108">
        <v>6.728704757</v>
      </c>
      <c r="R26108">
        <v>0</v>
      </c>
      <c r="S26108">
        <v>36</v>
      </c>
      <c r="T26108" s="1">
        <v>44625</v>
      </c>
      <c r="U26108">
        <v>26</v>
      </c>
      <c r="V26108">
        <v>2.5</v>
      </c>
      <c r="W26108" t="s">
        <v>37</v>
      </c>
      <c r="X26108" t="s">
        <v>37</v>
      </c>
      <c r="Y26108" s="1">
        <v>44751</v>
      </c>
      <c r="Z26108">
        <v>2</v>
      </c>
      <c r="AA26108">
        <v>100000</v>
      </c>
      <c r="AB26108" t="s">
        <v>78</v>
      </c>
      <c r="AC26108">
        <v>126</v>
      </c>
      <c r="AD26108">
        <v>6541.5494689999996</v>
      </c>
    </row>
    <row r="26109" spans="1:30" x14ac:dyDescent="0.55000000000000004">
      <c r="A26109">
        <v>2009</v>
      </c>
      <c r="B26109" t="s">
        <v>3742</v>
      </c>
      <c r="C26109" t="s">
        <v>40</v>
      </c>
      <c r="D26109" t="s">
        <v>41</v>
      </c>
      <c r="E26109">
        <v>4</v>
      </c>
      <c r="F26109" t="s">
        <v>34</v>
      </c>
      <c r="G26109" t="s">
        <v>3689</v>
      </c>
      <c r="H26109" t="s">
        <v>113</v>
      </c>
      <c r="I26109" t="s">
        <v>52</v>
      </c>
      <c r="J26109">
        <v>87</v>
      </c>
      <c r="K26109">
        <v>118.745</v>
      </c>
      <c r="L26109">
        <v>1.27</v>
      </c>
      <c r="M26109">
        <v>17.625</v>
      </c>
      <c r="N26109">
        <v>58.176400000000001</v>
      </c>
      <c r="O26109">
        <v>748.73026800000002</v>
      </c>
      <c r="P26109">
        <v>5737.9655000000002</v>
      </c>
      <c r="Q26109">
        <v>6.4314052650000004</v>
      </c>
      <c r="R26109" t="s">
        <v>37</v>
      </c>
      <c r="S26109">
        <v>30</v>
      </c>
      <c r="T26109" s="1">
        <v>44658</v>
      </c>
      <c r="U26109">
        <v>25.5</v>
      </c>
      <c r="V26109">
        <v>32.75</v>
      </c>
      <c r="W26109">
        <v>0</v>
      </c>
      <c r="X26109">
        <v>32.75</v>
      </c>
      <c r="Y26109" s="1">
        <v>44807</v>
      </c>
      <c r="Z26109">
        <v>2</v>
      </c>
      <c r="AA26109" t="s">
        <v>37</v>
      </c>
      <c r="AB26109" t="s">
        <v>78</v>
      </c>
      <c r="AC26109">
        <v>149</v>
      </c>
      <c r="AD26109">
        <v>5105.8655170000002</v>
      </c>
    </row>
    <row r="26110" spans="1:30" x14ac:dyDescent="0.55000000000000004">
      <c r="A26110">
        <v>2009</v>
      </c>
      <c r="B26110" t="s">
        <v>3449</v>
      </c>
      <c r="C26110" t="s">
        <v>3450</v>
      </c>
      <c r="D26110" t="s">
        <v>32</v>
      </c>
      <c r="E26110" t="s">
        <v>33</v>
      </c>
      <c r="F26110" t="s">
        <v>62</v>
      </c>
      <c r="G26110" t="s">
        <v>3689</v>
      </c>
      <c r="H26110" t="s">
        <v>113</v>
      </c>
      <c r="I26110" t="s">
        <v>52</v>
      </c>
      <c r="J26110">
        <v>79</v>
      </c>
      <c r="K26110">
        <v>129.54</v>
      </c>
      <c r="L26110">
        <v>12.7</v>
      </c>
      <c r="M26110" t="s">
        <v>37</v>
      </c>
      <c r="N26110" t="s">
        <v>37</v>
      </c>
      <c r="O26110" t="s">
        <v>37</v>
      </c>
      <c r="P26110">
        <v>10456</v>
      </c>
      <c r="Q26110">
        <v>11.71961969</v>
      </c>
      <c r="R26110" t="s">
        <v>37</v>
      </c>
      <c r="S26110">
        <v>30</v>
      </c>
      <c r="T26110" s="1">
        <v>44709</v>
      </c>
      <c r="U26110">
        <v>25</v>
      </c>
      <c r="V26110">
        <v>8</v>
      </c>
      <c r="W26110">
        <v>5.5</v>
      </c>
      <c r="X26110">
        <v>13.5</v>
      </c>
      <c r="Y26110" s="1">
        <v>44854</v>
      </c>
      <c r="Z26110">
        <v>2</v>
      </c>
      <c r="AA26110">
        <v>95000</v>
      </c>
      <c r="AB26110" t="s">
        <v>38</v>
      </c>
      <c r="AC26110">
        <v>145</v>
      </c>
      <c r="AD26110">
        <v>9721.2999999999993</v>
      </c>
    </row>
    <row r="26111" spans="1:30" x14ac:dyDescent="0.55000000000000004">
      <c r="A26111">
        <v>2009</v>
      </c>
      <c r="B26111" t="s">
        <v>79</v>
      </c>
      <c r="C26111" t="s">
        <v>80</v>
      </c>
      <c r="D26111" t="s">
        <v>81</v>
      </c>
      <c r="E26111" t="s">
        <v>82</v>
      </c>
      <c r="F26111" t="s">
        <v>62</v>
      </c>
      <c r="G26111" t="s">
        <v>3689</v>
      </c>
      <c r="H26111" t="s">
        <v>113</v>
      </c>
      <c r="I26111" t="s">
        <v>52</v>
      </c>
      <c r="J26111">
        <v>84</v>
      </c>
      <c r="K26111">
        <v>105.41</v>
      </c>
      <c r="L26111">
        <v>28.574999999999999</v>
      </c>
      <c r="M26111">
        <v>15.475</v>
      </c>
      <c r="N26111">
        <v>61.075000000000003</v>
      </c>
      <c r="O26111">
        <v>786.03525000000002</v>
      </c>
      <c r="P26111">
        <v>3403.9025000000001</v>
      </c>
      <c r="Q26111">
        <v>3.815268053</v>
      </c>
      <c r="R26111" t="s">
        <v>37</v>
      </c>
      <c r="S26111">
        <v>40</v>
      </c>
      <c r="T26111" s="1">
        <v>44610</v>
      </c>
      <c r="U26111">
        <v>25</v>
      </c>
      <c r="V26111">
        <v>3.65</v>
      </c>
      <c r="W26111">
        <v>24</v>
      </c>
      <c r="X26111">
        <v>27.65</v>
      </c>
      <c r="Y26111" s="1">
        <v>44742</v>
      </c>
      <c r="Z26111">
        <v>2</v>
      </c>
      <c r="AA26111">
        <v>120000</v>
      </c>
      <c r="AB26111" t="s">
        <v>42</v>
      </c>
      <c r="AC26111">
        <v>132</v>
      </c>
      <c r="AD26111">
        <v>4076.0499260000001</v>
      </c>
    </row>
    <row r="26112" spans="1:30" x14ac:dyDescent="0.55000000000000004">
      <c r="A26112">
        <v>2009</v>
      </c>
      <c r="B26112" t="s">
        <v>79</v>
      </c>
      <c r="C26112" t="s">
        <v>80</v>
      </c>
      <c r="D26112" t="s">
        <v>81</v>
      </c>
      <c r="E26112" t="s">
        <v>82</v>
      </c>
      <c r="F26112" t="s">
        <v>62</v>
      </c>
      <c r="G26112" t="s">
        <v>3689</v>
      </c>
      <c r="H26112" t="s">
        <v>113</v>
      </c>
      <c r="I26112" t="s">
        <v>52</v>
      </c>
      <c r="J26112">
        <v>82</v>
      </c>
      <c r="K26112">
        <v>114.3</v>
      </c>
      <c r="L26112">
        <v>31.114999999999998</v>
      </c>
      <c r="M26112">
        <v>15.8</v>
      </c>
      <c r="N26112">
        <v>61.85</v>
      </c>
      <c r="O26112">
        <v>796.0095</v>
      </c>
      <c r="P26112">
        <v>3891.0426000000002</v>
      </c>
      <c r="Q26112">
        <v>4.3612795970000002</v>
      </c>
      <c r="R26112" t="s">
        <v>37</v>
      </c>
      <c r="S26112">
        <v>40</v>
      </c>
      <c r="T26112" s="1">
        <v>44610</v>
      </c>
      <c r="U26112">
        <v>25</v>
      </c>
      <c r="V26112">
        <v>3.65</v>
      </c>
      <c r="W26112">
        <v>18</v>
      </c>
      <c r="X26112">
        <v>21.65</v>
      </c>
      <c r="Y26112" s="1">
        <v>44743</v>
      </c>
      <c r="Z26112">
        <v>2</v>
      </c>
      <c r="AA26112">
        <v>60000</v>
      </c>
      <c r="AB26112" t="s">
        <v>42</v>
      </c>
      <c r="AC26112">
        <v>133</v>
      </c>
      <c r="AD26112">
        <v>3635.8681729999998</v>
      </c>
    </row>
    <row r="26113" spans="1:30" x14ac:dyDescent="0.55000000000000004">
      <c r="A26113">
        <v>2009</v>
      </c>
      <c r="B26113" t="s">
        <v>58</v>
      </c>
      <c r="C26113" t="s">
        <v>59</v>
      </c>
      <c r="D26113" t="s">
        <v>60</v>
      </c>
      <c r="E26113" t="s">
        <v>61</v>
      </c>
      <c r="F26113" t="s">
        <v>62</v>
      </c>
      <c r="G26113" t="s">
        <v>3429</v>
      </c>
      <c r="H26113" t="s">
        <v>113</v>
      </c>
      <c r="I26113" t="s">
        <v>52</v>
      </c>
      <c r="J26113">
        <v>79</v>
      </c>
      <c r="K26113">
        <v>133.35</v>
      </c>
      <c r="L26113">
        <v>12.7</v>
      </c>
      <c r="M26113">
        <v>13.875</v>
      </c>
      <c r="N26113">
        <v>56.575000000000003</v>
      </c>
      <c r="O26113">
        <v>728.12025000000006</v>
      </c>
      <c r="P26113">
        <v>5521.75</v>
      </c>
      <c r="Q26113">
        <v>6.1890598719999996</v>
      </c>
      <c r="R26113" t="s">
        <v>37</v>
      </c>
      <c r="S26113">
        <v>30</v>
      </c>
      <c r="T26113" s="1">
        <v>44643</v>
      </c>
      <c r="U26113">
        <v>18</v>
      </c>
      <c r="V26113">
        <v>5.61</v>
      </c>
      <c r="W26113">
        <v>3</v>
      </c>
      <c r="X26113">
        <v>8.61</v>
      </c>
      <c r="Y26113" s="1">
        <v>44784</v>
      </c>
      <c r="Z26113">
        <v>2</v>
      </c>
      <c r="AA26113">
        <v>85000</v>
      </c>
      <c r="AB26113" t="s">
        <v>42</v>
      </c>
      <c r="AC26113">
        <v>141</v>
      </c>
      <c r="AD26113">
        <v>5593.0865379999996</v>
      </c>
    </row>
    <row r="26114" spans="1:30" x14ac:dyDescent="0.55000000000000004">
      <c r="A26114">
        <v>2009</v>
      </c>
      <c r="B26114" t="s">
        <v>325</v>
      </c>
      <c r="C26114" t="s">
        <v>326</v>
      </c>
      <c r="D26114" t="s">
        <v>32</v>
      </c>
      <c r="E26114" t="s">
        <v>33</v>
      </c>
      <c r="F26114" t="s">
        <v>62</v>
      </c>
      <c r="G26114" t="s">
        <v>3429</v>
      </c>
      <c r="H26114" t="s">
        <v>113</v>
      </c>
      <c r="I26114" t="s">
        <v>74</v>
      </c>
      <c r="J26114">
        <v>71</v>
      </c>
      <c r="K26114">
        <v>136.52500000000001</v>
      </c>
      <c r="L26114">
        <v>15.24</v>
      </c>
      <c r="M26114">
        <v>15.375</v>
      </c>
      <c r="N26114">
        <v>61.6</v>
      </c>
      <c r="O26114">
        <v>792.79200000000003</v>
      </c>
      <c r="P26114">
        <v>7629.75</v>
      </c>
      <c r="Q26114">
        <v>8.5518141090000004</v>
      </c>
      <c r="R26114" t="s">
        <v>37</v>
      </c>
      <c r="S26114">
        <v>30</v>
      </c>
      <c r="T26114" s="1">
        <v>44710</v>
      </c>
      <c r="U26114">
        <v>26</v>
      </c>
      <c r="V26114">
        <v>8.9700000000000006</v>
      </c>
      <c r="W26114">
        <v>18.32</v>
      </c>
      <c r="X26114">
        <v>27.29</v>
      </c>
      <c r="Y26114" s="1">
        <v>44862</v>
      </c>
      <c r="Z26114">
        <v>2</v>
      </c>
      <c r="AA26114">
        <v>90000</v>
      </c>
      <c r="AB26114" t="s">
        <v>48</v>
      </c>
      <c r="AC26114">
        <v>152</v>
      </c>
      <c r="AD26114">
        <v>7390.15</v>
      </c>
    </row>
    <row r="26115" spans="1:30" x14ac:dyDescent="0.55000000000000004">
      <c r="A26115">
        <v>2009</v>
      </c>
      <c r="B26115" t="s">
        <v>1705</v>
      </c>
      <c r="C26115" t="s">
        <v>66</v>
      </c>
      <c r="D26115" t="s">
        <v>67</v>
      </c>
      <c r="E26115" t="s">
        <v>68</v>
      </c>
      <c r="F26115" t="s">
        <v>62</v>
      </c>
      <c r="G26115" t="s">
        <v>3429</v>
      </c>
      <c r="H26115" t="s">
        <v>113</v>
      </c>
      <c r="I26115" t="s">
        <v>52</v>
      </c>
      <c r="J26115">
        <v>86</v>
      </c>
      <c r="K26115">
        <v>163.19499999999999</v>
      </c>
      <c r="L26115">
        <v>20.954999999999998</v>
      </c>
      <c r="M26115">
        <v>12.625</v>
      </c>
      <c r="N26115">
        <v>57.174999999999997</v>
      </c>
      <c r="O26115">
        <v>735.84225000000004</v>
      </c>
      <c r="P26115">
        <v>6277.8626000000004</v>
      </c>
      <c r="Q26115">
        <v>7.0365495539999996</v>
      </c>
      <c r="R26115">
        <v>0</v>
      </c>
      <c r="S26115">
        <v>36</v>
      </c>
      <c r="T26115" s="1">
        <v>44625</v>
      </c>
      <c r="U26115">
        <v>26</v>
      </c>
      <c r="V26115">
        <v>2.5</v>
      </c>
      <c r="W26115" t="s">
        <v>37</v>
      </c>
      <c r="X26115" t="s">
        <v>37</v>
      </c>
      <c r="Y26115" s="1">
        <v>44751</v>
      </c>
      <c r="Z26115">
        <v>2</v>
      </c>
      <c r="AA26115">
        <v>100000</v>
      </c>
      <c r="AB26115" t="s">
        <v>78</v>
      </c>
      <c r="AC26115">
        <v>126</v>
      </c>
      <c r="AD26115">
        <v>6541.5494689999996</v>
      </c>
    </row>
    <row r="26116" spans="1:30" x14ac:dyDescent="0.55000000000000004">
      <c r="A26116">
        <v>2009</v>
      </c>
      <c r="B26116" t="s">
        <v>3742</v>
      </c>
      <c r="C26116" t="s">
        <v>40</v>
      </c>
      <c r="D26116" t="s">
        <v>41</v>
      </c>
      <c r="E26116">
        <v>4</v>
      </c>
      <c r="F26116" t="s">
        <v>34</v>
      </c>
      <c r="G26116" t="s">
        <v>3429</v>
      </c>
      <c r="H26116" t="s">
        <v>113</v>
      </c>
      <c r="I26116" t="s">
        <v>52</v>
      </c>
      <c r="J26116">
        <v>90</v>
      </c>
      <c r="K26116">
        <v>125.73</v>
      </c>
      <c r="L26116">
        <v>6.35</v>
      </c>
      <c r="M26116">
        <v>18.5</v>
      </c>
      <c r="N26116">
        <v>57.325000000000003</v>
      </c>
      <c r="O26116">
        <v>737.77274999999997</v>
      </c>
      <c r="P26116">
        <v>5551</v>
      </c>
      <c r="Q26116">
        <v>6.2218447680000004</v>
      </c>
      <c r="R26116" t="s">
        <v>37</v>
      </c>
      <c r="S26116">
        <v>30</v>
      </c>
      <c r="T26116" s="1">
        <v>44658</v>
      </c>
      <c r="U26116">
        <v>25.5</v>
      </c>
      <c r="V26116">
        <v>32.75</v>
      </c>
      <c r="W26116">
        <v>0</v>
      </c>
      <c r="X26116">
        <v>32.75</v>
      </c>
      <c r="Y26116" s="1">
        <v>44807</v>
      </c>
      <c r="Z26116">
        <v>2</v>
      </c>
      <c r="AA26116" t="s">
        <v>37</v>
      </c>
      <c r="AB26116" t="s">
        <v>78</v>
      </c>
      <c r="AC26116">
        <v>149</v>
      </c>
      <c r="AD26116">
        <v>5105.8655170000002</v>
      </c>
    </row>
    <row r="26117" spans="1:30" x14ac:dyDescent="0.55000000000000004">
      <c r="A26117">
        <v>2009</v>
      </c>
      <c r="B26117" t="s">
        <v>3449</v>
      </c>
      <c r="C26117" t="s">
        <v>3450</v>
      </c>
      <c r="D26117" t="s">
        <v>32</v>
      </c>
      <c r="E26117" t="s">
        <v>33</v>
      </c>
      <c r="F26117" t="s">
        <v>62</v>
      </c>
      <c r="G26117" t="s">
        <v>3429</v>
      </c>
      <c r="H26117" t="s">
        <v>113</v>
      </c>
      <c r="I26117" t="s">
        <v>74</v>
      </c>
      <c r="J26117">
        <v>78</v>
      </c>
      <c r="K26117">
        <v>139.69999999999999</v>
      </c>
      <c r="L26117">
        <v>17.78</v>
      </c>
      <c r="M26117" t="s">
        <v>37</v>
      </c>
      <c r="N26117" t="s">
        <v>37</v>
      </c>
      <c r="O26117" t="s">
        <v>37</v>
      </c>
      <c r="P26117">
        <v>10820</v>
      </c>
      <c r="Q26117">
        <v>12.127609509999999</v>
      </c>
      <c r="R26117" t="s">
        <v>37</v>
      </c>
      <c r="S26117">
        <v>30</v>
      </c>
      <c r="T26117" s="1">
        <v>44709</v>
      </c>
      <c r="U26117">
        <v>25</v>
      </c>
      <c r="V26117">
        <v>8</v>
      </c>
      <c r="W26117">
        <v>5.5</v>
      </c>
      <c r="X26117">
        <v>13.5</v>
      </c>
      <c r="Y26117" s="1">
        <v>44854</v>
      </c>
      <c r="Z26117">
        <v>2</v>
      </c>
      <c r="AA26117">
        <v>95000</v>
      </c>
      <c r="AB26117" t="s">
        <v>38</v>
      </c>
      <c r="AC26117">
        <v>145</v>
      </c>
      <c r="AD26117">
        <v>9721.2999999999993</v>
      </c>
    </row>
    <row r="26118" spans="1:30" x14ac:dyDescent="0.55000000000000004">
      <c r="A26118">
        <v>2009</v>
      </c>
      <c r="B26118" t="s">
        <v>79</v>
      </c>
      <c r="C26118" t="s">
        <v>80</v>
      </c>
      <c r="D26118" t="s">
        <v>81</v>
      </c>
      <c r="E26118" t="s">
        <v>82</v>
      </c>
      <c r="F26118" t="s">
        <v>62</v>
      </c>
      <c r="G26118" t="s">
        <v>3429</v>
      </c>
      <c r="H26118" t="s">
        <v>113</v>
      </c>
      <c r="I26118" t="s">
        <v>52</v>
      </c>
      <c r="J26118">
        <v>84</v>
      </c>
      <c r="K26118">
        <v>120.65</v>
      </c>
      <c r="L26118">
        <v>28.574999999999999</v>
      </c>
      <c r="M26118">
        <v>15.225</v>
      </c>
      <c r="N26118">
        <v>59.85</v>
      </c>
      <c r="O26118">
        <v>770.26949999999999</v>
      </c>
      <c r="P26118">
        <v>3202.7024999999999</v>
      </c>
      <c r="Q26118">
        <v>3.5897527999999999</v>
      </c>
      <c r="R26118" t="s">
        <v>37</v>
      </c>
      <c r="S26118">
        <v>40</v>
      </c>
      <c r="T26118" s="1">
        <v>44610</v>
      </c>
      <c r="U26118">
        <v>25</v>
      </c>
      <c r="V26118">
        <v>3.65</v>
      </c>
      <c r="W26118">
        <v>24</v>
      </c>
      <c r="X26118">
        <v>27.65</v>
      </c>
      <c r="Y26118" s="1">
        <v>44742</v>
      </c>
      <c r="Z26118">
        <v>2</v>
      </c>
      <c r="AA26118">
        <v>120000</v>
      </c>
      <c r="AB26118" t="s">
        <v>42</v>
      </c>
      <c r="AC26118">
        <v>132</v>
      </c>
      <c r="AD26118">
        <v>4076.0499260000001</v>
      </c>
    </row>
    <row r="26119" spans="1:30" x14ac:dyDescent="0.55000000000000004">
      <c r="A26119">
        <v>2009</v>
      </c>
      <c r="B26119" t="s">
        <v>79</v>
      </c>
      <c r="C26119" t="s">
        <v>80</v>
      </c>
      <c r="D26119" t="s">
        <v>81</v>
      </c>
      <c r="E26119" t="s">
        <v>82</v>
      </c>
      <c r="F26119" t="s">
        <v>62</v>
      </c>
      <c r="G26119" t="s">
        <v>3429</v>
      </c>
      <c r="H26119" t="s">
        <v>113</v>
      </c>
      <c r="I26119" t="s">
        <v>52</v>
      </c>
      <c r="J26119">
        <v>84</v>
      </c>
      <c r="K26119">
        <v>125.73</v>
      </c>
      <c r="L26119">
        <v>27.305</v>
      </c>
      <c r="M26119">
        <v>16.25</v>
      </c>
      <c r="N26119">
        <v>59.375</v>
      </c>
      <c r="O26119">
        <v>764.15625</v>
      </c>
      <c r="P26119">
        <v>3107.1525000000001</v>
      </c>
      <c r="Q26119">
        <v>3.4826554719999998</v>
      </c>
      <c r="R26119" t="s">
        <v>37</v>
      </c>
      <c r="S26119">
        <v>40</v>
      </c>
      <c r="T26119" s="1">
        <v>44610</v>
      </c>
      <c r="U26119">
        <v>25</v>
      </c>
      <c r="V26119">
        <v>3.65</v>
      </c>
      <c r="W26119">
        <v>18</v>
      </c>
      <c r="X26119">
        <v>21.65</v>
      </c>
      <c r="Y26119" s="1">
        <v>44743</v>
      </c>
      <c r="Z26119">
        <v>2</v>
      </c>
      <c r="AA26119">
        <v>60000</v>
      </c>
      <c r="AB26119" t="s">
        <v>42</v>
      </c>
      <c r="AC26119">
        <v>133</v>
      </c>
      <c r="AD26119">
        <v>3635.8681729999998</v>
      </c>
    </row>
    <row r="26120" spans="1:30" x14ac:dyDescent="0.55000000000000004">
      <c r="A26120">
        <v>2009</v>
      </c>
      <c r="B26120" t="s">
        <v>325</v>
      </c>
      <c r="C26120" t="s">
        <v>326</v>
      </c>
      <c r="D26120" t="s">
        <v>32</v>
      </c>
      <c r="E26120" t="s">
        <v>33</v>
      </c>
      <c r="F26120" t="s">
        <v>62</v>
      </c>
      <c r="G26120" t="s">
        <v>3725</v>
      </c>
      <c r="H26120" t="s">
        <v>113</v>
      </c>
      <c r="I26120" t="s">
        <v>74</v>
      </c>
      <c r="J26120">
        <v>72</v>
      </c>
      <c r="K26120">
        <v>126.36499999999999</v>
      </c>
      <c r="L26120">
        <v>11.43</v>
      </c>
      <c r="M26120">
        <v>15.45</v>
      </c>
      <c r="N26120">
        <v>61.3</v>
      </c>
      <c r="O26120">
        <v>788.93100000000004</v>
      </c>
      <c r="P26120">
        <v>7751.75</v>
      </c>
      <c r="Q26120">
        <v>8.6885579499999999</v>
      </c>
      <c r="R26120" t="s">
        <v>37</v>
      </c>
      <c r="S26120">
        <v>30</v>
      </c>
      <c r="T26120" s="1">
        <v>44710</v>
      </c>
      <c r="U26120">
        <v>26</v>
      </c>
      <c r="V26120">
        <v>8.9700000000000006</v>
      </c>
      <c r="W26120">
        <v>18.32</v>
      </c>
      <c r="X26120">
        <v>27.29</v>
      </c>
      <c r="Y26120" s="1">
        <v>44862</v>
      </c>
      <c r="Z26120">
        <v>2</v>
      </c>
      <c r="AA26120">
        <v>90000</v>
      </c>
      <c r="AB26120" t="s">
        <v>48</v>
      </c>
      <c r="AC26120">
        <v>152</v>
      </c>
      <c r="AD26120">
        <v>7390.15</v>
      </c>
    </row>
    <row r="26121" spans="1:30" x14ac:dyDescent="0.55000000000000004">
      <c r="A26121">
        <v>2009</v>
      </c>
      <c r="B26121" t="s">
        <v>3449</v>
      </c>
      <c r="C26121" t="s">
        <v>3450</v>
      </c>
      <c r="D26121" t="s">
        <v>32</v>
      </c>
      <c r="E26121" t="s">
        <v>33</v>
      </c>
      <c r="F26121" t="s">
        <v>62</v>
      </c>
      <c r="G26121" t="s">
        <v>3725</v>
      </c>
      <c r="H26121" t="s">
        <v>113</v>
      </c>
      <c r="I26121" t="s">
        <v>74</v>
      </c>
      <c r="J26121">
        <v>77</v>
      </c>
      <c r="K26121">
        <v>129.54</v>
      </c>
      <c r="L26121">
        <v>17.78</v>
      </c>
      <c r="M26121" t="s">
        <v>37</v>
      </c>
      <c r="N26121" t="s">
        <v>37</v>
      </c>
      <c r="O26121" t="s">
        <v>37</v>
      </c>
      <c r="P26121">
        <v>9405</v>
      </c>
      <c r="Q26121">
        <v>10.54160512</v>
      </c>
      <c r="R26121" t="s">
        <v>37</v>
      </c>
      <c r="S26121">
        <v>30</v>
      </c>
      <c r="T26121" s="1">
        <v>44709</v>
      </c>
      <c r="U26121">
        <v>25</v>
      </c>
      <c r="V26121">
        <v>8</v>
      </c>
      <c r="W26121">
        <v>5.5</v>
      </c>
      <c r="X26121">
        <v>13.5</v>
      </c>
      <c r="Y26121" s="1">
        <v>44854</v>
      </c>
      <c r="Z26121">
        <v>2</v>
      </c>
      <c r="AA26121">
        <v>95000</v>
      </c>
      <c r="AB26121" t="s">
        <v>38</v>
      </c>
      <c r="AC26121">
        <v>145</v>
      </c>
      <c r="AD26121">
        <v>9721.2999999999993</v>
      </c>
    </row>
    <row r="26122" spans="1:30" x14ac:dyDescent="0.55000000000000004">
      <c r="A26122">
        <v>2009</v>
      </c>
      <c r="B26122" t="s">
        <v>79</v>
      </c>
      <c r="C26122" t="s">
        <v>80</v>
      </c>
      <c r="D26122" t="s">
        <v>81</v>
      </c>
      <c r="E26122" t="s">
        <v>82</v>
      </c>
      <c r="F26122" t="s">
        <v>62</v>
      </c>
      <c r="G26122" t="s">
        <v>3725</v>
      </c>
      <c r="H26122" t="s">
        <v>113</v>
      </c>
      <c r="I26122" t="s">
        <v>52</v>
      </c>
      <c r="J26122">
        <v>82</v>
      </c>
      <c r="K26122">
        <v>109.855</v>
      </c>
      <c r="L26122">
        <v>27.94</v>
      </c>
      <c r="M26122">
        <v>14.5</v>
      </c>
      <c r="N26122">
        <v>59.674999999999997</v>
      </c>
      <c r="O26122">
        <v>768.01724999999999</v>
      </c>
      <c r="P26122">
        <v>4002.6675</v>
      </c>
      <c r="Q26122">
        <v>4.4863944949999999</v>
      </c>
      <c r="R26122" t="s">
        <v>37</v>
      </c>
      <c r="S26122">
        <v>40</v>
      </c>
      <c r="T26122" s="1">
        <v>44610</v>
      </c>
      <c r="U26122">
        <v>25</v>
      </c>
      <c r="V26122">
        <v>3.65</v>
      </c>
      <c r="W26122">
        <v>24</v>
      </c>
      <c r="X26122">
        <v>27.65</v>
      </c>
      <c r="Y26122" s="1">
        <v>44742</v>
      </c>
      <c r="Z26122">
        <v>2</v>
      </c>
      <c r="AA26122">
        <v>120000</v>
      </c>
      <c r="AB26122" t="s">
        <v>42</v>
      </c>
      <c r="AC26122">
        <v>132</v>
      </c>
      <c r="AD26122">
        <v>4076.0499260000001</v>
      </c>
    </row>
    <row r="26123" spans="1:30" x14ac:dyDescent="0.55000000000000004">
      <c r="A26123">
        <v>2009</v>
      </c>
      <c r="B26123" t="s">
        <v>79</v>
      </c>
      <c r="C26123" t="s">
        <v>80</v>
      </c>
      <c r="D26123" t="s">
        <v>81</v>
      </c>
      <c r="E26123" t="s">
        <v>82</v>
      </c>
      <c r="F26123" t="s">
        <v>62</v>
      </c>
      <c r="G26123" t="s">
        <v>3725</v>
      </c>
      <c r="H26123" t="s">
        <v>113</v>
      </c>
      <c r="I26123" t="s">
        <v>52</v>
      </c>
      <c r="J26123">
        <v>84</v>
      </c>
      <c r="K26123">
        <v>121.285</v>
      </c>
      <c r="L26123">
        <v>29.844999999999999</v>
      </c>
      <c r="M26123">
        <v>15.6</v>
      </c>
      <c r="N26123">
        <v>59.095300000000002</v>
      </c>
      <c r="O26123">
        <v>760.556511</v>
      </c>
      <c r="P26123">
        <v>3363.7631000000001</v>
      </c>
      <c r="Q26123">
        <v>3.7702777599999999</v>
      </c>
      <c r="R26123" t="s">
        <v>37</v>
      </c>
      <c r="S26123">
        <v>40</v>
      </c>
      <c r="T26123" s="1">
        <v>44610</v>
      </c>
      <c r="U26123">
        <v>25</v>
      </c>
      <c r="V26123">
        <v>3.65</v>
      </c>
      <c r="W26123">
        <v>18</v>
      </c>
      <c r="X26123">
        <v>21.65</v>
      </c>
      <c r="Y26123" s="1">
        <v>44743</v>
      </c>
      <c r="Z26123">
        <v>2</v>
      </c>
      <c r="AA26123">
        <v>60000</v>
      </c>
      <c r="AB26123" t="s">
        <v>42</v>
      </c>
      <c r="AC26123">
        <v>133</v>
      </c>
      <c r="AD26123">
        <v>3635.8681729999998</v>
      </c>
    </row>
    <row r="26124" spans="1:30" x14ac:dyDescent="0.55000000000000004">
      <c r="A26124">
        <v>2009</v>
      </c>
      <c r="B26124" t="s">
        <v>79</v>
      </c>
      <c r="C26124" t="s">
        <v>80</v>
      </c>
      <c r="D26124" t="s">
        <v>81</v>
      </c>
      <c r="E26124" t="s">
        <v>82</v>
      </c>
      <c r="F26124" t="s">
        <v>62</v>
      </c>
      <c r="G26124" t="s">
        <v>3751</v>
      </c>
      <c r="H26124" t="s">
        <v>3357</v>
      </c>
      <c r="I26124" t="s">
        <v>37</v>
      </c>
      <c r="J26124">
        <v>84</v>
      </c>
      <c r="K26124">
        <v>127</v>
      </c>
      <c r="L26124">
        <v>29.21</v>
      </c>
      <c r="M26124">
        <v>15.775</v>
      </c>
      <c r="N26124">
        <v>58.375</v>
      </c>
      <c r="O26124">
        <v>751.28625</v>
      </c>
      <c r="P26124">
        <v>2637.64</v>
      </c>
      <c r="Q26124">
        <v>2.9564018440000002</v>
      </c>
      <c r="R26124" t="s">
        <v>37</v>
      </c>
      <c r="S26124">
        <v>40</v>
      </c>
      <c r="T26124" s="1">
        <v>44610</v>
      </c>
      <c r="U26124">
        <v>25</v>
      </c>
      <c r="V26124">
        <v>3.65</v>
      </c>
      <c r="W26124">
        <v>24</v>
      </c>
      <c r="X26124">
        <v>27.65</v>
      </c>
      <c r="Y26124" s="1">
        <v>44742</v>
      </c>
      <c r="Z26124">
        <v>2</v>
      </c>
      <c r="AA26124">
        <v>120000</v>
      </c>
      <c r="AB26124" t="s">
        <v>42</v>
      </c>
      <c r="AC26124">
        <v>132</v>
      </c>
      <c r="AD26124">
        <v>4076.0499260000001</v>
      </c>
    </row>
    <row r="26125" spans="1:30" x14ac:dyDescent="0.55000000000000004">
      <c r="A26125">
        <v>2009</v>
      </c>
      <c r="B26125" t="s">
        <v>45</v>
      </c>
      <c r="C26125" t="s">
        <v>45</v>
      </c>
      <c r="D26125" t="s">
        <v>46</v>
      </c>
      <c r="E26125" t="s">
        <v>47</v>
      </c>
      <c r="F26125" t="s">
        <v>62</v>
      </c>
      <c r="G26125" t="s">
        <v>3249</v>
      </c>
      <c r="H26125" t="s">
        <v>386</v>
      </c>
      <c r="I26125" t="s">
        <v>57</v>
      </c>
      <c r="J26125">
        <v>62</v>
      </c>
      <c r="K26125">
        <v>103.505</v>
      </c>
      <c r="L26125">
        <v>4.4450000000000003</v>
      </c>
      <c r="M26125">
        <v>12.475</v>
      </c>
      <c r="N26125">
        <v>59.3</v>
      </c>
      <c r="O26125">
        <v>763.19100000000003</v>
      </c>
      <c r="P26125">
        <v>5386.75</v>
      </c>
      <c r="Q26125">
        <v>6.037744966</v>
      </c>
      <c r="R26125">
        <v>0</v>
      </c>
      <c r="S26125">
        <v>40</v>
      </c>
      <c r="T26125" s="1">
        <v>44701</v>
      </c>
      <c r="U26125">
        <v>17</v>
      </c>
      <c r="V26125">
        <v>6.12</v>
      </c>
      <c r="W26125">
        <v>12.5</v>
      </c>
      <c r="X26125">
        <v>18.62</v>
      </c>
      <c r="Y26125" s="1">
        <v>44826</v>
      </c>
      <c r="Z26125">
        <v>2</v>
      </c>
      <c r="AA26125">
        <v>85000</v>
      </c>
      <c r="AB26125" t="s">
        <v>42</v>
      </c>
      <c r="AC26125">
        <v>125</v>
      </c>
      <c r="AD26125">
        <v>6072.0416670000004</v>
      </c>
    </row>
    <row r="26126" spans="1:30" x14ac:dyDescent="0.55000000000000004">
      <c r="A26126">
        <v>2009</v>
      </c>
      <c r="B26126" t="s">
        <v>45</v>
      </c>
      <c r="C26126" t="s">
        <v>45</v>
      </c>
      <c r="D26126" t="s">
        <v>46</v>
      </c>
      <c r="E26126" t="s">
        <v>47</v>
      </c>
      <c r="F26126" t="s">
        <v>62</v>
      </c>
      <c r="G26126" t="s">
        <v>3250</v>
      </c>
      <c r="H26126" t="s">
        <v>386</v>
      </c>
      <c r="I26126" t="s">
        <v>575</v>
      </c>
      <c r="J26126">
        <v>62</v>
      </c>
      <c r="K26126">
        <v>105.41</v>
      </c>
      <c r="L26126">
        <v>6.9850000000000003</v>
      </c>
      <c r="M26126">
        <v>12.324999999999999</v>
      </c>
      <c r="N26126">
        <v>60.325000000000003</v>
      </c>
      <c r="O26126">
        <v>776.38274999999999</v>
      </c>
      <c r="P26126">
        <v>5591.75</v>
      </c>
      <c r="Q26126">
        <v>6.2675194530000002</v>
      </c>
      <c r="R26126">
        <v>0</v>
      </c>
      <c r="S26126">
        <v>40</v>
      </c>
      <c r="T26126" s="1">
        <v>44701</v>
      </c>
      <c r="U26126">
        <v>17</v>
      </c>
      <c r="V26126">
        <v>6.12</v>
      </c>
      <c r="W26126">
        <v>12.5</v>
      </c>
      <c r="X26126">
        <v>18.62</v>
      </c>
      <c r="Y26126" s="1">
        <v>44826</v>
      </c>
      <c r="Z26126">
        <v>2</v>
      </c>
      <c r="AA26126">
        <v>85000</v>
      </c>
      <c r="AB26126" t="s">
        <v>42</v>
      </c>
      <c r="AC26126">
        <v>125</v>
      </c>
      <c r="AD26126">
        <v>6072.0416670000004</v>
      </c>
    </row>
    <row r="26127" spans="1:30" x14ac:dyDescent="0.55000000000000004">
      <c r="A26127">
        <v>2009</v>
      </c>
      <c r="B26127" t="s">
        <v>45</v>
      </c>
      <c r="C26127" t="s">
        <v>45</v>
      </c>
      <c r="D26127" t="s">
        <v>46</v>
      </c>
      <c r="E26127" t="s">
        <v>47</v>
      </c>
      <c r="F26127" t="s">
        <v>62</v>
      </c>
      <c r="G26127" t="s">
        <v>3251</v>
      </c>
      <c r="H26127" t="s">
        <v>386</v>
      </c>
      <c r="I26127" t="s">
        <v>36</v>
      </c>
      <c r="J26127">
        <v>64</v>
      </c>
      <c r="K26127">
        <v>109.855</v>
      </c>
      <c r="L26127">
        <v>7.62</v>
      </c>
      <c r="M26127">
        <v>12.2</v>
      </c>
      <c r="N26127">
        <v>60.274999999999999</v>
      </c>
      <c r="O26127">
        <v>775.73924999999997</v>
      </c>
      <c r="P26127">
        <v>5121.75</v>
      </c>
      <c r="Q26127">
        <v>5.7407194090000004</v>
      </c>
      <c r="R26127">
        <v>0</v>
      </c>
      <c r="S26127">
        <v>40</v>
      </c>
      <c r="T26127" s="1">
        <v>44701</v>
      </c>
      <c r="U26127">
        <v>17</v>
      </c>
      <c r="V26127">
        <v>6.12</v>
      </c>
      <c r="W26127">
        <v>12.5</v>
      </c>
      <c r="X26127">
        <v>18.62</v>
      </c>
      <c r="Y26127" s="1">
        <v>44826</v>
      </c>
      <c r="Z26127">
        <v>2</v>
      </c>
      <c r="AA26127">
        <v>85000</v>
      </c>
      <c r="AB26127" t="s">
        <v>42</v>
      </c>
      <c r="AC26127">
        <v>125</v>
      </c>
      <c r="AD26127">
        <v>6072.0416670000004</v>
      </c>
    </row>
    <row r="26128" spans="1:30" x14ac:dyDescent="0.55000000000000004">
      <c r="A26128">
        <v>2009</v>
      </c>
      <c r="B26128" t="s">
        <v>325</v>
      </c>
      <c r="C26128" t="s">
        <v>326</v>
      </c>
      <c r="D26128" t="s">
        <v>32</v>
      </c>
      <c r="E26128" t="s">
        <v>33</v>
      </c>
      <c r="F26128" t="s">
        <v>62</v>
      </c>
      <c r="G26128" t="s">
        <v>3253</v>
      </c>
      <c r="H26128" t="s">
        <v>386</v>
      </c>
      <c r="I26128" t="s">
        <v>52</v>
      </c>
      <c r="J26128">
        <v>72</v>
      </c>
      <c r="K26128">
        <v>134.62</v>
      </c>
      <c r="L26128">
        <v>2.54</v>
      </c>
      <c r="M26128">
        <v>15.275</v>
      </c>
      <c r="N26128">
        <v>61.774999999999999</v>
      </c>
      <c r="O26128">
        <v>795.04425000000003</v>
      </c>
      <c r="P26128">
        <v>8111</v>
      </c>
      <c r="Q26128">
        <v>9.0912237279999992</v>
      </c>
      <c r="R26128" t="s">
        <v>37</v>
      </c>
      <c r="S26128">
        <v>30</v>
      </c>
      <c r="T26128" s="1">
        <v>44710</v>
      </c>
      <c r="U26128">
        <v>26</v>
      </c>
      <c r="V26128">
        <v>8.9700000000000006</v>
      </c>
      <c r="W26128">
        <v>18.32</v>
      </c>
      <c r="X26128">
        <v>27.29</v>
      </c>
      <c r="Y26128" s="1">
        <v>44862</v>
      </c>
      <c r="Z26128">
        <v>2</v>
      </c>
      <c r="AA26128">
        <v>90000</v>
      </c>
      <c r="AB26128" t="s">
        <v>48</v>
      </c>
      <c r="AC26128">
        <v>152</v>
      </c>
      <c r="AD26128">
        <v>7390.15</v>
      </c>
    </row>
    <row r="26129" spans="1:30" x14ac:dyDescent="0.55000000000000004">
      <c r="A26129">
        <v>2009</v>
      </c>
      <c r="B26129" t="s">
        <v>325</v>
      </c>
      <c r="C26129" t="s">
        <v>326</v>
      </c>
      <c r="D26129" t="s">
        <v>32</v>
      </c>
      <c r="E26129" t="s">
        <v>33</v>
      </c>
      <c r="F26129" t="s">
        <v>62</v>
      </c>
      <c r="G26129" t="s">
        <v>3371</v>
      </c>
      <c r="H26129" t="s">
        <v>386</v>
      </c>
      <c r="I26129" t="s">
        <v>52</v>
      </c>
      <c r="J26129">
        <v>71</v>
      </c>
      <c r="K26129">
        <v>128.27000000000001</v>
      </c>
      <c r="L26129">
        <v>5.08</v>
      </c>
      <c r="M26129">
        <v>15.1</v>
      </c>
      <c r="N26129">
        <v>60.674999999999997</v>
      </c>
      <c r="O26129">
        <v>780.88724999999999</v>
      </c>
      <c r="P26129">
        <v>7396.5</v>
      </c>
      <c r="Q26129">
        <v>8.2903755770000007</v>
      </c>
      <c r="R26129" t="s">
        <v>37</v>
      </c>
      <c r="S26129">
        <v>30</v>
      </c>
      <c r="T26129" s="1">
        <v>44710</v>
      </c>
      <c r="U26129">
        <v>26</v>
      </c>
      <c r="V26129">
        <v>8.9700000000000006</v>
      </c>
      <c r="W26129">
        <v>18.32</v>
      </c>
      <c r="X26129">
        <v>27.29</v>
      </c>
      <c r="Y26129" s="1">
        <v>44862</v>
      </c>
      <c r="Z26129">
        <v>2</v>
      </c>
      <c r="AA26129">
        <v>90000</v>
      </c>
      <c r="AB26129" t="s">
        <v>48</v>
      </c>
      <c r="AC26129">
        <v>152</v>
      </c>
      <c r="AD26129">
        <v>7390.15</v>
      </c>
    </row>
    <row r="26130" spans="1:30" x14ac:dyDescent="0.55000000000000004">
      <c r="A26130">
        <v>2009</v>
      </c>
      <c r="B26130" t="s">
        <v>3449</v>
      </c>
      <c r="C26130" t="s">
        <v>3450</v>
      </c>
      <c r="D26130" t="s">
        <v>32</v>
      </c>
      <c r="E26130" t="s">
        <v>33</v>
      </c>
      <c r="F26130" t="s">
        <v>62</v>
      </c>
      <c r="G26130" t="s">
        <v>3371</v>
      </c>
      <c r="H26130" t="s">
        <v>386</v>
      </c>
      <c r="I26130" t="s">
        <v>52</v>
      </c>
      <c r="J26130">
        <v>75</v>
      </c>
      <c r="K26130">
        <v>132.08000000000001</v>
      </c>
      <c r="L26130">
        <v>15.24</v>
      </c>
      <c r="M26130" t="s">
        <v>37</v>
      </c>
      <c r="N26130" t="s">
        <v>37</v>
      </c>
      <c r="O26130" t="s">
        <v>37</v>
      </c>
      <c r="P26130">
        <v>9150</v>
      </c>
      <c r="Q26130">
        <v>10.25578808</v>
      </c>
      <c r="R26130" t="s">
        <v>37</v>
      </c>
      <c r="S26130">
        <v>30</v>
      </c>
      <c r="T26130" s="1">
        <v>44709</v>
      </c>
      <c r="U26130">
        <v>25</v>
      </c>
      <c r="V26130">
        <v>8</v>
      </c>
      <c r="W26130">
        <v>5.5</v>
      </c>
      <c r="X26130">
        <v>13.5</v>
      </c>
      <c r="Y26130" s="1">
        <v>44854</v>
      </c>
      <c r="Z26130">
        <v>2</v>
      </c>
      <c r="AA26130">
        <v>95000</v>
      </c>
      <c r="AB26130" t="s">
        <v>38</v>
      </c>
      <c r="AC26130">
        <v>145</v>
      </c>
      <c r="AD26130">
        <v>9721.2999999999993</v>
      </c>
    </row>
    <row r="26131" spans="1:30" x14ac:dyDescent="0.55000000000000004">
      <c r="A26131">
        <v>2009</v>
      </c>
      <c r="B26131" t="s">
        <v>3449</v>
      </c>
      <c r="C26131" t="s">
        <v>3450</v>
      </c>
      <c r="D26131" t="s">
        <v>32</v>
      </c>
      <c r="E26131" t="s">
        <v>33</v>
      </c>
      <c r="F26131" t="s">
        <v>62</v>
      </c>
      <c r="G26131" t="s">
        <v>3752</v>
      </c>
      <c r="H26131" t="s">
        <v>386</v>
      </c>
      <c r="I26131" t="s">
        <v>36</v>
      </c>
      <c r="J26131">
        <v>74</v>
      </c>
      <c r="K26131">
        <v>119.38</v>
      </c>
      <c r="L26131">
        <v>20.32</v>
      </c>
      <c r="M26131" t="s">
        <v>37</v>
      </c>
      <c r="N26131" t="s">
        <v>37</v>
      </c>
      <c r="O26131" t="s">
        <v>37</v>
      </c>
      <c r="P26131">
        <v>8991</v>
      </c>
      <c r="Q26131">
        <v>10.07757275</v>
      </c>
      <c r="R26131" t="s">
        <v>37</v>
      </c>
      <c r="S26131">
        <v>30</v>
      </c>
      <c r="T26131" s="1">
        <v>44709</v>
      </c>
      <c r="U26131">
        <v>25</v>
      </c>
      <c r="V26131">
        <v>8</v>
      </c>
      <c r="W26131">
        <v>5.5</v>
      </c>
      <c r="X26131">
        <v>13.5</v>
      </c>
      <c r="Y26131" s="1">
        <v>44854</v>
      </c>
      <c r="Z26131">
        <v>2</v>
      </c>
      <c r="AA26131">
        <v>95000</v>
      </c>
      <c r="AB26131" t="s">
        <v>38</v>
      </c>
      <c r="AC26131">
        <v>145</v>
      </c>
      <c r="AD26131">
        <v>9721.2999999999993</v>
      </c>
    </row>
    <row r="26132" spans="1:30" x14ac:dyDescent="0.55000000000000004">
      <c r="A26132">
        <v>2009</v>
      </c>
      <c r="B26132" t="s">
        <v>58</v>
      </c>
      <c r="C26132" t="s">
        <v>59</v>
      </c>
      <c r="D26132" t="s">
        <v>60</v>
      </c>
      <c r="E26132" t="s">
        <v>61</v>
      </c>
      <c r="F26132" t="s">
        <v>62</v>
      </c>
      <c r="G26132" t="s">
        <v>1522</v>
      </c>
      <c r="H26132" t="s">
        <v>3624</v>
      </c>
      <c r="I26132" t="s">
        <v>36</v>
      </c>
      <c r="J26132">
        <v>77</v>
      </c>
      <c r="K26132">
        <v>109.22</v>
      </c>
      <c r="L26132">
        <v>3.1749999999999998</v>
      </c>
      <c r="M26132">
        <v>13.6753</v>
      </c>
      <c r="N26132">
        <v>58.610599999999998</v>
      </c>
      <c r="O26132">
        <v>754.31842200000006</v>
      </c>
      <c r="P26132">
        <v>5979.8760000000002</v>
      </c>
      <c r="Q26132">
        <v>6.702550928</v>
      </c>
      <c r="R26132" t="s">
        <v>37</v>
      </c>
      <c r="S26132">
        <v>30</v>
      </c>
      <c r="T26132" s="1">
        <v>44643</v>
      </c>
      <c r="U26132">
        <v>18</v>
      </c>
      <c r="V26132">
        <v>5.61</v>
      </c>
      <c r="W26132">
        <v>3</v>
      </c>
      <c r="X26132">
        <v>8.61</v>
      </c>
      <c r="Y26132" s="1">
        <v>44784</v>
      </c>
      <c r="Z26132">
        <v>2</v>
      </c>
      <c r="AA26132">
        <v>85000</v>
      </c>
      <c r="AB26132" t="s">
        <v>42</v>
      </c>
      <c r="AC26132">
        <v>141</v>
      </c>
      <c r="AD26132">
        <v>5593.0865379999996</v>
      </c>
    </row>
    <row r="26133" spans="1:30" x14ac:dyDescent="0.55000000000000004">
      <c r="A26133">
        <v>2009</v>
      </c>
      <c r="B26133" t="s">
        <v>1705</v>
      </c>
      <c r="C26133" t="s">
        <v>66</v>
      </c>
      <c r="D26133" t="s">
        <v>67</v>
      </c>
      <c r="E26133" t="s">
        <v>68</v>
      </c>
      <c r="F26133" t="s">
        <v>62</v>
      </c>
      <c r="G26133" t="s">
        <v>1522</v>
      </c>
      <c r="H26133" t="s">
        <v>93</v>
      </c>
      <c r="I26133" t="s">
        <v>36</v>
      </c>
      <c r="J26133">
        <v>79</v>
      </c>
      <c r="K26133">
        <v>153.66999999999999</v>
      </c>
      <c r="L26133">
        <v>24.765000000000001</v>
      </c>
      <c r="M26133">
        <v>12.275</v>
      </c>
      <c r="N26133">
        <v>58.743600000000001</v>
      </c>
      <c r="O26133">
        <v>756.03013199999998</v>
      </c>
      <c r="P26133">
        <v>6786.2655000000004</v>
      </c>
      <c r="Q26133">
        <v>7.6063935320000002</v>
      </c>
      <c r="R26133">
        <v>0</v>
      </c>
      <c r="S26133">
        <v>36</v>
      </c>
      <c r="T26133" s="1">
        <v>44625</v>
      </c>
      <c r="U26133">
        <v>26</v>
      </c>
      <c r="V26133">
        <v>2.5</v>
      </c>
      <c r="W26133" t="s">
        <v>37</v>
      </c>
      <c r="X26133" t="s">
        <v>37</v>
      </c>
      <c r="Y26133" s="1">
        <v>44751</v>
      </c>
      <c r="Z26133">
        <v>2</v>
      </c>
      <c r="AA26133">
        <v>100000</v>
      </c>
      <c r="AB26133" t="s">
        <v>78</v>
      </c>
      <c r="AC26133">
        <v>126</v>
      </c>
      <c r="AD26133">
        <v>6541.5494689999996</v>
      </c>
    </row>
    <row r="26134" spans="1:30" x14ac:dyDescent="0.55000000000000004">
      <c r="A26134">
        <v>2009</v>
      </c>
      <c r="B26134" t="s">
        <v>1705</v>
      </c>
      <c r="C26134" t="s">
        <v>66</v>
      </c>
      <c r="D26134" t="s">
        <v>67</v>
      </c>
      <c r="E26134" t="s">
        <v>68</v>
      </c>
      <c r="F26134" t="s">
        <v>62</v>
      </c>
      <c r="G26134" t="s">
        <v>1522</v>
      </c>
      <c r="H26134" t="s">
        <v>93</v>
      </c>
      <c r="I26134" t="s">
        <v>52</v>
      </c>
      <c r="J26134">
        <v>80</v>
      </c>
      <c r="K26134">
        <v>151.76499999999999</v>
      </c>
      <c r="L26134">
        <v>22.225000000000001</v>
      </c>
      <c r="M26134">
        <v>12.8</v>
      </c>
      <c r="N26134">
        <v>58.9</v>
      </c>
      <c r="O26134">
        <v>758.04300000000001</v>
      </c>
      <c r="P26134">
        <v>6901</v>
      </c>
      <c r="Q26134">
        <v>7.7349938290000004</v>
      </c>
      <c r="R26134">
        <v>0</v>
      </c>
      <c r="S26134">
        <v>36</v>
      </c>
      <c r="T26134" s="1">
        <v>44625</v>
      </c>
      <c r="U26134">
        <v>26</v>
      </c>
      <c r="V26134">
        <v>2.5</v>
      </c>
      <c r="W26134" t="s">
        <v>37</v>
      </c>
      <c r="X26134" t="s">
        <v>37</v>
      </c>
      <c r="Y26134" s="1">
        <v>44751</v>
      </c>
      <c r="Z26134">
        <v>2</v>
      </c>
      <c r="AA26134">
        <v>100000</v>
      </c>
      <c r="AB26134" t="s">
        <v>78</v>
      </c>
      <c r="AC26134">
        <v>126</v>
      </c>
      <c r="AD26134">
        <v>6541.5494689999996</v>
      </c>
    </row>
    <row r="26135" spans="1:30" x14ac:dyDescent="0.55000000000000004">
      <c r="A26135">
        <v>2009</v>
      </c>
      <c r="B26135" t="s">
        <v>79</v>
      </c>
      <c r="C26135" t="s">
        <v>80</v>
      </c>
      <c r="D26135" t="s">
        <v>81</v>
      </c>
      <c r="E26135" t="s">
        <v>82</v>
      </c>
      <c r="F26135" t="s">
        <v>62</v>
      </c>
      <c r="G26135" t="s">
        <v>1522</v>
      </c>
      <c r="H26135" t="s">
        <v>37</v>
      </c>
      <c r="I26135" t="s">
        <v>52</v>
      </c>
      <c r="J26135">
        <v>76</v>
      </c>
      <c r="K26135">
        <v>112.395</v>
      </c>
      <c r="L26135">
        <v>26.035</v>
      </c>
      <c r="M26135">
        <v>14.375</v>
      </c>
      <c r="N26135">
        <v>60.8</v>
      </c>
      <c r="O26135">
        <v>782.49599999999998</v>
      </c>
      <c r="P26135">
        <v>4744</v>
      </c>
      <c r="Q26135">
        <v>5.3173178849999996</v>
      </c>
      <c r="R26135" t="s">
        <v>37</v>
      </c>
      <c r="S26135">
        <v>40</v>
      </c>
      <c r="T26135" s="1">
        <v>44610</v>
      </c>
      <c r="U26135">
        <v>25</v>
      </c>
      <c r="V26135">
        <v>3.65</v>
      </c>
      <c r="W26135">
        <v>24</v>
      </c>
      <c r="X26135">
        <v>27.65</v>
      </c>
      <c r="Y26135" s="1">
        <v>44742</v>
      </c>
      <c r="Z26135">
        <v>2</v>
      </c>
      <c r="AA26135">
        <v>120000</v>
      </c>
      <c r="AB26135" t="s">
        <v>42</v>
      </c>
      <c r="AC26135">
        <v>132</v>
      </c>
      <c r="AD26135">
        <v>4076.0499260000001</v>
      </c>
    </row>
    <row r="26136" spans="1:30" x14ac:dyDescent="0.55000000000000004">
      <c r="A26136">
        <v>2009</v>
      </c>
      <c r="B26136" t="s">
        <v>79</v>
      </c>
      <c r="C26136" t="s">
        <v>80</v>
      </c>
      <c r="D26136" t="s">
        <v>81</v>
      </c>
      <c r="E26136" t="s">
        <v>82</v>
      </c>
      <c r="F26136" t="s">
        <v>62</v>
      </c>
      <c r="G26136" t="s">
        <v>1522</v>
      </c>
      <c r="H26136" t="s">
        <v>93</v>
      </c>
      <c r="I26136" t="s">
        <v>52</v>
      </c>
      <c r="J26136">
        <v>76</v>
      </c>
      <c r="K26136">
        <v>119.38</v>
      </c>
      <c r="L26136">
        <v>27.94</v>
      </c>
      <c r="M26136">
        <v>15.5</v>
      </c>
      <c r="N26136">
        <v>60.6</v>
      </c>
      <c r="O26136">
        <v>779.92200000000003</v>
      </c>
      <c r="P26136">
        <v>4431</v>
      </c>
      <c r="Q26136">
        <v>4.9664914729999996</v>
      </c>
      <c r="R26136" t="s">
        <v>37</v>
      </c>
      <c r="S26136">
        <v>40</v>
      </c>
      <c r="T26136" s="1">
        <v>44610</v>
      </c>
      <c r="U26136">
        <v>25</v>
      </c>
      <c r="V26136">
        <v>3.65</v>
      </c>
      <c r="W26136">
        <v>18</v>
      </c>
      <c r="X26136">
        <v>21.65</v>
      </c>
      <c r="Y26136" s="1">
        <v>44743</v>
      </c>
      <c r="Z26136">
        <v>2</v>
      </c>
      <c r="AA26136">
        <v>60000</v>
      </c>
      <c r="AB26136" t="s">
        <v>42</v>
      </c>
      <c r="AC26136">
        <v>133</v>
      </c>
      <c r="AD26136">
        <v>3635.8681729999998</v>
      </c>
    </row>
    <row r="26137" spans="1:30" x14ac:dyDescent="0.55000000000000004">
      <c r="A26137">
        <v>2009</v>
      </c>
      <c r="B26137" t="s">
        <v>58</v>
      </c>
      <c r="C26137" t="s">
        <v>59</v>
      </c>
      <c r="D26137" t="s">
        <v>60</v>
      </c>
      <c r="E26137" t="s">
        <v>61</v>
      </c>
      <c r="F26137" t="s">
        <v>62</v>
      </c>
      <c r="G26137" t="s">
        <v>3753</v>
      </c>
      <c r="H26137" t="s">
        <v>3355</v>
      </c>
      <c r="I26137" t="s">
        <v>36</v>
      </c>
      <c r="J26137">
        <v>74</v>
      </c>
      <c r="K26137">
        <v>90.805000000000007</v>
      </c>
      <c r="L26137">
        <v>5.7149999999999999</v>
      </c>
      <c r="M26137">
        <v>13.35</v>
      </c>
      <c r="N26137">
        <v>56.825000000000003</v>
      </c>
      <c r="O26137">
        <v>731.33775000000003</v>
      </c>
      <c r="P26137">
        <v>5351.75</v>
      </c>
      <c r="Q26137">
        <v>5.9985151749999996</v>
      </c>
      <c r="R26137" t="s">
        <v>37</v>
      </c>
      <c r="S26137">
        <v>30</v>
      </c>
      <c r="T26137" s="1">
        <v>44643</v>
      </c>
      <c r="U26137">
        <v>18</v>
      </c>
      <c r="V26137">
        <v>5.61</v>
      </c>
      <c r="W26137">
        <v>3</v>
      </c>
      <c r="X26137">
        <v>8.61</v>
      </c>
      <c r="Y26137" s="1">
        <v>44784</v>
      </c>
      <c r="Z26137">
        <v>2</v>
      </c>
      <c r="AA26137">
        <v>85000</v>
      </c>
      <c r="AB26137" t="s">
        <v>42</v>
      </c>
      <c r="AC26137">
        <v>141</v>
      </c>
      <c r="AD26137">
        <v>5593.0865379999996</v>
      </c>
    </row>
    <row r="26138" spans="1:30" x14ac:dyDescent="0.55000000000000004">
      <c r="A26138">
        <v>2009</v>
      </c>
      <c r="B26138" t="s">
        <v>3742</v>
      </c>
      <c r="C26138" t="s">
        <v>40</v>
      </c>
      <c r="D26138" t="s">
        <v>41</v>
      </c>
      <c r="E26138">
        <v>4</v>
      </c>
      <c r="F26138" t="s">
        <v>34</v>
      </c>
      <c r="G26138" t="s">
        <v>3753</v>
      </c>
      <c r="H26138" t="s">
        <v>3355</v>
      </c>
      <c r="I26138" t="s">
        <v>36</v>
      </c>
      <c r="J26138">
        <v>87</v>
      </c>
      <c r="K26138">
        <v>102.235</v>
      </c>
      <c r="L26138">
        <v>5.08</v>
      </c>
      <c r="M26138">
        <v>15.725</v>
      </c>
      <c r="N26138">
        <v>54.801900000000003</v>
      </c>
      <c r="O26138">
        <v>705.30045299999995</v>
      </c>
      <c r="P26138">
        <v>4370.75</v>
      </c>
      <c r="Q26138">
        <v>4.8989601909999996</v>
      </c>
      <c r="R26138" t="s">
        <v>37</v>
      </c>
      <c r="S26138">
        <v>30</v>
      </c>
      <c r="T26138" s="1">
        <v>44658</v>
      </c>
      <c r="U26138">
        <v>25.5</v>
      </c>
      <c r="V26138">
        <v>32.75</v>
      </c>
      <c r="W26138">
        <v>0</v>
      </c>
      <c r="X26138">
        <v>32.75</v>
      </c>
      <c r="Y26138" s="1">
        <v>44807</v>
      </c>
      <c r="Z26138">
        <v>2</v>
      </c>
      <c r="AA26138" t="s">
        <v>37</v>
      </c>
      <c r="AB26138" t="s">
        <v>78</v>
      </c>
      <c r="AC26138">
        <v>149</v>
      </c>
      <c r="AD26138">
        <v>5105.8655170000002</v>
      </c>
    </row>
    <row r="26139" spans="1:30" x14ac:dyDescent="0.55000000000000004">
      <c r="A26139">
        <v>2009</v>
      </c>
      <c r="B26139" t="s">
        <v>3742</v>
      </c>
      <c r="C26139" t="s">
        <v>40</v>
      </c>
      <c r="D26139" t="s">
        <v>41</v>
      </c>
      <c r="E26139">
        <v>4</v>
      </c>
      <c r="F26139" t="s">
        <v>34</v>
      </c>
      <c r="G26139" t="s">
        <v>3753</v>
      </c>
      <c r="H26139" t="s">
        <v>93</v>
      </c>
      <c r="I26139" t="s">
        <v>36</v>
      </c>
      <c r="J26139">
        <v>86</v>
      </c>
      <c r="K26139">
        <v>107.95</v>
      </c>
      <c r="L26139">
        <v>3.81</v>
      </c>
      <c r="M26139">
        <v>15.475</v>
      </c>
      <c r="N26139">
        <v>55.174999999999997</v>
      </c>
      <c r="O26139">
        <v>710.10225000000003</v>
      </c>
      <c r="P26139">
        <v>4851.5</v>
      </c>
      <c r="Q26139">
        <v>5.4378093840000004</v>
      </c>
      <c r="R26139" t="s">
        <v>37</v>
      </c>
      <c r="S26139">
        <v>30</v>
      </c>
      <c r="T26139" s="1">
        <v>44658</v>
      </c>
      <c r="U26139">
        <v>25.5</v>
      </c>
      <c r="V26139">
        <v>32.75</v>
      </c>
      <c r="W26139">
        <v>0</v>
      </c>
      <c r="X26139">
        <v>32.75</v>
      </c>
      <c r="Y26139" s="1">
        <v>44807</v>
      </c>
      <c r="Z26139">
        <v>2</v>
      </c>
      <c r="AA26139" t="s">
        <v>37</v>
      </c>
      <c r="AB26139" t="s">
        <v>78</v>
      </c>
      <c r="AC26139">
        <v>149</v>
      </c>
      <c r="AD26139">
        <v>5105.8655170000002</v>
      </c>
    </row>
    <row r="26140" spans="1:30" x14ac:dyDescent="0.55000000000000004">
      <c r="A26140">
        <v>2009</v>
      </c>
      <c r="B26140" t="s">
        <v>3742</v>
      </c>
      <c r="C26140" t="s">
        <v>40</v>
      </c>
      <c r="D26140" t="s">
        <v>41</v>
      </c>
      <c r="E26140">
        <v>4</v>
      </c>
      <c r="F26140" t="s">
        <v>34</v>
      </c>
      <c r="G26140" t="s">
        <v>3753</v>
      </c>
      <c r="H26140" t="s">
        <v>93</v>
      </c>
      <c r="I26140" t="s">
        <v>36</v>
      </c>
      <c r="J26140">
        <v>88</v>
      </c>
      <c r="K26140">
        <v>103.505</v>
      </c>
      <c r="L26140">
        <v>5.08</v>
      </c>
      <c r="M26140">
        <v>15.775</v>
      </c>
      <c r="N26140">
        <v>55.35</v>
      </c>
      <c r="O26140">
        <v>712.35450000000003</v>
      </c>
      <c r="P26140">
        <v>4650.5</v>
      </c>
      <c r="Q26140">
        <v>5.2125183020000003</v>
      </c>
      <c r="R26140" t="s">
        <v>37</v>
      </c>
      <c r="S26140">
        <v>30</v>
      </c>
      <c r="T26140" s="1">
        <v>44658</v>
      </c>
      <c r="U26140">
        <v>25.5</v>
      </c>
      <c r="V26140">
        <v>32.75</v>
      </c>
      <c r="W26140">
        <v>0</v>
      </c>
      <c r="X26140">
        <v>32.75</v>
      </c>
      <c r="Y26140" s="1">
        <v>44807</v>
      </c>
      <c r="Z26140">
        <v>2</v>
      </c>
      <c r="AA26140" t="s">
        <v>37</v>
      </c>
      <c r="AB26140" t="s">
        <v>78</v>
      </c>
      <c r="AC26140">
        <v>149</v>
      </c>
      <c r="AD26140">
        <v>5105.8655170000002</v>
      </c>
    </row>
    <row r="26141" spans="1:30" x14ac:dyDescent="0.55000000000000004">
      <c r="A26141">
        <v>2009</v>
      </c>
      <c r="B26141" t="s">
        <v>79</v>
      </c>
      <c r="C26141" t="s">
        <v>80</v>
      </c>
      <c r="D26141" t="s">
        <v>81</v>
      </c>
      <c r="E26141" t="s">
        <v>82</v>
      </c>
      <c r="F26141" t="s">
        <v>62</v>
      </c>
      <c r="G26141" t="s">
        <v>3601</v>
      </c>
      <c r="H26141" t="s">
        <v>3355</v>
      </c>
      <c r="I26141" t="s">
        <v>36</v>
      </c>
      <c r="J26141">
        <v>79</v>
      </c>
      <c r="K26141">
        <v>107.95</v>
      </c>
      <c r="L26141">
        <v>27.94</v>
      </c>
      <c r="M26141">
        <v>14.824999999999999</v>
      </c>
      <c r="N26141">
        <v>61.45</v>
      </c>
      <c r="O26141">
        <v>790.86149999999998</v>
      </c>
      <c r="P26141">
        <v>4596.0074999999997</v>
      </c>
      <c r="Q26141">
        <v>5.1514403199999999</v>
      </c>
      <c r="R26141" t="s">
        <v>37</v>
      </c>
      <c r="S26141">
        <v>40</v>
      </c>
      <c r="T26141" s="1">
        <v>44610</v>
      </c>
      <c r="U26141">
        <v>25</v>
      </c>
      <c r="V26141">
        <v>3.65</v>
      </c>
      <c r="W26141">
        <v>24</v>
      </c>
      <c r="X26141">
        <v>27.65</v>
      </c>
      <c r="Y26141" s="1">
        <v>44742</v>
      </c>
      <c r="Z26141">
        <v>2</v>
      </c>
      <c r="AA26141">
        <v>120000</v>
      </c>
      <c r="AB26141" t="s">
        <v>42</v>
      </c>
      <c r="AC26141">
        <v>132</v>
      </c>
      <c r="AD26141">
        <v>4076.0499260000001</v>
      </c>
    </row>
    <row r="26142" spans="1:30" x14ac:dyDescent="0.55000000000000004">
      <c r="A26142">
        <v>2009</v>
      </c>
      <c r="B26142" t="s">
        <v>58</v>
      </c>
      <c r="C26142" t="s">
        <v>59</v>
      </c>
      <c r="D26142" t="s">
        <v>60</v>
      </c>
      <c r="E26142" t="s">
        <v>61</v>
      </c>
      <c r="F26142" t="s">
        <v>62</v>
      </c>
      <c r="G26142" t="s">
        <v>3732</v>
      </c>
      <c r="H26142" t="s">
        <v>3355</v>
      </c>
      <c r="I26142" t="s">
        <v>52</v>
      </c>
      <c r="J26142">
        <v>74</v>
      </c>
      <c r="K26142">
        <v>106.68</v>
      </c>
      <c r="L26142">
        <v>8.2550000000000008</v>
      </c>
      <c r="M26142">
        <v>14.225</v>
      </c>
      <c r="N26142">
        <v>55.774999999999999</v>
      </c>
      <c r="O26142">
        <v>717.82425000000001</v>
      </c>
      <c r="P26142">
        <v>5587.5</v>
      </c>
      <c r="Q26142">
        <v>6.2627558350000001</v>
      </c>
      <c r="R26142" t="s">
        <v>37</v>
      </c>
      <c r="S26142">
        <v>30</v>
      </c>
      <c r="T26142" s="1">
        <v>44643</v>
      </c>
      <c r="U26142">
        <v>18</v>
      </c>
      <c r="V26142">
        <v>5.61</v>
      </c>
      <c r="W26142">
        <v>3</v>
      </c>
      <c r="X26142">
        <v>8.61</v>
      </c>
      <c r="Y26142" s="1">
        <v>44784</v>
      </c>
      <c r="Z26142">
        <v>2</v>
      </c>
      <c r="AA26142">
        <v>85000</v>
      </c>
      <c r="AB26142" t="s">
        <v>42</v>
      </c>
      <c r="AC26142">
        <v>141</v>
      </c>
      <c r="AD26142">
        <v>5593.0865379999996</v>
      </c>
    </row>
    <row r="26143" spans="1:30" x14ac:dyDescent="0.55000000000000004">
      <c r="A26143">
        <v>2009</v>
      </c>
      <c r="B26143" t="s">
        <v>3742</v>
      </c>
      <c r="C26143" t="s">
        <v>40</v>
      </c>
      <c r="D26143" t="s">
        <v>41</v>
      </c>
      <c r="E26143">
        <v>4</v>
      </c>
      <c r="F26143" t="s">
        <v>34</v>
      </c>
      <c r="G26143" t="s">
        <v>3732</v>
      </c>
      <c r="H26143" t="s">
        <v>3355</v>
      </c>
      <c r="I26143" t="s">
        <v>52</v>
      </c>
      <c r="J26143">
        <v>88</v>
      </c>
      <c r="K26143">
        <v>118.745</v>
      </c>
      <c r="L26143">
        <v>5.08</v>
      </c>
      <c r="M26143">
        <v>16.05</v>
      </c>
      <c r="N26143">
        <v>57.274999999999999</v>
      </c>
      <c r="O26143">
        <v>737.12924999999996</v>
      </c>
      <c r="P26143">
        <v>5061.75</v>
      </c>
      <c r="Q26143">
        <v>5.6734683400000003</v>
      </c>
      <c r="R26143" t="s">
        <v>37</v>
      </c>
      <c r="S26143">
        <v>30</v>
      </c>
      <c r="T26143" s="1">
        <v>44658</v>
      </c>
      <c r="U26143">
        <v>25.5</v>
      </c>
      <c r="V26143">
        <v>32.75</v>
      </c>
      <c r="W26143">
        <v>0</v>
      </c>
      <c r="X26143">
        <v>32.75</v>
      </c>
      <c r="Y26143" s="1">
        <v>44807</v>
      </c>
      <c r="Z26143">
        <v>2</v>
      </c>
      <c r="AA26143" t="s">
        <v>37</v>
      </c>
      <c r="AB26143" t="s">
        <v>78</v>
      </c>
      <c r="AC26143">
        <v>149</v>
      </c>
      <c r="AD26143">
        <v>5105.8655170000002</v>
      </c>
    </row>
    <row r="26144" spans="1:30" x14ac:dyDescent="0.55000000000000004">
      <c r="A26144">
        <v>2009</v>
      </c>
      <c r="B26144" t="s">
        <v>3449</v>
      </c>
      <c r="C26144" t="s">
        <v>3450</v>
      </c>
      <c r="D26144" t="s">
        <v>32</v>
      </c>
      <c r="E26144" t="s">
        <v>33</v>
      </c>
      <c r="F26144" t="s">
        <v>62</v>
      </c>
      <c r="G26144" t="s">
        <v>3732</v>
      </c>
      <c r="H26144" t="s">
        <v>3355</v>
      </c>
      <c r="I26144" t="s">
        <v>52</v>
      </c>
      <c r="J26144">
        <v>75</v>
      </c>
      <c r="K26144">
        <v>124.46</v>
      </c>
      <c r="L26144">
        <v>12.7</v>
      </c>
      <c r="M26144" t="s">
        <v>37</v>
      </c>
      <c r="N26144" t="s">
        <v>37</v>
      </c>
      <c r="O26144" t="s">
        <v>37</v>
      </c>
      <c r="P26144">
        <v>8979</v>
      </c>
      <c r="Q26144">
        <v>10.064122530000001</v>
      </c>
      <c r="R26144" t="s">
        <v>37</v>
      </c>
      <c r="S26144">
        <v>30</v>
      </c>
      <c r="T26144" s="1">
        <v>44709</v>
      </c>
      <c r="U26144">
        <v>25</v>
      </c>
      <c r="V26144">
        <v>8</v>
      </c>
      <c r="W26144">
        <v>5.5</v>
      </c>
      <c r="X26144">
        <v>13.5</v>
      </c>
      <c r="Y26144" s="1">
        <v>44854</v>
      </c>
      <c r="Z26144">
        <v>2</v>
      </c>
      <c r="AA26144">
        <v>95000</v>
      </c>
      <c r="AB26144" t="s">
        <v>38</v>
      </c>
      <c r="AC26144">
        <v>145</v>
      </c>
      <c r="AD26144">
        <v>9721.2999999999993</v>
      </c>
    </row>
    <row r="26145" spans="1:30" x14ac:dyDescent="0.55000000000000004">
      <c r="A26145">
        <v>2009</v>
      </c>
      <c r="B26145" t="s">
        <v>3449</v>
      </c>
      <c r="C26145" t="s">
        <v>3450</v>
      </c>
      <c r="D26145" t="s">
        <v>32</v>
      </c>
      <c r="E26145" t="s">
        <v>33</v>
      </c>
      <c r="F26145" t="s">
        <v>62</v>
      </c>
      <c r="G26145" t="s">
        <v>3732</v>
      </c>
      <c r="H26145" t="s">
        <v>93</v>
      </c>
      <c r="I26145" t="s">
        <v>52</v>
      </c>
      <c r="J26145">
        <v>78</v>
      </c>
      <c r="K26145">
        <v>134.62</v>
      </c>
      <c r="L26145">
        <v>15.24</v>
      </c>
      <c r="M26145" t="s">
        <v>37</v>
      </c>
      <c r="N26145" t="s">
        <v>37</v>
      </c>
      <c r="O26145" t="s">
        <v>37</v>
      </c>
      <c r="P26145">
        <v>9668</v>
      </c>
      <c r="Q26145">
        <v>10.836388980000001</v>
      </c>
      <c r="R26145" t="s">
        <v>37</v>
      </c>
      <c r="S26145">
        <v>30</v>
      </c>
      <c r="T26145" s="1">
        <v>44709</v>
      </c>
      <c r="U26145">
        <v>25</v>
      </c>
      <c r="V26145">
        <v>8</v>
      </c>
      <c r="W26145">
        <v>5.5</v>
      </c>
      <c r="X26145">
        <v>13.5</v>
      </c>
      <c r="Y26145" s="1">
        <v>44854</v>
      </c>
      <c r="Z26145">
        <v>2</v>
      </c>
      <c r="AA26145">
        <v>95000</v>
      </c>
      <c r="AB26145" t="s">
        <v>38</v>
      </c>
      <c r="AC26145">
        <v>145</v>
      </c>
      <c r="AD26145">
        <v>9721.2999999999993</v>
      </c>
    </row>
    <row r="26146" spans="1:30" x14ac:dyDescent="0.55000000000000004">
      <c r="A26146">
        <v>2009</v>
      </c>
      <c r="B26146" t="s">
        <v>79</v>
      </c>
      <c r="C26146" t="s">
        <v>80</v>
      </c>
      <c r="D26146" t="s">
        <v>81</v>
      </c>
      <c r="E26146" t="s">
        <v>82</v>
      </c>
      <c r="F26146" t="s">
        <v>62</v>
      </c>
      <c r="G26146" t="s">
        <v>3732</v>
      </c>
      <c r="H26146" t="s">
        <v>3355</v>
      </c>
      <c r="I26146" t="s">
        <v>52</v>
      </c>
      <c r="J26146">
        <v>76</v>
      </c>
      <c r="K26146">
        <v>107.95</v>
      </c>
      <c r="L26146">
        <v>24.13</v>
      </c>
      <c r="M26146">
        <v>14.475</v>
      </c>
      <c r="N26146">
        <v>59.625</v>
      </c>
      <c r="O26146">
        <v>767.37374999999997</v>
      </c>
      <c r="P26146">
        <v>4404.5150000000003</v>
      </c>
      <c r="Q26146">
        <v>4.9368057299999997</v>
      </c>
      <c r="R26146" t="s">
        <v>37</v>
      </c>
      <c r="S26146">
        <v>40</v>
      </c>
      <c r="T26146" s="1">
        <v>44610</v>
      </c>
      <c r="U26146">
        <v>25</v>
      </c>
      <c r="V26146">
        <v>3.65</v>
      </c>
      <c r="W26146">
        <v>24</v>
      </c>
      <c r="X26146">
        <v>27.65</v>
      </c>
      <c r="Y26146" s="1">
        <v>44742</v>
      </c>
      <c r="Z26146">
        <v>2</v>
      </c>
      <c r="AA26146">
        <v>120000</v>
      </c>
      <c r="AB26146" t="s">
        <v>42</v>
      </c>
      <c r="AC26146">
        <v>132</v>
      </c>
      <c r="AD26146">
        <v>4076.0499260000001</v>
      </c>
    </row>
    <row r="26147" spans="1:30" x14ac:dyDescent="0.55000000000000004">
      <c r="A26147">
        <v>2009</v>
      </c>
      <c r="B26147" t="s">
        <v>30</v>
      </c>
      <c r="C26147" t="s">
        <v>31</v>
      </c>
      <c r="D26147" t="s">
        <v>32</v>
      </c>
      <c r="E26147" t="s">
        <v>33</v>
      </c>
      <c r="F26147" t="s">
        <v>34</v>
      </c>
      <c r="G26147" t="s">
        <v>3256</v>
      </c>
      <c r="H26147" t="s">
        <v>3432</v>
      </c>
      <c r="I26147" t="s">
        <v>37</v>
      </c>
      <c r="J26147">
        <v>52</v>
      </c>
      <c r="K26147" t="s">
        <v>37</v>
      </c>
      <c r="L26147" t="s">
        <v>37</v>
      </c>
      <c r="M26147" t="s">
        <v>37</v>
      </c>
      <c r="N26147" t="s">
        <v>37</v>
      </c>
      <c r="O26147" t="s">
        <v>37</v>
      </c>
      <c r="P26147">
        <v>1394</v>
      </c>
      <c r="Q26147">
        <v>1.5624665120000001</v>
      </c>
      <c r="R26147" t="s">
        <v>37</v>
      </c>
      <c r="S26147">
        <v>30</v>
      </c>
      <c r="T26147" s="1">
        <v>44737</v>
      </c>
      <c r="U26147">
        <v>25</v>
      </c>
      <c r="V26147">
        <v>6.56</v>
      </c>
      <c r="W26147">
        <v>0</v>
      </c>
      <c r="X26147">
        <v>6.56</v>
      </c>
      <c r="Y26147" s="1">
        <v>44869</v>
      </c>
      <c r="Z26147">
        <v>2</v>
      </c>
      <c r="AA26147">
        <v>30000</v>
      </c>
      <c r="AB26147" t="s">
        <v>71</v>
      </c>
      <c r="AC26147">
        <v>132</v>
      </c>
      <c r="AD26147">
        <v>1177.9714289999999</v>
      </c>
    </row>
    <row r="26148" spans="1:30" x14ac:dyDescent="0.55000000000000004">
      <c r="A26148">
        <v>2009</v>
      </c>
      <c r="B26148" t="s">
        <v>3679</v>
      </c>
      <c r="C26148" t="s">
        <v>3680</v>
      </c>
      <c r="D26148" t="s">
        <v>3681</v>
      </c>
      <c r="E26148" t="s">
        <v>3681</v>
      </c>
      <c r="F26148" t="s">
        <v>34</v>
      </c>
      <c r="G26148" t="s">
        <v>3256</v>
      </c>
      <c r="H26148" t="s">
        <v>3432</v>
      </c>
      <c r="I26148" t="s">
        <v>57</v>
      </c>
      <c r="J26148" t="s">
        <v>37</v>
      </c>
      <c r="K26148">
        <v>88.666666989999996</v>
      </c>
      <c r="L26148">
        <v>5.3333333009999997</v>
      </c>
      <c r="M26148">
        <v>14.4</v>
      </c>
      <c r="N26148">
        <v>60.366666700000003</v>
      </c>
      <c r="O26148">
        <v>776.91900039999996</v>
      </c>
      <c r="P26148">
        <v>7486.8</v>
      </c>
      <c r="Q26148">
        <v>8.3915884359999993</v>
      </c>
      <c r="R26148" t="s">
        <v>37</v>
      </c>
      <c r="S26148">
        <v>30</v>
      </c>
      <c r="T26148" s="1">
        <v>44729</v>
      </c>
      <c r="U26148">
        <v>20</v>
      </c>
      <c r="V26148">
        <v>15.7</v>
      </c>
      <c r="W26148">
        <v>0</v>
      </c>
      <c r="X26148">
        <v>15.7</v>
      </c>
      <c r="Y26148" s="1">
        <v>44876</v>
      </c>
      <c r="Z26148">
        <v>2</v>
      </c>
      <c r="AA26148">
        <v>29000</v>
      </c>
      <c r="AB26148" t="s">
        <v>71</v>
      </c>
      <c r="AC26148">
        <v>147</v>
      </c>
      <c r="AD26148">
        <v>7461.7666669999999</v>
      </c>
    </row>
    <row r="26149" spans="1:30" x14ac:dyDescent="0.55000000000000004">
      <c r="A26149">
        <v>2009</v>
      </c>
      <c r="B26149" t="s">
        <v>63</v>
      </c>
      <c r="C26149" t="s">
        <v>64</v>
      </c>
      <c r="D26149" t="s">
        <v>46</v>
      </c>
      <c r="E26149" t="s">
        <v>47</v>
      </c>
      <c r="F26149" t="s">
        <v>34</v>
      </c>
      <c r="G26149" t="s">
        <v>3256</v>
      </c>
      <c r="H26149" t="s">
        <v>3432</v>
      </c>
      <c r="I26149" t="s">
        <v>57</v>
      </c>
      <c r="J26149">
        <v>52</v>
      </c>
      <c r="K26149">
        <v>83.82</v>
      </c>
      <c r="L26149" t="s">
        <v>37</v>
      </c>
      <c r="M26149" t="s">
        <v>37</v>
      </c>
      <c r="N26149">
        <v>57.033333329999998</v>
      </c>
      <c r="O26149">
        <v>734.01900000000001</v>
      </c>
      <c r="P26149">
        <v>2754.648987</v>
      </c>
      <c r="Q26149">
        <v>3.0875515020000002</v>
      </c>
      <c r="R26149" t="s">
        <v>37</v>
      </c>
      <c r="S26149">
        <v>40</v>
      </c>
      <c r="T26149" s="1">
        <v>44736</v>
      </c>
      <c r="U26149">
        <v>25</v>
      </c>
      <c r="V26149">
        <v>13.9</v>
      </c>
      <c r="W26149">
        <v>0</v>
      </c>
      <c r="X26149">
        <v>13.9</v>
      </c>
      <c r="Y26149" s="1">
        <v>44882</v>
      </c>
      <c r="Z26149">
        <v>4</v>
      </c>
      <c r="AA26149">
        <v>32700</v>
      </c>
      <c r="AB26149" t="s">
        <v>42</v>
      </c>
      <c r="AC26149">
        <v>146</v>
      </c>
      <c r="AD26149">
        <v>2662.248634</v>
      </c>
    </row>
    <row r="26150" spans="1:30" x14ac:dyDescent="0.55000000000000004">
      <c r="A26150">
        <v>2009</v>
      </c>
      <c r="B26150" t="s">
        <v>45</v>
      </c>
      <c r="C26150" t="s">
        <v>45</v>
      </c>
      <c r="D26150" t="s">
        <v>46</v>
      </c>
      <c r="E26150" t="s">
        <v>47</v>
      </c>
      <c r="F26150" t="s">
        <v>34</v>
      </c>
      <c r="G26150" t="s">
        <v>3256</v>
      </c>
      <c r="H26150" t="s">
        <v>3432</v>
      </c>
      <c r="I26150" t="s">
        <v>57</v>
      </c>
      <c r="J26150">
        <v>52</v>
      </c>
      <c r="K26150">
        <v>87.206581999999997</v>
      </c>
      <c r="L26150">
        <v>4.2334180000000003</v>
      </c>
      <c r="M26150">
        <v>12.8497</v>
      </c>
      <c r="N26150">
        <v>50.210500000000003</v>
      </c>
      <c r="O26150">
        <v>646.20913499999995</v>
      </c>
      <c r="P26150">
        <v>568.27260000000001</v>
      </c>
      <c r="Q26150">
        <v>0.63694900099999996</v>
      </c>
      <c r="R26150" t="s">
        <v>37</v>
      </c>
      <c r="S26150">
        <v>40</v>
      </c>
      <c r="T26150" s="1">
        <v>44701</v>
      </c>
      <c r="U26150">
        <v>17</v>
      </c>
      <c r="V26150">
        <v>6.12</v>
      </c>
      <c r="W26150">
        <v>4.5</v>
      </c>
      <c r="X26150">
        <v>10.62</v>
      </c>
      <c r="Y26150" s="1">
        <v>44876</v>
      </c>
      <c r="Z26150">
        <v>2</v>
      </c>
      <c r="AA26150">
        <v>26000</v>
      </c>
      <c r="AB26150" t="s">
        <v>48</v>
      </c>
      <c r="AC26150">
        <v>175</v>
      </c>
      <c r="AD26150">
        <v>1564.354206</v>
      </c>
    </row>
    <row r="26151" spans="1:30" x14ac:dyDescent="0.55000000000000004">
      <c r="A26151">
        <v>2009</v>
      </c>
      <c r="B26151" t="s">
        <v>30</v>
      </c>
      <c r="C26151" t="s">
        <v>31</v>
      </c>
      <c r="D26151" t="s">
        <v>32</v>
      </c>
      <c r="E26151" t="s">
        <v>33</v>
      </c>
      <c r="F26151" t="s">
        <v>34</v>
      </c>
      <c r="G26151" t="s">
        <v>3068</v>
      </c>
      <c r="H26151" t="s">
        <v>3432</v>
      </c>
      <c r="I26151" t="s">
        <v>37</v>
      </c>
      <c r="J26151">
        <v>57</v>
      </c>
      <c r="K26151" t="s">
        <v>37</v>
      </c>
      <c r="L26151" t="s">
        <v>37</v>
      </c>
      <c r="M26151" t="s">
        <v>37</v>
      </c>
      <c r="N26151" t="s">
        <v>37</v>
      </c>
      <c r="O26151" t="s">
        <v>37</v>
      </c>
      <c r="P26151">
        <v>1696</v>
      </c>
      <c r="Q26151">
        <v>1.900963561</v>
      </c>
      <c r="R26151" t="s">
        <v>37</v>
      </c>
      <c r="S26151">
        <v>30</v>
      </c>
      <c r="T26151" s="1">
        <v>44737</v>
      </c>
      <c r="U26151">
        <v>25</v>
      </c>
      <c r="V26151">
        <v>6.56</v>
      </c>
      <c r="W26151">
        <v>0</v>
      </c>
      <c r="X26151">
        <v>6.56</v>
      </c>
      <c r="Y26151" s="1">
        <v>44869</v>
      </c>
      <c r="Z26151">
        <v>2</v>
      </c>
      <c r="AA26151">
        <v>30000</v>
      </c>
      <c r="AB26151" t="s">
        <v>71</v>
      </c>
      <c r="AC26151">
        <v>132</v>
      </c>
      <c r="AD26151">
        <v>1177.9714289999999</v>
      </c>
    </row>
    <row r="26152" spans="1:30" x14ac:dyDescent="0.55000000000000004">
      <c r="A26152">
        <v>2009</v>
      </c>
      <c r="B26152" t="s">
        <v>3679</v>
      </c>
      <c r="C26152" t="s">
        <v>3680</v>
      </c>
      <c r="D26152" t="s">
        <v>3681</v>
      </c>
      <c r="E26152" t="s">
        <v>3681</v>
      </c>
      <c r="F26152" t="s">
        <v>34</v>
      </c>
      <c r="G26152" t="s">
        <v>3068</v>
      </c>
      <c r="H26152" t="s">
        <v>3432</v>
      </c>
      <c r="I26152" t="s">
        <v>36</v>
      </c>
      <c r="J26152" t="s">
        <v>37</v>
      </c>
      <c r="K26152">
        <v>92</v>
      </c>
      <c r="L26152">
        <v>0.99999999900000003</v>
      </c>
      <c r="M26152">
        <v>14.7333333</v>
      </c>
      <c r="N26152">
        <v>59.7</v>
      </c>
      <c r="O26152">
        <v>768.33900000000006</v>
      </c>
      <c r="P26152">
        <v>7858.0666700000002</v>
      </c>
      <c r="Q26152">
        <v>8.8077231129999998</v>
      </c>
      <c r="R26152" t="s">
        <v>37</v>
      </c>
      <c r="S26152">
        <v>30</v>
      </c>
      <c r="T26152" s="1">
        <v>44729</v>
      </c>
      <c r="U26152">
        <v>20</v>
      </c>
      <c r="V26152">
        <v>15.7</v>
      </c>
      <c r="W26152">
        <v>0</v>
      </c>
      <c r="X26152">
        <v>15.7</v>
      </c>
      <c r="Y26152" s="1">
        <v>44876</v>
      </c>
      <c r="Z26152">
        <v>2</v>
      </c>
      <c r="AA26152">
        <v>29000</v>
      </c>
      <c r="AB26152" t="s">
        <v>71</v>
      </c>
      <c r="AC26152">
        <v>147</v>
      </c>
      <c r="AD26152">
        <v>7461.7666669999999</v>
      </c>
    </row>
    <row r="26153" spans="1:30" x14ac:dyDescent="0.55000000000000004">
      <c r="A26153">
        <v>2009</v>
      </c>
      <c r="B26153" t="s">
        <v>63</v>
      </c>
      <c r="C26153" t="s">
        <v>64</v>
      </c>
      <c r="D26153" t="s">
        <v>46</v>
      </c>
      <c r="E26153" t="s">
        <v>47</v>
      </c>
      <c r="F26153" t="s">
        <v>34</v>
      </c>
      <c r="G26153" t="s">
        <v>3068</v>
      </c>
      <c r="H26153" t="s">
        <v>3432</v>
      </c>
      <c r="I26153" t="s">
        <v>36</v>
      </c>
      <c r="J26153">
        <v>55</v>
      </c>
      <c r="K26153">
        <v>83.82</v>
      </c>
      <c r="L26153" t="s">
        <v>37</v>
      </c>
      <c r="M26153" t="s">
        <v>37</v>
      </c>
      <c r="N26153">
        <v>58.8</v>
      </c>
      <c r="O26153">
        <v>756.75599999999997</v>
      </c>
      <c r="P26153">
        <v>2362.3203899999999</v>
      </c>
      <c r="Q26153">
        <v>2.6478095399999999</v>
      </c>
      <c r="R26153" t="s">
        <v>37</v>
      </c>
      <c r="S26153">
        <v>40</v>
      </c>
      <c r="T26153" s="1">
        <v>44736</v>
      </c>
      <c r="U26153">
        <v>25</v>
      </c>
      <c r="V26153">
        <v>13.9</v>
      </c>
      <c r="W26153">
        <v>0</v>
      </c>
      <c r="X26153">
        <v>13.9</v>
      </c>
      <c r="Y26153" s="1">
        <v>44882</v>
      </c>
      <c r="Z26153">
        <v>4</v>
      </c>
      <c r="AA26153">
        <v>32700</v>
      </c>
      <c r="AB26153" t="s">
        <v>42</v>
      </c>
      <c r="AC26153">
        <v>146</v>
      </c>
      <c r="AD26153">
        <v>2662.248634</v>
      </c>
    </row>
    <row r="26154" spans="1:30" x14ac:dyDescent="0.55000000000000004">
      <c r="A26154">
        <v>2009</v>
      </c>
      <c r="B26154" t="s">
        <v>45</v>
      </c>
      <c r="C26154" t="s">
        <v>45</v>
      </c>
      <c r="D26154" t="s">
        <v>46</v>
      </c>
      <c r="E26154" t="s">
        <v>47</v>
      </c>
      <c r="F26154" t="s">
        <v>34</v>
      </c>
      <c r="G26154" t="s">
        <v>3068</v>
      </c>
      <c r="H26154" t="s">
        <v>3432</v>
      </c>
      <c r="I26154" t="s">
        <v>36</v>
      </c>
      <c r="J26154">
        <v>53</v>
      </c>
      <c r="K26154">
        <v>85.513418000000001</v>
      </c>
      <c r="L26154">
        <v>3.3865820000000002</v>
      </c>
      <c r="M26154">
        <v>11.5</v>
      </c>
      <c r="N26154">
        <v>61.333300000000001</v>
      </c>
      <c r="O26154">
        <v>789.35957099999996</v>
      </c>
      <c r="P26154">
        <v>2243.6667000000002</v>
      </c>
      <c r="Q26154">
        <v>2.5148164149999999</v>
      </c>
      <c r="R26154" t="s">
        <v>37</v>
      </c>
      <c r="S26154">
        <v>40</v>
      </c>
      <c r="T26154" s="1">
        <v>44701</v>
      </c>
      <c r="U26154">
        <v>17</v>
      </c>
      <c r="V26154">
        <v>6.12</v>
      </c>
      <c r="W26154">
        <v>4.5</v>
      </c>
      <c r="X26154">
        <v>10.62</v>
      </c>
      <c r="Y26154" s="1">
        <v>44876</v>
      </c>
      <c r="Z26154">
        <v>2</v>
      </c>
      <c r="AA26154">
        <v>26000</v>
      </c>
      <c r="AB26154" t="s">
        <v>48</v>
      </c>
      <c r="AC26154">
        <v>175</v>
      </c>
      <c r="AD26154">
        <v>1564.354206</v>
      </c>
    </row>
    <row r="26155" spans="1:30" x14ac:dyDescent="0.55000000000000004">
      <c r="A26155">
        <v>2009</v>
      </c>
      <c r="B26155" t="s">
        <v>1705</v>
      </c>
      <c r="C26155" t="s">
        <v>66</v>
      </c>
      <c r="D26155" t="s">
        <v>67</v>
      </c>
      <c r="E26155" t="s">
        <v>68</v>
      </c>
      <c r="F26155" t="s">
        <v>62</v>
      </c>
      <c r="G26155" t="s">
        <v>2908</v>
      </c>
      <c r="H26155" t="s">
        <v>3432</v>
      </c>
      <c r="I26155" t="s">
        <v>52</v>
      </c>
      <c r="J26155">
        <v>82</v>
      </c>
      <c r="K26155">
        <v>161.29</v>
      </c>
      <c r="L26155">
        <v>24.765000000000001</v>
      </c>
      <c r="M26155">
        <v>12.15</v>
      </c>
      <c r="N26155">
        <v>58.725000000000001</v>
      </c>
      <c r="O26155">
        <v>755.79075</v>
      </c>
      <c r="P26155">
        <v>7258.6525000000001</v>
      </c>
      <c r="Q26155">
        <v>8.1358690469999999</v>
      </c>
      <c r="R26155">
        <v>0</v>
      </c>
      <c r="S26155">
        <v>36</v>
      </c>
      <c r="T26155" s="1">
        <v>44625</v>
      </c>
      <c r="U26155">
        <v>26</v>
      </c>
      <c r="V26155">
        <v>2.5</v>
      </c>
      <c r="W26155" t="s">
        <v>37</v>
      </c>
      <c r="X26155" t="s">
        <v>37</v>
      </c>
      <c r="Y26155" s="1">
        <v>44751</v>
      </c>
      <c r="Z26155">
        <v>2</v>
      </c>
      <c r="AA26155">
        <v>100000</v>
      </c>
      <c r="AB26155" t="s">
        <v>78</v>
      </c>
      <c r="AC26155">
        <v>126</v>
      </c>
      <c r="AD26155">
        <v>6541.5494689999996</v>
      </c>
    </row>
    <row r="26156" spans="1:30" x14ac:dyDescent="0.55000000000000004">
      <c r="A26156">
        <v>2009</v>
      </c>
      <c r="B26156" t="s">
        <v>79</v>
      </c>
      <c r="C26156" t="s">
        <v>80</v>
      </c>
      <c r="D26156" t="s">
        <v>81</v>
      </c>
      <c r="E26156" t="s">
        <v>82</v>
      </c>
      <c r="F26156" t="s">
        <v>62</v>
      </c>
      <c r="G26156" t="s">
        <v>2908</v>
      </c>
      <c r="H26156" t="s">
        <v>3432</v>
      </c>
      <c r="I26156" t="s">
        <v>52</v>
      </c>
      <c r="J26156">
        <v>79</v>
      </c>
      <c r="K26156">
        <v>109.22</v>
      </c>
      <c r="L26156">
        <v>24.765000000000001</v>
      </c>
      <c r="M26156">
        <v>14.6</v>
      </c>
      <c r="N26156">
        <v>59.774999999999999</v>
      </c>
      <c r="O26156">
        <v>769.30425000000002</v>
      </c>
      <c r="P26156">
        <v>3584.2550000000001</v>
      </c>
      <c r="Q26156">
        <v>4.0174163610000004</v>
      </c>
      <c r="R26156" t="s">
        <v>37</v>
      </c>
      <c r="S26156">
        <v>40</v>
      </c>
      <c r="T26156" s="1">
        <v>44610</v>
      </c>
      <c r="U26156">
        <v>25</v>
      </c>
      <c r="V26156">
        <v>3.65</v>
      </c>
      <c r="W26156">
        <v>24</v>
      </c>
      <c r="X26156">
        <v>27.65</v>
      </c>
      <c r="Y26156" s="1">
        <v>44742</v>
      </c>
      <c r="Z26156">
        <v>2</v>
      </c>
      <c r="AA26156">
        <v>120000</v>
      </c>
      <c r="AB26156" t="s">
        <v>42</v>
      </c>
      <c r="AC26156">
        <v>132</v>
      </c>
      <c r="AD26156">
        <v>4076.0499260000001</v>
      </c>
    </row>
    <row r="26157" spans="1:30" x14ac:dyDescent="0.55000000000000004">
      <c r="A26157">
        <v>2009</v>
      </c>
      <c r="B26157" t="s">
        <v>79</v>
      </c>
      <c r="C26157" t="s">
        <v>80</v>
      </c>
      <c r="D26157" t="s">
        <v>81</v>
      </c>
      <c r="E26157" t="s">
        <v>82</v>
      </c>
      <c r="F26157" t="s">
        <v>62</v>
      </c>
      <c r="G26157" t="s">
        <v>2908</v>
      </c>
      <c r="H26157" t="s">
        <v>3432</v>
      </c>
      <c r="I26157" t="s">
        <v>52</v>
      </c>
      <c r="J26157">
        <v>78</v>
      </c>
      <c r="K26157">
        <v>120.015</v>
      </c>
      <c r="L26157">
        <v>26.67</v>
      </c>
      <c r="M26157">
        <v>16.375</v>
      </c>
      <c r="N26157">
        <v>59.524999999999999</v>
      </c>
      <c r="O26157">
        <v>766.08675000000005</v>
      </c>
      <c r="P26157">
        <v>3915.8110000000001</v>
      </c>
      <c r="Q26157">
        <v>4.3890412870000004</v>
      </c>
      <c r="R26157" t="s">
        <v>37</v>
      </c>
      <c r="S26157">
        <v>40</v>
      </c>
      <c r="T26157" s="1">
        <v>44610</v>
      </c>
      <c r="U26157">
        <v>25</v>
      </c>
      <c r="V26157">
        <v>3.65</v>
      </c>
      <c r="W26157">
        <v>18</v>
      </c>
      <c r="X26157">
        <v>21.65</v>
      </c>
      <c r="Y26157" s="1">
        <v>44743</v>
      </c>
      <c r="Z26157">
        <v>2</v>
      </c>
      <c r="AA26157">
        <v>60000</v>
      </c>
      <c r="AB26157" t="s">
        <v>42</v>
      </c>
      <c r="AC26157">
        <v>133</v>
      </c>
      <c r="AD26157">
        <v>3635.8681729999998</v>
      </c>
    </row>
    <row r="26158" spans="1:30" x14ac:dyDescent="0.55000000000000004">
      <c r="A26158">
        <v>2009</v>
      </c>
      <c r="B26158" t="s">
        <v>30</v>
      </c>
      <c r="C26158" t="s">
        <v>31</v>
      </c>
      <c r="D26158" t="s">
        <v>32</v>
      </c>
      <c r="E26158" t="s">
        <v>33</v>
      </c>
      <c r="F26158" t="s">
        <v>34</v>
      </c>
      <c r="G26158" t="s">
        <v>3481</v>
      </c>
      <c r="H26158" t="s">
        <v>669</v>
      </c>
      <c r="I26158" t="s">
        <v>37</v>
      </c>
      <c r="J26158">
        <v>60</v>
      </c>
      <c r="K26158" t="s">
        <v>37</v>
      </c>
      <c r="L26158" t="s">
        <v>37</v>
      </c>
      <c r="M26158" t="s">
        <v>37</v>
      </c>
      <c r="N26158" t="s">
        <v>37</v>
      </c>
      <c r="O26158" t="s">
        <v>37</v>
      </c>
      <c r="P26158">
        <v>1452</v>
      </c>
      <c r="Q26158">
        <v>1.6274758789999999</v>
      </c>
      <c r="R26158" t="s">
        <v>37</v>
      </c>
      <c r="S26158">
        <v>30</v>
      </c>
      <c r="T26158" s="1">
        <v>44737</v>
      </c>
      <c r="U26158">
        <v>25</v>
      </c>
      <c r="V26158">
        <v>6.56</v>
      </c>
      <c r="W26158">
        <v>0</v>
      </c>
      <c r="X26158">
        <v>6.56</v>
      </c>
      <c r="Y26158" s="1">
        <v>44869</v>
      </c>
      <c r="Z26158">
        <v>2</v>
      </c>
      <c r="AA26158">
        <v>30000</v>
      </c>
      <c r="AB26158" t="s">
        <v>71</v>
      </c>
      <c r="AC26158">
        <v>132</v>
      </c>
      <c r="AD26158">
        <v>1177.9714289999999</v>
      </c>
    </row>
    <row r="26159" spans="1:30" x14ac:dyDescent="0.55000000000000004">
      <c r="A26159">
        <v>2009</v>
      </c>
      <c r="B26159" t="s">
        <v>63</v>
      </c>
      <c r="C26159" t="s">
        <v>64</v>
      </c>
      <c r="D26159" t="s">
        <v>46</v>
      </c>
      <c r="E26159" t="s">
        <v>47</v>
      </c>
      <c r="F26159" t="s">
        <v>34</v>
      </c>
      <c r="G26159" t="s">
        <v>3481</v>
      </c>
      <c r="H26159" t="s">
        <v>669</v>
      </c>
      <c r="I26159" t="s">
        <v>36</v>
      </c>
      <c r="J26159">
        <v>58</v>
      </c>
      <c r="K26159">
        <v>99.06</v>
      </c>
      <c r="L26159" t="s">
        <v>37</v>
      </c>
      <c r="M26159" t="s">
        <v>37</v>
      </c>
      <c r="N26159">
        <v>56.866666670000001</v>
      </c>
      <c r="O26159">
        <v>731.87400000000002</v>
      </c>
      <c r="P26159">
        <v>3549.081987</v>
      </c>
      <c r="Q26159">
        <v>3.9779926489999999</v>
      </c>
      <c r="R26159" t="s">
        <v>37</v>
      </c>
      <c r="S26159">
        <v>40</v>
      </c>
      <c r="T26159" s="1">
        <v>44736</v>
      </c>
      <c r="U26159">
        <v>25</v>
      </c>
      <c r="V26159">
        <v>13.9</v>
      </c>
      <c r="W26159">
        <v>0</v>
      </c>
      <c r="X26159">
        <v>13.9</v>
      </c>
      <c r="Y26159" s="1">
        <v>44882</v>
      </c>
      <c r="Z26159">
        <v>4</v>
      </c>
      <c r="AA26159">
        <v>32700</v>
      </c>
      <c r="AB26159" t="s">
        <v>42</v>
      </c>
      <c r="AC26159">
        <v>146</v>
      </c>
      <c r="AD26159">
        <v>2662.248634</v>
      </c>
    </row>
    <row r="26160" spans="1:30" x14ac:dyDescent="0.55000000000000004">
      <c r="A26160">
        <v>2009</v>
      </c>
      <c r="B26160" t="s">
        <v>30</v>
      </c>
      <c r="C26160" t="s">
        <v>31</v>
      </c>
      <c r="D26160" t="s">
        <v>32</v>
      </c>
      <c r="E26160" t="s">
        <v>33</v>
      </c>
      <c r="F26160" t="s">
        <v>34</v>
      </c>
      <c r="G26160" t="s">
        <v>3704</v>
      </c>
      <c r="H26160" t="s">
        <v>3432</v>
      </c>
      <c r="I26160" t="s">
        <v>37</v>
      </c>
      <c r="J26160">
        <v>55</v>
      </c>
      <c r="K26160" t="s">
        <v>37</v>
      </c>
      <c r="L26160" t="s">
        <v>37</v>
      </c>
      <c r="M26160" t="s">
        <v>37</v>
      </c>
      <c r="N26160" t="s">
        <v>37</v>
      </c>
      <c r="O26160" t="s">
        <v>37</v>
      </c>
      <c r="P26160">
        <v>348</v>
      </c>
      <c r="Q26160">
        <v>0.39005620200000002</v>
      </c>
      <c r="R26160" t="s">
        <v>37</v>
      </c>
      <c r="S26160">
        <v>30</v>
      </c>
      <c r="T26160" s="1">
        <v>44737</v>
      </c>
      <c r="U26160">
        <v>25</v>
      </c>
      <c r="V26160">
        <v>6.56</v>
      </c>
      <c r="W26160">
        <v>0</v>
      </c>
      <c r="X26160">
        <v>6.56</v>
      </c>
      <c r="Y26160" s="1">
        <v>44869</v>
      </c>
      <c r="Z26160">
        <v>2</v>
      </c>
      <c r="AA26160">
        <v>30000</v>
      </c>
      <c r="AB26160" t="s">
        <v>71</v>
      </c>
      <c r="AC26160">
        <v>132</v>
      </c>
      <c r="AD26160">
        <v>1177.9714289999999</v>
      </c>
    </row>
    <row r="26161" spans="1:30" x14ac:dyDescent="0.55000000000000004">
      <c r="A26161">
        <v>2009</v>
      </c>
      <c r="B26161" t="s">
        <v>3679</v>
      </c>
      <c r="C26161" t="s">
        <v>3680</v>
      </c>
      <c r="D26161" t="s">
        <v>3681</v>
      </c>
      <c r="E26161" t="s">
        <v>3681</v>
      </c>
      <c r="F26161" t="s">
        <v>34</v>
      </c>
      <c r="G26161" t="s">
        <v>3704</v>
      </c>
      <c r="H26161" t="s">
        <v>3432</v>
      </c>
      <c r="I26161" t="s">
        <v>575</v>
      </c>
      <c r="J26161" t="s">
        <v>37</v>
      </c>
      <c r="K26161">
        <v>88.666666989999996</v>
      </c>
      <c r="L26161">
        <v>4.0000000010000001</v>
      </c>
      <c r="M26161">
        <v>15.2333333</v>
      </c>
      <c r="N26161">
        <v>59.6</v>
      </c>
      <c r="O26161">
        <v>767.05200000000002</v>
      </c>
      <c r="P26161">
        <v>6896.23333</v>
      </c>
      <c r="Q26161">
        <v>7.729651101</v>
      </c>
      <c r="R26161" t="s">
        <v>37</v>
      </c>
      <c r="S26161">
        <v>30</v>
      </c>
      <c r="T26161" s="1">
        <v>44729</v>
      </c>
      <c r="U26161">
        <v>20</v>
      </c>
      <c r="V26161">
        <v>15.7</v>
      </c>
      <c r="W26161">
        <v>0</v>
      </c>
      <c r="X26161">
        <v>15.7</v>
      </c>
      <c r="Y26161" s="1">
        <v>44876</v>
      </c>
      <c r="Z26161">
        <v>2</v>
      </c>
      <c r="AA26161">
        <v>29000</v>
      </c>
      <c r="AB26161" t="s">
        <v>71</v>
      </c>
      <c r="AC26161">
        <v>147</v>
      </c>
      <c r="AD26161">
        <v>7461.7666669999999</v>
      </c>
    </row>
    <row r="26162" spans="1:30" x14ac:dyDescent="0.55000000000000004">
      <c r="A26162">
        <v>2009</v>
      </c>
      <c r="B26162" t="s">
        <v>63</v>
      </c>
      <c r="C26162" t="s">
        <v>64</v>
      </c>
      <c r="D26162" t="s">
        <v>46</v>
      </c>
      <c r="E26162" t="s">
        <v>47</v>
      </c>
      <c r="F26162" t="s">
        <v>34</v>
      </c>
      <c r="G26162" t="s">
        <v>3704</v>
      </c>
      <c r="H26162" t="s">
        <v>3432</v>
      </c>
      <c r="I26162" t="s">
        <v>575</v>
      </c>
      <c r="J26162">
        <v>53</v>
      </c>
      <c r="K26162">
        <v>83.82</v>
      </c>
      <c r="L26162" t="s">
        <v>37</v>
      </c>
      <c r="M26162" t="s">
        <v>37</v>
      </c>
      <c r="N26162">
        <v>57.6</v>
      </c>
      <c r="O26162">
        <v>741.31200000000001</v>
      </c>
      <c r="P26162">
        <v>2812.9343699999999</v>
      </c>
      <c r="Q26162">
        <v>3.1528807410000002</v>
      </c>
      <c r="R26162" t="s">
        <v>37</v>
      </c>
      <c r="S26162">
        <v>40</v>
      </c>
      <c r="T26162" s="1">
        <v>44736</v>
      </c>
      <c r="U26162">
        <v>25</v>
      </c>
      <c r="V26162">
        <v>13.9</v>
      </c>
      <c r="W26162">
        <v>0</v>
      </c>
      <c r="X26162">
        <v>13.9</v>
      </c>
      <c r="Y26162" s="1">
        <v>44882</v>
      </c>
      <c r="Z26162">
        <v>4</v>
      </c>
      <c r="AA26162">
        <v>32700</v>
      </c>
      <c r="AB26162" t="s">
        <v>42</v>
      </c>
      <c r="AC26162">
        <v>146</v>
      </c>
      <c r="AD26162">
        <v>2662.248634</v>
      </c>
    </row>
    <row r="26163" spans="1:30" x14ac:dyDescent="0.55000000000000004">
      <c r="A26163">
        <v>2009</v>
      </c>
      <c r="B26163" t="s">
        <v>45</v>
      </c>
      <c r="C26163" t="s">
        <v>45</v>
      </c>
      <c r="D26163" t="s">
        <v>46</v>
      </c>
      <c r="E26163" t="s">
        <v>47</v>
      </c>
      <c r="F26163" t="s">
        <v>34</v>
      </c>
      <c r="G26163" t="s">
        <v>3704</v>
      </c>
      <c r="H26163" t="s">
        <v>3432</v>
      </c>
      <c r="I26163" t="s">
        <v>575</v>
      </c>
      <c r="J26163">
        <v>52</v>
      </c>
      <c r="K26163">
        <v>88.053417999999994</v>
      </c>
      <c r="L26163">
        <v>5.08</v>
      </c>
      <c r="M26163">
        <v>11.6</v>
      </c>
      <c r="N26163">
        <v>59.466700000000003</v>
      </c>
      <c r="O26163">
        <v>765.33642899999995</v>
      </c>
      <c r="P26163">
        <v>1726</v>
      </c>
      <c r="Q26163">
        <v>1.9345890960000001</v>
      </c>
      <c r="R26163" t="s">
        <v>37</v>
      </c>
      <c r="S26163">
        <v>40</v>
      </c>
      <c r="T26163" s="1">
        <v>44701</v>
      </c>
      <c r="U26163">
        <v>17</v>
      </c>
      <c r="V26163">
        <v>6.12</v>
      </c>
      <c r="W26163">
        <v>4.5</v>
      </c>
      <c r="X26163">
        <v>10.62</v>
      </c>
      <c r="Y26163" s="1">
        <v>44876</v>
      </c>
      <c r="Z26163">
        <v>2</v>
      </c>
      <c r="AA26163">
        <v>26000</v>
      </c>
      <c r="AB26163" t="s">
        <v>48</v>
      </c>
      <c r="AC26163">
        <v>175</v>
      </c>
      <c r="AD26163">
        <v>1564.354206</v>
      </c>
    </row>
    <row r="26164" spans="1:30" x14ac:dyDescent="0.55000000000000004">
      <c r="A26164">
        <v>2009</v>
      </c>
      <c r="B26164" t="s">
        <v>30</v>
      </c>
      <c r="C26164" t="s">
        <v>31</v>
      </c>
      <c r="D26164" t="s">
        <v>32</v>
      </c>
      <c r="E26164" t="s">
        <v>33</v>
      </c>
      <c r="F26164" t="s">
        <v>34</v>
      </c>
      <c r="G26164" t="s">
        <v>3531</v>
      </c>
      <c r="H26164" t="s">
        <v>3432</v>
      </c>
      <c r="I26164" t="s">
        <v>37</v>
      </c>
      <c r="J26164">
        <v>54</v>
      </c>
      <c r="K26164" t="s">
        <v>37</v>
      </c>
      <c r="L26164" t="s">
        <v>37</v>
      </c>
      <c r="M26164" t="s">
        <v>37</v>
      </c>
      <c r="N26164" t="s">
        <v>37</v>
      </c>
      <c r="O26164" t="s">
        <v>37</v>
      </c>
      <c r="P26164">
        <v>511</v>
      </c>
      <c r="Q26164">
        <v>0.57275494100000002</v>
      </c>
      <c r="R26164" t="s">
        <v>37</v>
      </c>
      <c r="S26164">
        <v>30</v>
      </c>
      <c r="T26164" s="1">
        <v>44737</v>
      </c>
      <c r="U26164">
        <v>25</v>
      </c>
      <c r="V26164">
        <v>6.56</v>
      </c>
      <c r="W26164">
        <v>0</v>
      </c>
      <c r="X26164">
        <v>6.56</v>
      </c>
      <c r="Y26164" s="1">
        <v>44869</v>
      </c>
      <c r="Z26164">
        <v>2</v>
      </c>
      <c r="AA26164">
        <v>30000</v>
      </c>
      <c r="AB26164" t="s">
        <v>71</v>
      </c>
      <c r="AC26164">
        <v>132</v>
      </c>
      <c r="AD26164">
        <v>1177.9714289999999</v>
      </c>
    </row>
    <row r="26165" spans="1:30" x14ac:dyDescent="0.55000000000000004">
      <c r="A26165">
        <v>2009</v>
      </c>
      <c r="B26165" t="s">
        <v>3679</v>
      </c>
      <c r="C26165" t="s">
        <v>3680</v>
      </c>
      <c r="D26165" t="s">
        <v>3681</v>
      </c>
      <c r="E26165" t="s">
        <v>3681</v>
      </c>
      <c r="F26165" t="s">
        <v>34</v>
      </c>
      <c r="G26165" t="s">
        <v>3531</v>
      </c>
      <c r="H26165" t="s">
        <v>3432</v>
      </c>
      <c r="I26165" t="s">
        <v>36</v>
      </c>
      <c r="J26165" t="s">
        <v>37</v>
      </c>
      <c r="K26165">
        <v>89.333332990000002</v>
      </c>
      <c r="L26165">
        <v>5.6666667009999996</v>
      </c>
      <c r="M26165">
        <v>14.6666667</v>
      </c>
      <c r="N26165">
        <v>59.733333299999998</v>
      </c>
      <c r="O26165">
        <v>768.76799960000005</v>
      </c>
      <c r="P26165">
        <v>7769.76667</v>
      </c>
      <c r="Q26165">
        <v>8.7087519550000003</v>
      </c>
      <c r="R26165" t="s">
        <v>37</v>
      </c>
      <c r="S26165">
        <v>30</v>
      </c>
      <c r="T26165" s="1">
        <v>44729</v>
      </c>
      <c r="U26165">
        <v>20</v>
      </c>
      <c r="V26165">
        <v>15.7</v>
      </c>
      <c r="W26165">
        <v>0</v>
      </c>
      <c r="X26165">
        <v>15.7</v>
      </c>
      <c r="Y26165" s="1">
        <v>44876</v>
      </c>
      <c r="Z26165">
        <v>2</v>
      </c>
      <c r="AA26165">
        <v>29000</v>
      </c>
      <c r="AB26165" t="s">
        <v>71</v>
      </c>
      <c r="AC26165">
        <v>147</v>
      </c>
      <c r="AD26165">
        <v>7461.7666669999999</v>
      </c>
    </row>
    <row r="26166" spans="1:30" x14ac:dyDescent="0.55000000000000004">
      <c r="A26166">
        <v>2009</v>
      </c>
      <c r="B26166" t="s">
        <v>63</v>
      </c>
      <c r="C26166" t="s">
        <v>64</v>
      </c>
      <c r="D26166" t="s">
        <v>46</v>
      </c>
      <c r="E26166" t="s">
        <v>47</v>
      </c>
      <c r="F26166" t="s">
        <v>34</v>
      </c>
      <c r="G26166" t="s">
        <v>3531</v>
      </c>
      <c r="H26166" t="s">
        <v>3432</v>
      </c>
      <c r="I26166" t="s">
        <v>36</v>
      </c>
      <c r="J26166">
        <v>53</v>
      </c>
      <c r="K26166">
        <v>81.915000000000006</v>
      </c>
      <c r="L26166" t="s">
        <v>37</v>
      </c>
      <c r="M26166" t="s">
        <v>37</v>
      </c>
      <c r="N26166">
        <v>57.125</v>
      </c>
      <c r="O26166">
        <v>735.19875000000002</v>
      </c>
      <c r="P26166">
        <v>2965.0548669999998</v>
      </c>
      <c r="Q26166">
        <v>3.3233851759999999</v>
      </c>
      <c r="R26166" t="s">
        <v>37</v>
      </c>
      <c r="S26166">
        <v>40</v>
      </c>
      <c r="T26166" s="1">
        <v>44736</v>
      </c>
      <c r="U26166">
        <v>25</v>
      </c>
      <c r="V26166">
        <v>13.9</v>
      </c>
      <c r="W26166">
        <v>0</v>
      </c>
      <c r="X26166">
        <v>13.9</v>
      </c>
      <c r="Y26166" s="1">
        <v>44882</v>
      </c>
      <c r="Z26166">
        <v>4</v>
      </c>
      <c r="AA26166">
        <v>32700</v>
      </c>
      <c r="AB26166" t="s">
        <v>42</v>
      </c>
      <c r="AC26166">
        <v>146</v>
      </c>
      <c r="AD26166">
        <v>2662.248634</v>
      </c>
    </row>
    <row r="26167" spans="1:30" x14ac:dyDescent="0.55000000000000004">
      <c r="A26167">
        <v>2009</v>
      </c>
      <c r="B26167" t="s">
        <v>45</v>
      </c>
      <c r="C26167" t="s">
        <v>45</v>
      </c>
      <c r="D26167" t="s">
        <v>46</v>
      </c>
      <c r="E26167" t="s">
        <v>47</v>
      </c>
      <c r="F26167" t="s">
        <v>34</v>
      </c>
      <c r="G26167" t="s">
        <v>3531</v>
      </c>
      <c r="H26167" t="s">
        <v>3432</v>
      </c>
      <c r="I26167" t="s">
        <v>36</v>
      </c>
      <c r="J26167">
        <v>53</v>
      </c>
      <c r="K26167">
        <v>90.593418</v>
      </c>
      <c r="L26167">
        <v>3.3865820000000002</v>
      </c>
      <c r="M26167">
        <v>11.6</v>
      </c>
      <c r="N26167">
        <v>59.533299999999997</v>
      </c>
      <c r="O26167">
        <v>766.19357100000002</v>
      </c>
      <c r="P26167">
        <v>2392.6667000000002</v>
      </c>
      <c r="Q26167">
        <v>2.6818232370000001</v>
      </c>
      <c r="R26167" t="s">
        <v>37</v>
      </c>
      <c r="S26167">
        <v>40</v>
      </c>
      <c r="T26167" s="1">
        <v>44701</v>
      </c>
      <c r="U26167">
        <v>17</v>
      </c>
      <c r="V26167">
        <v>6.12</v>
      </c>
      <c r="W26167">
        <v>4.5</v>
      </c>
      <c r="X26167">
        <v>10.62</v>
      </c>
      <c r="Y26167" s="1">
        <v>44876</v>
      </c>
      <c r="Z26167">
        <v>2</v>
      </c>
      <c r="AA26167">
        <v>26000</v>
      </c>
      <c r="AB26167" t="s">
        <v>48</v>
      </c>
      <c r="AC26167">
        <v>175</v>
      </c>
      <c r="AD26167">
        <v>1564.354206</v>
      </c>
    </row>
    <row r="26168" spans="1:30" x14ac:dyDescent="0.55000000000000004">
      <c r="A26168">
        <v>2009</v>
      </c>
      <c r="B26168" t="s">
        <v>45</v>
      </c>
      <c r="C26168" t="s">
        <v>45</v>
      </c>
      <c r="D26168" t="s">
        <v>46</v>
      </c>
      <c r="E26168" t="s">
        <v>47</v>
      </c>
      <c r="F26168" t="s">
        <v>62</v>
      </c>
      <c r="G26168" t="s">
        <v>3531</v>
      </c>
      <c r="H26168" t="s">
        <v>3432</v>
      </c>
      <c r="I26168" t="s">
        <v>52</v>
      </c>
      <c r="J26168">
        <v>65</v>
      </c>
      <c r="K26168">
        <v>106.68</v>
      </c>
      <c r="L26168">
        <v>12.7</v>
      </c>
      <c r="M26168">
        <v>12.4</v>
      </c>
      <c r="N26168">
        <v>60.45</v>
      </c>
      <c r="O26168">
        <v>777.99149999999997</v>
      </c>
      <c r="P26168">
        <v>6449.25</v>
      </c>
      <c r="Q26168">
        <v>7.2286493189999996</v>
      </c>
      <c r="R26168">
        <v>0</v>
      </c>
      <c r="S26168">
        <v>40</v>
      </c>
      <c r="T26168" s="1">
        <v>44701</v>
      </c>
      <c r="U26168">
        <v>17</v>
      </c>
      <c r="V26168">
        <v>6.12</v>
      </c>
      <c r="W26168">
        <v>12.5</v>
      </c>
      <c r="X26168">
        <v>18.62</v>
      </c>
      <c r="Y26168" s="1">
        <v>44826</v>
      </c>
      <c r="Z26168">
        <v>2</v>
      </c>
      <c r="AA26168">
        <v>85000</v>
      </c>
      <c r="AB26168" t="s">
        <v>42</v>
      </c>
      <c r="AC26168">
        <v>125</v>
      </c>
      <c r="AD26168">
        <v>6072.0416670000004</v>
      </c>
    </row>
    <row r="26169" spans="1:30" x14ac:dyDescent="0.55000000000000004">
      <c r="A26169">
        <v>2009</v>
      </c>
      <c r="B26169" t="s">
        <v>30</v>
      </c>
      <c r="C26169" t="s">
        <v>31</v>
      </c>
      <c r="D26169" t="s">
        <v>32</v>
      </c>
      <c r="E26169" t="s">
        <v>33</v>
      </c>
      <c r="F26169" t="s">
        <v>34</v>
      </c>
      <c r="G26169" t="s">
        <v>3663</v>
      </c>
      <c r="H26169" t="s">
        <v>3432</v>
      </c>
      <c r="I26169" t="s">
        <v>37</v>
      </c>
      <c r="J26169">
        <v>65</v>
      </c>
      <c r="K26169" t="s">
        <v>37</v>
      </c>
      <c r="L26169" t="s">
        <v>37</v>
      </c>
      <c r="M26169" t="s">
        <v>37</v>
      </c>
      <c r="N26169" t="s">
        <v>37</v>
      </c>
      <c r="O26169" t="s">
        <v>37</v>
      </c>
      <c r="P26169">
        <v>1882</v>
      </c>
      <c r="Q26169">
        <v>2.109441876</v>
      </c>
      <c r="R26169" t="s">
        <v>37</v>
      </c>
      <c r="S26169">
        <v>30</v>
      </c>
      <c r="T26169" s="1">
        <v>44737</v>
      </c>
      <c r="U26169">
        <v>25</v>
      </c>
      <c r="V26169">
        <v>6.56</v>
      </c>
      <c r="W26169">
        <v>0</v>
      </c>
      <c r="X26169">
        <v>6.56</v>
      </c>
      <c r="Y26169" s="1">
        <v>44869</v>
      </c>
      <c r="Z26169">
        <v>2</v>
      </c>
      <c r="AA26169">
        <v>30000</v>
      </c>
      <c r="AB26169" t="s">
        <v>71</v>
      </c>
      <c r="AC26169">
        <v>132</v>
      </c>
      <c r="AD26169">
        <v>1177.9714289999999</v>
      </c>
    </row>
    <row r="26170" spans="1:30" x14ac:dyDescent="0.55000000000000004">
      <c r="A26170">
        <v>2009</v>
      </c>
      <c r="B26170" t="s">
        <v>3679</v>
      </c>
      <c r="C26170" t="s">
        <v>3680</v>
      </c>
      <c r="D26170" t="s">
        <v>3681</v>
      </c>
      <c r="E26170" t="s">
        <v>3681</v>
      </c>
      <c r="F26170" t="s">
        <v>34</v>
      </c>
      <c r="G26170" t="s">
        <v>3663</v>
      </c>
      <c r="H26170" t="s">
        <v>3432</v>
      </c>
      <c r="I26170" t="s">
        <v>36</v>
      </c>
      <c r="J26170" t="s">
        <v>37</v>
      </c>
      <c r="K26170">
        <v>98.666667000000004</v>
      </c>
      <c r="L26170">
        <v>4.3333332990000004</v>
      </c>
      <c r="M26170">
        <v>15.566666700000001</v>
      </c>
      <c r="N26170">
        <v>57.866666700000003</v>
      </c>
      <c r="O26170">
        <v>744.7440004</v>
      </c>
      <c r="P26170">
        <v>8322.5333300000002</v>
      </c>
      <c r="Q26170">
        <v>9.3283211050000006</v>
      </c>
      <c r="R26170" t="s">
        <v>37</v>
      </c>
      <c r="S26170">
        <v>30</v>
      </c>
      <c r="T26170" s="1">
        <v>44729</v>
      </c>
      <c r="U26170">
        <v>20</v>
      </c>
      <c r="V26170">
        <v>15.7</v>
      </c>
      <c r="W26170">
        <v>0</v>
      </c>
      <c r="X26170">
        <v>15.7</v>
      </c>
      <c r="Y26170" s="1">
        <v>44876</v>
      </c>
      <c r="Z26170">
        <v>2</v>
      </c>
      <c r="AA26170">
        <v>29000</v>
      </c>
      <c r="AB26170" t="s">
        <v>71</v>
      </c>
      <c r="AC26170">
        <v>147</v>
      </c>
      <c r="AD26170">
        <v>7461.7666669999999</v>
      </c>
    </row>
    <row r="26171" spans="1:30" x14ac:dyDescent="0.55000000000000004">
      <c r="A26171">
        <v>2009</v>
      </c>
      <c r="B26171" t="s">
        <v>63</v>
      </c>
      <c r="C26171" t="s">
        <v>64</v>
      </c>
      <c r="D26171" t="s">
        <v>46</v>
      </c>
      <c r="E26171" t="s">
        <v>47</v>
      </c>
      <c r="F26171" t="s">
        <v>34</v>
      </c>
      <c r="G26171" t="s">
        <v>3663</v>
      </c>
      <c r="H26171" t="s">
        <v>3432</v>
      </c>
      <c r="I26171" t="s">
        <v>36</v>
      </c>
      <c r="J26171">
        <v>62</v>
      </c>
      <c r="K26171">
        <v>93.344999999999999</v>
      </c>
      <c r="L26171" t="s">
        <v>37</v>
      </c>
      <c r="M26171" t="s">
        <v>37</v>
      </c>
      <c r="N26171">
        <v>57.4</v>
      </c>
      <c r="O26171">
        <v>738.73800000000006</v>
      </c>
      <c r="P26171">
        <v>2475.4067620000001</v>
      </c>
      <c r="Q26171">
        <v>2.7745625309999999</v>
      </c>
      <c r="R26171" t="s">
        <v>37</v>
      </c>
      <c r="S26171">
        <v>40</v>
      </c>
      <c r="T26171" s="1">
        <v>44736</v>
      </c>
      <c r="U26171">
        <v>25</v>
      </c>
      <c r="V26171">
        <v>13.9</v>
      </c>
      <c r="W26171">
        <v>0</v>
      </c>
      <c r="X26171">
        <v>13.9</v>
      </c>
      <c r="Y26171" s="1">
        <v>44882</v>
      </c>
      <c r="Z26171">
        <v>4</v>
      </c>
      <c r="AA26171">
        <v>32700</v>
      </c>
      <c r="AB26171" t="s">
        <v>42</v>
      </c>
      <c r="AC26171">
        <v>146</v>
      </c>
      <c r="AD26171">
        <v>2662.248634</v>
      </c>
    </row>
    <row r="26172" spans="1:30" x14ac:dyDescent="0.55000000000000004">
      <c r="A26172">
        <v>2009</v>
      </c>
      <c r="B26172" t="s">
        <v>45</v>
      </c>
      <c r="C26172" t="s">
        <v>45</v>
      </c>
      <c r="D26172" t="s">
        <v>46</v>
      </c>
      <c r="E26172" t="s">
        <v>47</v>
      </c>
      <c r="F26172" t="s">
        <v>34</v>
      </c>
      <c r="G26172" t="s">
        <v>3663</v>
      </c>
      <c r="H26172" t="s">
        <v>3432</v>
      </c>
      <c r="I26172" t="s">
        <v>36</v>
      </c>
      <c r="J26172">
        <v>61</v>
      </c>
      <c r="K26172">
        <v>85.513418000000001</v>
      </c>
      <c r="L26172">
        <v>4.2334180000000003</v>
      </c>
      <c r="M26172">
        <v>11.066700000000001</v>
      </c>
      <c r="N26172">
        <v>59.666699999999999</v>
      </c>
      <c r="O26172">
        <v>767.91042900000002</v>
      </c>
      <c r="P26172">
        <v>1790.6667</v>
      </c>
      <c r="Q26172">
        <v>2.007070841</v>
      </c>
      <c r="R26172" t="s">
        <v>37</v>
      </c>
      <c r="S26172">
        <v>40</v>
      </c>
      <c r="T26172" s="1">
        <v>44701</v>
      </c>
      <c r="U26172">
        <v>17</v>
      </c>
      <c r="V26172">
        <v>6.12</v>
      </c>
      <c r="W26172">
        <v>4.5</v>
      </c>
      <c r="X26172">
        <v>10.62</v>
      </c>
      <c r="Y26172" s="1">
        <v>44876</v>
      </c>
      <c r="Z26172">
        <v>2</v>
      </c>
      <c r="AA26172">
        <v>26000</v>
      </c>
      <c r="AB26172" t="s">
        <v>48</v>
      </c>
      <c r="AC26172">
        <v>175</v>
      </c>
      <c r="AD26172">
        <v>1564.354206</v>
      </c>
    </row>
    <row r="26173" spans="1:30" x14ac:dyDescent="0.55000000000000004">
      <c r="A26173">
        <v>2009</v>
      </c>
      <c r="B26173" t="s">
        <v>30</v>
      </c>
      <c r="C26173" t="s">
        <v>31</v>
      </c>
      <c r="D26173" t="s">
        <v>32</v>
      </c>
      <c r="E26173" t="s">
        <v>33</v>
      </c>
      <c r="F26173" t="s">
        <v>34</v>
      </c>
      <c r="G26173" t="s">
        <v>3532</v>
      </c>
      <c r="H26173" t="s">
        <v>3432</v>
      </c>
      <c r="I26173" t="s">
        <v>37</v>
      </c>
      <c r="J26173">
        <v>60</v>
      </c>
      <c r="K26173" t="s">
        <v>37</v>
      </c>
      <c r="L26173" t="s">
        <v>37</v>
      </c>
      <c r="M26173" t="s">
        <v>37</v>
      </c>
      <c r="N26173" t="s">
        <v>37</v>
      </c>
      <c r="O26173" t="s">
        <v>37</v>
      </c>
      <c r="P26173">
        <v>1417</v>
      </c>
      <c r="Q26173">
        <v>1.588246088</v>
      </c>
      <c r="R26173" t="s">
        <v>37</v>
      </c>
      <c r="S26173">
        <v>30</v>
      </c>
      <c r="T26173" s="1">
        <v>44737</v>
      </c>
      <c r="U26173">
        <v>25</v>
      </c>
      <c r="V26173">
        <v>6.56</v>
      </c>
      <c r="W26173">
        <v>0</v>
      </c>
      <c r="X26173">
        <v>6.56</v>
      </c>
      <c r="Y26173" s="1">
        <v>44869</v>
      </c>
      <c r="Z26173">
        <v>2</v>
      </c>
      <c r="AA26173">
        <v>30000</v>
      </c>
      <c r="AB26173" t="s">
        <v>71</v>
      </c>
      <c r="AC26173">
        <v>132</v>
      </c>
      <c r="AD26173">
        <v>1177.9714289999999</v>
      </c>
    </row>
    <row r="26174" spans="1:30" x14ac:dyDescent="0.55000000000000004">
      <c r="A26174">
        <v>2009</v>
      </c>
      <c r="B26174" t="s">
        <v>3679</v>
      </c>
      <c r="C26174" t="s">
        <v>3680</v>
      </c>
      <c r="D26174" t="s">
        <v>3681</v>
      </c>
      <c r="E26174" t="s">
        <v>3681</v>
      </c>
      <c r="F26174" t="s">
        <v>34</v>
      </c>
      <c r="G26174" t="s">
        <v>3532</v>
      </c>
      <c r="H26174" t="s">
        <v>3432</v>
      </c>
      <c r="I26174" t="s">
        <v>52</v>
      </c>
      <c r="J26174" t="s">
        <v>37</v>
      </c>
      <c r="K26174">
        <v>99.666667009999998</v>
      </c>
      <c r="L26174">
        <v>10</v>
      </c>
      <c r="M26174">
        <v>15.3333333</v>
      </c>
      <c r="N26174">
        <v>59.566666699999999</v>
      </c>
      <c r="O26174">
        <v>766.62300040000002</v>
      </c>
      <c r="P26174">
        <v>8446.4</v>
      </c>
      <c r="Q26174">
        <v>9.4671572059999995</v>
      </c>
      <c r="R26174" t="s">
        <v>37</v>
      </c>
      <c r="S26174">
        <v>30</v>
      </c>
      <c r="T26174" s="1">
        <v>44729</v>
      </c>
      <c r="U26174">
        <v>20</v>
      </c>
      <c r="V26174">
        <v>15.7</v>
      </c>
      <c r="W26174">
        <v>0</v>
      </c>
      <c r="X26174">
        <v>15.7</v>
      </c>
      <c r="Y26174" s="1">
        <v>44876</v>
      </c>
      <c r="Z26174">
        <v>2</v>
      </c>
      <c r="AA26174">
        <v>29000</v>
      </c>
      <c r="AB26174" t="s">
        <v>71</v>
      </c>
      <c r="AC26174">
        <v>147</v>
      </c>
      <c r="AD26174">
        <v>7461.7666669999999</v>
      </c>
    </row>
    <row r="26175" spans="1:30" x14ac:dyDescent="0.55000000000000004">
      <c r="A26175">
        <v>2009</v>
      </c>
      <c r="B26175" t="s">
        <v>58</v>
      </c>
      <c r="C26175" t="s">
        <v>59</v>
      </c>
      <c r="D26175" t="s">
        <v>60</v>
      </c>
      <c r="E26175" t="s">
        <v>61</v>
      </c>
      <c r="F26175" t="s">
        <v>62</v>
      </c>
      <c r="G26175" t="s">
        <v>3532</v>
      </c>
      <c r="H26175" t="s">
        <v>3432</v>
      </c>
      <c r="I26175" t="s">
        <v>52</v>
      </c>
      <c r="J26175">
        <v>73</v>
      </c>
      <c r="K26175">
        <v>101.6</v>
      </c>
      <c r="L26175">
        <v>9.5250000000000004</v>
      </c>
      <c r="M26175">
        <v>13.65</v>
      </c>
      <c r="N26175">
        <v>56.375</v>
      </c>
      <c r="O26175">
        <v>725.54624999999999</v>
      </c>
      <c r="P26175">
        <v>5590.5</v>
      </c>
      <c r="Q26175">
        <v>6.2661183889999998</v>
      </c>
      <c r="R26175" t="s">
        <v>37</v>
      </c>
      <c r="S26175">
        <v>30</v>
      </c>
      <c r="T26175" s="1">
        <v>44643</v>
      </c>
      <c r="U26175">
        <v>18</v>
      </c>
      <c r="V26175">
        <v>5.61</v>
      </c>
      <c r="W26175">
        <v>3</v>
      </c>
      <c r="X26175">
        <v>8.61</v>
      </c>
      <c r="Y26175" s="1">
        <v>44784</v>
      </c>
      <c r="Z26175">
        <v>2</v>
      </c>
      <c r="AA26175">
        <v>85000</v>
      </c>
      <c r="AB26175" t="s">
        <v>42</v>
      </c>
      <c r="AC26175">
        <v>141</v>
      </c>
      <c r="AD26175">
        <v>5593.0865379999996</v>
      </c>
    </row>
    <row r="26176" spans="1:30" x14ac:dyDescent="0.55000000000000004">
      <c r="A26176">
        <v>2009</v>
      </c>
      <c r="B26176" t="s">
        <v>325</v>
      </c>
      <c r="C26176" t="s">
        <v>326</v>
      </c>
      <c r="D26176" t="s">
        <v>32</v>
      </c>
      <c r="E26176" t="s">
        <v>33</v>
      </c>
      <c r="F26176" t="s">
        <v>62</v>
      </c>
      <c r="G26176" t="s">
        <v>3532</v>
      </c>
      <c r="H26176" t="s">
        <v>3432</v>
      </c>
      <c r="I26176" t="s">
        <v>52</v>
      </c>
      <c r="J26176">
        <v>72</v>
      </c>
      <c r="K26176">
        <v>123.19</v>
      </c>
      <c r="L26176">
        <v>17.145</v>
      </c>
      <c r="M26176">
        <v>14.9</v>
      </c>
      <c r="N26176">
        <v>60.825000000000003</v>
      </c>
      <c r="O26176">
        <v>782.81775000000005</v>
      </c>
      <c r="P26176">
        <v>7671.75</v>
      </c>
      <c r="Q26176">
        <v>8.5988898579999997</v>
      </c>
      <c r="R26176" t="s">
        <v>37</v>
      </c>
      <c r="S26176">
        <v>30</v>
      </c>
      <c r="T26176" s="1">
        <v>44710</v>
      </c>
      <c r="U26176">
        <v>26</v>
      </c>
      <c r="V26176">
        <v>8.9700000000000006</v>
      </c>
      <c r="W26176">
        <v>18.32</v>
      </c>
      <c r="X26176">
        <v>27.29</v>
      </c>
      <c r="Y26176" s="1">
        <v>44862</v>
      </c>
      <c r="Z26176">
        <v>2</v>
      </c>
      <c r="AA26176">
        <v>90000</v>
      </c>
      <c r="AB26176" t="s">
        <v>48</v>
      </c>
      <c r="AC26176">
        <v>152</v>
      </c>
      <c r="AD26176">
        <v>7390.15</v>
      </c>
    </row>
    <row r="26177" spans="1:30" x14ac:dyDescent="0.55000000000000004">
      <c r="A26177">
        <v>2009</v>
      </c>
      <c r="B26177" t="s">
        <v>1705</v>
      </c>
      <c r="C26177" t="s">
        <v>66</v>
      </c>
      <c r="D26177" t="s">
        <v>67</v>
      </c>
      <c r="E26177" t="s">
        <v>68</v>
      </c>
      <c r="F26177" t="s">
        <v>62</v>
      </c>
      <c r="G26177" t="s">
        <v>3532</v>
      </c>
      <c r="H26177" t="s">
        <v>3432</v>
      </c>
      <c r="I26177" t="s">
        <v>52</v>
      </c>
      <c r="J26177">
        <v>79</v>
      </c>
      <c r="K26177">
        <v>146.05000000000001</v>
      </c>
      <c r="L26177">
        <v>35.56</v>
      </c>
      <c r="M26177">
        <v>13.675000000000001</v>
      </c>
      <c r="N26177">
        <v>59.225000000000001</v>
      </c>
      <c r="O26177">
        <v>762.22574999999995</v>
      </c>
      <c r="P26177">
        <v>6195.8629000000001</v>
      </c>
      <c r="Q26177">
        <v>6.9446400949999996</v>
      </c>
      <c r="R26177">
        <v>0</v>
      </c>
      <c r="S26177">
        <v>36</v>
      </c>
      <c r="T26177" s="1">
        <v>44625</v>
      </c>
      <c r="U26177">
        <v>26</v>
      </c>
      <c r="V26177">
        <v>2.5</v>
      </c>
      <c r="W26177" t="s">
        <v>37</v>
      </c>
      <c r="X26177" t="s">
        <v>37</v>
      </c>
      <c r="Y26177" s="1">
        <v>44751</v>
      </c>
      <c r="Z26177">
        <v>2</v>
      </c>
      <c r="AA26177">
        <v>100000</v>
      </c>
      <c r="AB26177" t="s">
        <v>78</v>
      </c>
      <c r="AC26177">
        <v>126</v>
      </c>
      <c r="AD26177">
        <v>6541.5494689999996</v>
      </c>
    </row>
    <row r="26178" spans="1:30" x14ac:dyDescent="0.55000000000000004">
      <c r="A26178">
        <v>2009</v>
      </c>
      <c r="B26178" t="s">
        <v>63</v>
      </c>
      <c r="C26178" t="s">
        <v>64</v>
      </c>
      <c r="D26178" t="s">
        <v>46</v>
      </c>
      <c r="E26178" t="s">
        <v>47</v>
      </c>
      <c r="F26178" t="s">
        <v>34</v>
      </c>
      <c r="G26178" t="s">
        <v>3532</v>
      </c>
      <c r="H26178" t="s">
        <v>3432</v>
      </c>
      <c r="I26178" t="s">
        <v>52</v>
      </c>
      <c r="J26178">
        <v>58</v>
      </c>
      <c r="K26178">
        <v>95.25</v>
      </c>
      <c r="L26178" t="s">
        <v>37</v>
      </c>
      <c r="M26178" t="s">
        <v>37</v>
      </c>
      <c r="N26178">
        <v>55.1</v>
      </c>
      <c r="O26178">
        <v>709.13699999999994</v>
      </c>
      <c r="P26178">
        <v>3161.8155929999998</v>
      </c>
      <c r="Q26178">
        <v>3.5439246629999999</v>
      </c>
      <c r="R26178" t="s">
        <v>37</v>
      </c>
      <c r="S26178">
        <v>40</v>
      </c>
      <c r="T26178" s="1">
        <v>44736</v>
      </c>
      <c r="U26178">
        <v>25</v>
      </c>
      <c r="V26178">
        <v>13.9</v>
      </c>
      <c r="W26178">
        <v>0</v>
      </c>
      <c r="X26178">
        <v>13.9</v>
      </c>
      <c r="Y26178" s="1">
        <v>44882</v>
      </c>
      <c r="Z26178">
        <v>4</v>
      </c>
      <c r="AA26178">
        <v>32700</v>
      </c>
      <c r="AB26178" t="s">
        <v>42</v>
      </c>
      <c r="AC26178">
        <v>146</v>
      </c>
      <c r="AD26178">
        <v>2662.248634</v>
      </c>
    </row>
    <row r="26179" spans="1:30" x14ac:dyDescent="0.55000000000000004">
      <c r="A26179">
        <v>2009</v>
      </c>
      <c r="B26179" t="s">
        <v>3742</v>
      </c>
      <c r="C26179" t="s">
        <v>40</v>
      </c>
      <c r="D26179" t="s">
        <v>41</v>
      </c>
      <c r="E26179">
        <v>4</v>
      </c>
      <c r="F26179" t="s">
        <v>34</v>
      </c>
      <c r="G26179" t="s">
        <v>3532</v>
      </c>
      <c r="H26179" t="s">
        <v>3432</v>
      </c>
      <c r="I26179" t="s">
        <v>52</v>
      </c>
      <c r="J26179">
        <v>86</v>
      </c>
      <c r="K26179">
        <v>114.935</v>
      </c>
      <c r="L26179">
        <v>12.7</v>
      </c>
      <c r="M26179">
        <v>16.675000000000001</v>
      </c>
      <c r="N26179">
        <v>57.524999999999999</v>
      </c>
      <c r="O26179">
        <v>740.34675000000004</v>
      </c>
      <c r="P26179">
        <v>5273.75</v>
      </c>
      <c r="Q26179">
        <v>5.9110887849999996</v>
      </c>
      <c r="R26179" t="s">
        <v>37</v>
      </c>
      <c r="S26179">
        <v>30</v>
      </c>
      <c r="T26179" s="1">
        <v>44658</v>
      </c>
      <c r="U26179">
        <v>25.5</v>
      </c>
      <c r="V26179">
        <v>32.75</v>
      </c>
      <c r="W26179">
        <v>0</v>
      </c>
      <c r="X26179">
        <v>32.75</v>
      </c>
      <c r="Y26179" s="1">
        <v>44807</v>
      </c>
      <c r="Z26179">
        <v>2</v>
      </c>
      <c r="AA26179" t="s">
        <v>37</v>
      </c>
      <c r="AB26179" t="s">
        <v>78</v>
      </c>
      <c r="AC26179">
        <v>149</v>
      </c>
      <c r="AD26179">
        <v>5105.8655170000002</v>
      </c>
    </row>
    <row r="26180" spans="1:30" x14ac:dyDescent="0.55000000000000004">
      <c r="A26180">
        <v>2009</v>
      </c>
      <c r="B26180" t="s">
        <v>45</v>
      </c>
      <c r="C26180" t="s">
        <v>45</v>
      </c>
      <c r="D26180" t="s">
        <v>46</v>
      </c>
      <c r="E26180" t="s">
        <v>47</v>
      </c>
      <c r="F26180" t="s">
        <v>34</v>
      </c>
      <c r="G26180" t="s">
        <v>3532</v>
      </c>
      <c r="H26180" t="s">
        <v>3432</v>
      </c>
      <c r="I26180" t="s">
        <v>52</v>
      </c>
      <c r="J26180">
        <v>58</v>
      </c>
      <c r="K26180">
        <v>85.513418000000001</v>
      </c>
      <c r="L26180">
        <v>3.3865820000000002</v>
      </c>
      <c r="M26180">
        <v>11.533300000000001</v>
      </c>
      <c r="N26180">
        <v>60.633299999999998</v>
      </c>
      <c r="O26180">
        <v>780.35057099999995</v>
      </c>
      <c r="P26180">
        <v>2254.6667000000002</v>
      </c>
      <c r="Q26180">
        <v>2.527145778</v>
      </c>
      <c r="R26180" t="s">
        <v>37</v>
      </c>
      <c r="S26180">
        <v>40</v>
      </c>
      <c r="T26180" s="1">
        <v>44701</v>
      </c>
      <c r="U26180">
        <v>17</v>
      </c>
      <c r="V26180">
        <v>6.12</v>
      </c>
      <c r="W26180">
        <v>4.5</v>
      </c>
      <c r="X26180">
        <v>10.62</v>
      </c>
      <c r="Y26180" s="1">
        <v>44876</v>
      </c>
      <c r="Z26180">
        <v>2</v>
      </c>
      <c r="AA26180">
        <v>26000</v>
      </c>
      <c r="AB26180" t="s">
        <v>48</v>
      </c>
      <c r="AC26180">
        <v>175</v>
      </c>
      <c r="AD26180">
        <v>1564.354206</v>
      </c>
    </row>
    <row r="26181" spans="1:30" x14ac:dyDescent="0.55000000000000004">
      <c r="A26181">
        <v>2009</v>
      </c>
      <c r="B26181" t="s">
        <v>45</v>
      </c>
      <c r="C26181" t="s">
        <v>45</v>
      </c>
      <c r="D26181" t="s">
        <v>46</v>
      </c>
      <c r="E26181" t="s">
        <v>47</v>
      </c>
      <c r="F26181" t="s">
        <v>62</v>
      </c>
      <c r="G26181" t="s">
        <v>3532</v>
      </c>
      <c r="H26181" t="s">
        <v>3432</v>
      </c>
      <c r="I26181" t="s">
        <v>52</v>
      </c>
      <c r="J26181">
        <v>67</v>
      </c>
      <c r="K26181">
        <v>120.65</v>
      </c>
      <c r="L26181">
        <v>20.32</v>
      </c>
      <c r="M26181">
        <v>13.1</v>
      </c>
      <c r="N26181">
        <v>61.05</v>
      </c>
      <c r="O26181">
        <v>785.71349999999995</v>
      </c>
      <c r="P26181">
        <v>6477</v>
      </c>
      <c r="Q26181">
        <v>7.2597529390000002</v>
      </c>
      <c r="R26181">
        <v>0</v>
      </c>
      <c r="S26181">
        <v>40</v>
      </c>
      <c r="T26181" s="1">
        <v>44701</v>
      </c>
      <c r="U26181">
        <v>17</v>
      </c>
      <c r="V26181">
        <v>6.12</v>
      </c>
      <c r="W26181">
        <v>12.5</v>
      </c>
      <c r="X26181">
        <v>18.62</v>
      </c>
      <c r="Y26181" s="1">
        <v>44826</v>
      </c>
      <c r="Z26181">
        <v>2</v>
      </c>
      <c r="AA26181">
        <v>85000</v>
      </c>
      <c r="AB26181" t="s">
        <v>42</v>
      </c>
      <c r="AC26181">
        <v>125</v>
      </c>
      <c r="AD26181">
        <v>6072.0416670000004</v>
      </c>
    </row>
    <row r="26182" spans="1:30" x14ac:dyDescent="0.55000000000000004">
      <c r="A26182">
        <v>2009</v>
      </c>
      <c r="B26182" t="s">
        <v>3449</v>
      </c>
      <c r="C26182" t="s">
        <v>3450</v>
      </c>
      <c r="D26182" t="s">
        <v>32</v>
      </c>
      <c r="E26182" t="s">
        <v>33</v>
      </c>
      <c r="F26182" t="s">
        <v>62</v>
      </c>
      <c r="G26182" t="s">
        <v>3532</v>
      </c>
      <c r="H26182" t="s">
        <v>3432</v>
      </c>
      <c r="I26182" t="s">
        <v>52</v>
      </c>
      <c r="J26182">
        <v>79</v>
      </c>
      <c r="K26182">
        <v>116.84</v>
      </c>
      <c r="L26182">
        <v>20.32</v>
      </c>
      <c r="M26182" t="s">
        <v>37</v>
      </c>
      <c r="N26182" t="s">
        <v>37</v>
      </c>
      <c r="O26182" t="s">
        <v>37</v>
      </c>
      <c r="P26182">
        <v>9134</v>
      </c>
      <c r="Q26182">
        <v>10.237854459999999</v>
      </c>
      <c r="R26182" t="s">
        <v>37</v>
      </c>
      <c r="S26182">
        <v>30</v>
      </c>
      <c r="T26182" s="1">
        <v>44709</v>
      </c>
      <c r="U26182">
        <v>25</v>
      </c>
      <c r="V26182">
        <v>8</v>
      </c>
      <c r="W26182">
        <v>5.5</v>
      </c>
      <c r="X26182">
        <v>13.5</v>
      </c>
      <c r="Y26182" s="1">
        <v>44854</v>
      </c>
      <c r="Z26182">
        <v>2</v>
      </c>
      <c r="AA26182">
        <v>95000</v>
      </c>
      <c r="AB26182" t="s">
        <v>38</v>
      </c>
      <c r="AC26182">
        <v>145</v>
      </c>
      <c r="AD26182">
        <v>9721.2999999999993</v>
      </c>
    </row>
    <row r="26183" spans="1:30" x14ac:dyDescent="0.55000000000000004">
      <c r="A26183">
        <v>2009</v>
      </c>
      <c r="B26183" t="s">
        <v>79</v>
      </c>
      <c r="C26183" t="s">
        <v>80</v>
      </c>
      <c r="D26183" t="s">
        <v>81</v>
      </c>
      <c r="E26183" t="s">
        <v>82</v>
      </c>
      <c r="F26183" t="s">
        <v>62</v>
      </c>
      <c r="G26183" t="s">
        <v>3532</v>
      </c>
      <c r="H26183" t="s">
        <v>3432</v>
      </c>
      <c r="I26183" t="s">
        <v>52</v>
      </c>
      <c r="J26183">
        <v>75</v>
      </c>
      <c r="K26183">
        <v>103.505</v>
      </c>
      <c r="L26183">
        <v>24.13</v>
      </c>
      <c r="M26183">
        <v>14.975</v>
      </c>
      <c r="N26183">
        <v>62.75</v>
      </c>
      <c r="O26183">
        <v>807.59249999999997</v>
      </c>
      <c r="P26183">
        <v>3931.7725</v>
      </c>
      <c r="Q26183">
        <v>4.4069317530000003</v>
      </c>
      <c r="R26183" t="s">
        <v>37</v>
      </c>
      <c r="S26183">
        <v>40</v>
      </c>
      <c r="T26183" s="1">
        <v>44610</v>
      </c>
      <c r="U26183">
        <v>25</v>
      </c>
      <c r="V26183">
        <v>3.65</v>
      </c>
      <c r="W26183">
        <v>24</v>
      </c>
      <c r="X26183">
        <v>27.65</v>
      </c>
      <c r="Y26183" s="1">
        <v>44742</v>
      </c>
      <c r="Z26183">
        <v>2</v>
      </c>
      <c r="AA26183">
        <v>120000</v>
      </c>
      <c r="AB26183" t="s">
        <v>42</v>
      </c>
      <c r="AC26183">
        <v>132</v>
      </c>
      <c r="AD26183">
        <v>4076.0499260000001</v>
      </c>
    </row>
    <row r="26184" spans="1:30" x14ac:dyDescent="0.55000000000000004">
      <c r="A26184">
        <v>2009</v>
      </c>
      <c r="B26184" t="s">
        <v>79</v>
      </c>
      <c r="C26184" t="s">
        <v>80</v>
      </c>
      <c r="D26184" t="s">
        <v>81</v>
      </c>
      <c r="E26184" t="s">
        <v>82</v>
      </c>
      <c r="F26184" t="s">
        <v>62</v>
      </c>
      <c r="G26184" t="s">
        <v>3532</v>
      </c>
      <c r="H26184" t="s">
        <v>3432</v>
      </c>
      <c r="I26184" t="s">
        <v>52</v>
      </c>
      <c r="J26184">
        <v>76</v>
      </c>
      <c r="K26184">
        <v>113.03</v>
      </c>
      <c r="L26184">
        <v>27.94</v>
      </c>
      <c r="M26184">
        <v>16.3</v>
      </c>
      <c r="N26184">
        <v>60.4</v>
      </c>
      <c r="O26184">
        <v>777.34799999999996</v>
      </c>
      <c r="P26184">
        <v>3682.9195</v>
      </c>
      <c r="Q26184">
        <v>4.1280045799999998</v>
      </c>
      <c r="R26184" t="s">
        <v>37</v>
      </c>
      <c r="S26184">
        <v>40</v>
      </c>
      <c r="T26184" s="1">
        <v>44610</v>
      </c>
      <c r="U26184">
        <v>25</v>
      </c>
      <c r="V26184">
        <v>3.65</v>
      </c>
      <c r="W26184">
        <v>18</v>
      </c>
      <c r="X26184">
        <v>21.65</v>
      </c>
      <c r="Y26184" s="1">
        <v>44743</v>
      </c>
      <c r="Z26184">
        <v>2</v>
      </c>
      <c r="AA26184">
        <v>60000</v>
      </c>
      <c r="AB26184" t="s">
        <v>42</v>
      </c>
      <c r="AC26184">
        <v>133</v>
      </c>
      <c r="AD26184">
        <v>3635.8681729999998</v>
      </c>
    </row>
    <row r="26185" spans="1:30" x14ac:dyDescent="0.55000000000000004">
      <c r="A26185">
        <v>2009</v>
      </c>
      <c r="B26185" t="s">
        <v>30</v>
      </c>
      <c r="C26185" t="s">
        <v>31</v>
      </c>
      <c r="D26185" t="s">
        <v>32</v>
      </c>
      <c r="E26185" t="s">
        <v>33</v>
      </c>
      <c r="F26185" t="s">
        <v>34</v>
      </c>
      <c r="G26185" t="s">
        <v>3664</v>
      </c>
      <c r="H26185" t="s">
        <v>3432</v>
      </c>
      <c r="I26185" t="s">
        <v>37</v>
      </c>
      <c r="J26185">
        <v>67</v>
      </c>
      <c r="K26185" t="s">
        <v>37</v>
      </c>
      <c r="L26185" t="s">
        <v>37</v>
      </c>
      <c r="M26185" t="s">
        <v>37</v>
      </c>
      <c r="N26185" t="s">
        <v>37</v>
      </c>
      <c r="O26185" t="s">
        <v>37</v>
      </c>
      <c r="P26185">
        <v>1150</v>
      </c>
      <c r="Q26185">
        <v>1.28897883</v>
      </c>
      <c r="R26185" t="s">
        <v>37</v>
      </c>
      <c r="S26185">
        <v>30</v>
      </c>
      <c r="T26185" s="1">
        <v>44737</v>
      </c>
      <c r="U26185">
        <v>25</v>
      </c>
      <c r="V26185">
        <v>6.56</v>
      </c>
      <c r="W26185">
        <v>0</v>
      </c>
      <c r="X26185">
        <v>6.56</v>
      </c>
      <c r="Y26185" s="1">
        <v>44869</v>
      </c>
      <c r="Z26185">
        <v>2</v>
      </c>
      <c r="AA26185">
        <v>30000</v>
      </c>
      <c r="AB26185" t="s">
        <v>71</v>
      </c>
      <c r="AC26185">
        <v>132</v>
      </c>
      <c r="AD26185">
        <v>1177.9714289999999</v>
      </c>
    </row>
    <row r="26186" spans="1:30" x14ac:dyDescent="0.55000000000000004">
      <c r="A26186">
        <v>2009</v>
      </c>
      <c r="B26186" t="s">
        <v>3679</v>
      </c>
      <c r="C26186" t="s">
        <v>3680</v>
      </c>
      <c r="D26186" t="s">
        <v>3681</v>
      </c>
      <c r="E26186" t="s">
        <v>3681</v>
      </c>
      <c r="F26186" t="s">
        <v>34</v>
      </c>
      <c r="G26186" t="s">
        <v>3664</v>
      </c>
      <c r="H26186" t="s">
        <v>3432</v>
      </c>
      <c r="I26186" t="s">
        <v>52</v>
      </c>
      <c r="J26186" t="s">
        <v>37</v>
      </c>
      <c r="K26186">
        <v>103.666667</v>
      </c>
      <c r="L26186">
        <v>9.0000000010000001</v>
      </c>
      <c r="M26186">
        <v>16.100000000000001</v>
      </c>
      <c r="N26186">
        <v>58.3</v>
      </c>
      <c r="O26186">
        <v>750.32100000000003</v>
      </c>
      <c r="P26186">
        <v>7175.4333299999998</v>
      </c>
      <c r="Q26186">
        <v>8.0425927440000002</v>
      </c>
      <c r="R26186" t="s">
        <v>37</v>
      </c>
      <c r="S26186">
        <v>30</v>
      </c>
      <c r="T26186" s="1">
        <v>44729</v>
      </c>
      <c r="U26186">
        <v>20</v>
      </c>
      <c r="V26186">
        <v>15.7</v>
      </c>
      <c r="W26186">
        <v>0</v>
      </c>
      <c r="X26186">
        <v>15.7</v>
      </c>
      <c r="Y26186" s="1">
        <v>44876</v>
      </c>
      <c r="Z26186">
        <v>2</v>
      </c>
      <c r="AA26186">
        <v>29000</v>
      </c>
      <c r="AB26186" t="s">
        <v>71</v>
      </c>
      <c r="AC26186">
        <v>147</v>
      </c>
      <c r="AD26186">
        <v>7461.7666669999999</v>
      </c>
    </row>
    <row r="26187" spans="1:30" x14ac:dyDescent="0.55000000000000004">
      <c r="A26187">
        <v>2009</v>
      </c>
      <c r="B26187" t="s">
        <v>58</v>
      </c>
      <c r="C26187" t="s">
        <v>59</v>
      </c>
      <c r="D26187" t="s">
        <v>60</v>
      </c>
      <c r="E26187" t="s">
        <v>61</v>
      </c>
      <c r="F26187" t="s">
        <v>62</v>
      </c>
      <c r="G26187" t="s">
        <v>3664</v>
      </c>
      <c r="H26187" t="s">
        <v>3432</v>
      </c>
      <c r="I26187" t="s">
        <v>52</v>
      </c>
      <c r="J26187">
        <v>80</v>
      </c>
      <c r="K26187">
        <v>126.36499999999999</v>
      </c>
      <c r="L26187">
        <v>12.7</v>
      </c>
      <c r="M26187">
        <v>14.125</v>
      </c>
      <c r="N26187">
        <v>55.725000000000001</v>
      </c>
      <c r="O26187">
        <v>717.18074999999999</v>
      </c>
      <c r="P26187">
        <v>4773</v>
      </c>
      <c r="Q26187">
        <v>5.3498225689999996</v>
      </c>
      <c r="R26187" t="s">
        <v>37</v>
      </c>
      <c r="S26187">
        <v>30</v>
      </c>
      <c r="T26187" s="1">
        <v>44643</v>
      </c>
      <c r="U26187">
        <v>18</v>
      </c>
      <c r="V26187">
        <v>5.61</v>
      </c>
      <c r="W26187">
        <v>3</v>
      </c>
      <c r="X26187">
        <v>8.61</v>
      </c>
      <c r="Y26187" s="1">
        <v>44784</v>
      </c>
      <c r="Z26187">
        <v>2</v>
      </c>
      <c r="AA26187">
        <v>85000</v>
      </c>
      <c r="AB26187" t="s">
        <v>42</v>
      </c>
      <c r="AC26187">
        <v>141</v>
      </c>
      <c r="AD26187">
        <v>5593.0865379999996</v>
      </c>
    </row>
    <row r="26188" spans="1:30" x14ac:dyDescent="0.55000000000000004">
      <c r="A26188">
        <v>2009</v>
      </c>
      <c r="B26188" t="s">
        <v>325</v>
      </c>
      <c r="C26188" t="s">
        <v>326</v>
      </c>
      <c r="D26188" t="s">
        <v>32</v>
      </c>
      <c r="E26188" t="s">
        <v>33</v>
      </c>
      <c r="F26188" t="s">
        <v>62</v>
      </c>
      <c r="G26188" t="s">
        <v>3664</v>
      </c>
      <c r="H26188" t="s">
        <v>3432</v>
      </c>
      <c r="I26188" t="s">
        <v>52</v>
      </c>
      <c r="J26188">
        <v>72</v>
      </c>
      <c r="K26188">
        <v>129.54</v>
      </c>
      <c r="L26188">
        <v>13.97</v>
      </c>
      <c r="M26188">
        <v>15.35</v>
      </c>
      <c r="N26188">
        <v>60.424999999999997</v>
      </c>
      <c r="O26188">
        <v>777.66975000000002</v>
      </c>
      <c r="P26188">
        <v>7331</v>
      </c>
      <c r="Q26188">
        <v>8.2169598260000001</v>
      </c>
      <c r="R26188" t="s">
        <v>37</v>
      </c>
      <c r="S26188">
        <v>30</v>
      </c>
      <c r="T26188" s="1">
        <v>44710</v>
      </c>
      <c r="U26188">
        <v>26</v>
      </c>
      <c r="V26188">
        <v>8.9700000000000006</v>
      </c>
      <c r="W26188">
        <v>18.32</v>
      </c>
      <c r="X26188">
        <v>27.29</v>
      </c>
      <c r="Y26188" s="1">
        <v>44862</v>
      </c>
      <c r="Z26188">
        <v>2</v>
      </c>
      <c r="AA26188">
        <v>90000</v>
      </c>
      <c r="AB26188" t="s">
        <v>48</v>
      </c>
      <c r="AC26188">
        <v>152</v>
      </c>
      <c r="AD26188">
        <v>7390.15</v>
      </c>
    </row>
    <row r="26189" spans="1:30" x14ac:dyDescent="0.55000000000000004">
      <c r="A26189">
        <v>2009</v>
      </c>
      <c r="B26189" t="s">
        <v>1705</v>
      </c>
      <c r="C26189" t="s">
        <v>66</v>
      </c>
      <c r="D26189" t="s">
        <v>67</v>
      </c>
      <c r="E26189" t="s">
        <v>68</v>
      </c>
      <c r="F26189" t="s">
        <v>62</v>
      </c>
      <c r="G26189" t="s">
        <v>3664</v>
      </c>
      <c r="H26189" t="s">
        <v>3432</v>
      </c>
      <c r="I26189" t="s">
        <v>52</v>
      </c>
      <c r="J26189">
        <v>84</v>
      </c>
      <c r="K26189">
        <v>161.29</v>
      </c>
      <c r="L26189">
        <v>23.495000000000001</v>
      </c>
      <c r="M26189">
        <v>12.675000000000001</v>
      </c>
      <c r="N26189">
        <v>58.325000000000003</v>
      </c>
      <c r="O26189">
        <v>750.64274999999998</v>
      </c>
      <c r="P26189">
        <v>5701.2673000000004</v>
      </c>
      <c r="Q26189">
        <v>6.3902720449999997</v>
      </c>
      <c r="R26189">
        <v>13.75</v>
      </c>
      <c r="S26189">
        <v>36</v>
      </c>
      <c r="T26189" s="1">
        <v>44625</v>
      </c>
      <c r="U26189">
        <v>26</v>
      </c>
      <c r="V26189">
        <v>2.5</v>
      </c>
      <c r="W26189" t="s">
        <v>37</v>
      </c>
      <c r="X26189" t="s">
        <v>37</v>
      </c>
      <c r="Y26189" s="1">
        <v>44751</v>
      </c>
      <c r="Z26189">
        <v>2</v>
      </c>
      <c r="AA26189">
        <v>100000</v>
      </c>
      <c r="AB26189" t="s">
        <v>78</v>
      </c>
      <c r="AC26189">
        <v>126</v>
      </c>
      <c r="AD26189">
        <v>6541.5494689999996</v>
      </c>
    </row>
    <row r="26190" spans="1:30" x14ac:dyDescent="0.55000000000000004">
      <c r="A26190">
        <v>2009</v>
      </c>
      <c r="B26190" t="s">
        <v>63</v>
      </c>
      <c r="C26190" t="s">
        <v>64</v>
      </c>
      <c r="D26190" t="s">
        <v>46</v>
      </c>
      <c r="E26190" t="s">
        <v>47</v>
      </c>
      <c r="F26190" t="s">
        <v>34</v>
      </c>
      <c r="G26190" t="s">
        <v>3664</v>
      </c>
      <c r="H26190" t="s">
        <v>3432</v>
      </c>
      <c r="I26190" t="s">
        <v>52</v>
      </c>
      <c r="J26190">
        <v>62</v>
      </c>
      <c r="K26190">
        <v>102.87</v>
      </c>
      <c r="L26190" t="s">
        <v>37</v>
      </c>
      <c r="M26190" t="s">
        <v>37</v>
      </c>
      <c r="N26190">
        <v>56.274999999999999</v>
      </c>
      <c r="O26190">
        <v>724.25924999999995</v>
      </c>
      <c r="P26190">
        <v>2544.360224</v>
      </c>
      <c r="Q26190">
        <v>2.8518490989999998</v>
      </c>
      <c r="R26190" t="s">
        <v>37</v>
      </c>
      <c r="S26190">
        <v>40</v>
      </c>
      <c r="T26190" s="1">
        <v>44736</v>
      </c>
      <c r="U26190">
        <v>25</v>
      </c>
      <c r="V26190">
        <v>13.9</v>
      </c>
      <c r="W26190">
        <v>0</v>
      </c>
      <c r="X26190">
        <v>13.9</v>
      </c>
      <c r="Y26190" s="1">
        <v>44882</v>
      </c>
      <c r="Z26190">
        <v>4</v>
      </c>
      <c r="AA26190">
        <v>32700</v>
      </c>
      <c r="AB26190" t="s">
        <v>42</v>
      </c>
      <c r="AC26190">
        <v>146</v>
      </c>
      <c r="AD26190">
        <v>2662.248634</v>
      </c>
    </row>
    <row r="26191" spans="1:30" x14ac:dyDescent="0.55000000000000004">
      <c r="A26191">
        <v>2009</v>
      </c>
      <c r="B26191" t="s">
        <v>45</v>
      </c>
      <c r="C26191" t="s">
        <v>45</v>
      </c>
      <c r="D26191" t="s">
        <v>46</v>
      </c>
      <c r="E26191" t="s">
        <v>47</v>
      </c>
      <c r="F26191" t="s">
        <v>34</v>
      </c>
      <c r="G26191" t="s">
        <v>3664</v>
      </c>
      <c r="H26191" t="s">
        <v>3432</v>
      </c>
      <c r="I26191" t="s">
        <v>52</v>
      </c>
      <c r="J26191">
        <v>61</v>
      </c>
      <c r="K26191">
        <v>90.593418</v>
      </c>
      <c r="L26191">
        <v>4.2334180000000003</v>
      </c>
      <c r="M26191">
        <v>12.466699999999999</v>
      </c>
      <c r="N26191">
        <v>54.366700000000002</v>
      </c>
      <c r="O26191">
        <v>699.69942900000001</v>
      </c>
      <c r="P26191">
        <v>1044.3333</v>
      </c>
      <c r="Q26191">
        <v>1.1705421869999999</v>
      </c>
      <c r="R26191" t="s">
        <v>37</v>
      </c>
      <c r="S26191">
        <v>40</v>
      </c>
      <c r="T26191" s="1">
        <v>44701</v>
      </c>
      <c r="U26191">
        <v>17</v>
      </c>
      <c r="V26191">
        <v>6.12</v>
      </c>
      <c r="W26191">
        <v>4.5</v>
      </c>
      <c r="X26191">
        <v>10.62</v>
      </c>
      <c r="Y26191" s="1">
        <v>44876</v>
      </c>
      <c r="Z26191">
        <v>2</v>
      </c>
      <c r="AA26191">
        <v>26000</v>
      </c>
      <c r="AB26191" t="s">
        <v>48</v>
      </c>
      <c r="AC26191">
        <v>175</v>
      </c>
      <c r="AD26191">
        <v>1564.354206</v>
      </c>
    </row>
    <row r="26192" spans="1:30" x14ac:dyDescent="0.55000000000000004">
      <c r="A26192">
        <v>2009</v>
      </c>
      <c r="B26192" t="s">
        <v>45</v>
      </c>
      <c r="C26192" t="s">
        <v>45</v>
      </c>
      <c r="D26192" t="s">
        <v>46</v>
      </c>
      <c r="E26192" t="s">
        <v>47</v>
      </c>
      <c r="F26192" t="s">
        <v>62</v>
      </c>
      <c r="G26192" t="s">
        <v>3664</v>
      </c>
      <c r="H26192" t="s">
        <v>3432</v>
      </c>
      <c r="I26192" t="s">
        <v>52</v>
      </c>
      <c r="J26192">
        <v>69</v>
      </c>
      <c r="K26192">
        <v>129.54</v>
      </c>
      <c r="L26192">
        <v>9.5250000000000004</v>
      </c>
      <c r="M26192">
        <v>12.75</v>
      </c>
      <c r="N26192">
        <v>59.825000000000003</v>
      </c>
      <c r="O26192">
        <v>769.94775000000004</v>
      </c>
      <c r="P26192">
        <v>5681.75</v>
      </c>
      <c r="Q26192">
        <v>6.368396057</v>
      </c>
      <c r="R26192">
        <v>2.5</v>
      </c>
      <c r="S26192">
        <v>40</v>
      </c>
      <c r="T26192" s="1">
        <v>44701</v>
      </c>
      <c r="U26192">
        <v>17</v>
      </c>
      <c r="V26192">
        <v>6.12</v>
      </c>
      <c r="W26192">
        <v>12.5</v>
      </c>
      <c r="X26192">
        <v>18.62</v>
      </c>
      <c r="Y26192" s="1">
        <v>44826</v>
      </c>
      <c r="Z26192">
        <v>2</v>
      </c>
      <c r="AA26192">
        <v>85000</v>
      </c>
      <c r="AB26192" t="s">
        <v>42</v>
      </c>
      <c r="AC26192">
        <v>125</v>
      </c>
      <c r="AD26192">
        <v>6072.0416670000004</v>
      </c>
    </row>
    <row r="26193" spans="1:30" x14ac:dyDescent="0.55000000000000004">
      <c r="A26193">
        <v>2009</v>
      </c>
      <c r="B26193" t="s">
        <v>3449</v>
      </c>
      <c r="C26193" t="s">
        <v>3450</v>
      </c>
      <c r="D26193" t="s">
        <v>32</v>
      </c>
      <c r="E26193" t="s">
        <v>33</v>
      </c>
      <c r="F26193" t="s">
        <v>62</v>
      </c>
      <c r="G26193" t="s">
        <v>3664</v>
      </c>
      <c r="H26193" t="s">
        <v>3432</v>
      </c>
      <c r="I26193" t="s">
        <v>52</v>
      </c>
      <c r="J26193">
        <v>79</v>
      </c>
      <c r="K26193">
        <v>132.08000000000001</v>
      </c>
      <c r="L26193">
        <v>20.32</v>
      </c>
      <c r="M26193" t="s">
        <v>37</v>
      </c>
      <c r="N26193" t="s">
        <v>37</v>
      </c>
      <c r="O26193" t="s">
        <v>37</v>
      </c>
      <c r="P26193">
        <v>9762</v>
      </c>
      <c r="Q26193">
        <v>10.941748990000001</v>
      </c>
      <c r="R26193" t="s">
        <v>37</v>
      </c>
      <c r="S26193">
        <v>30</v>
      </c>
      <c r="T26193" s="1">
        <v>44709</v>
      </c>
      <c r="U26193">
        <v>25</v>
      </c>
      <c r="V26193">
        <v>8</v>
      </c>
      <c r="W26193">
        <v>5.5</v>
      </c>
      <c r="X26193">
        <v>13.5</v>
      </c>
      <c r="Y26193" s="1">
        <v>44854</v>
      </c>
      <c r="Z26193">
        <v>2</v>
      </c>
      <c r="AA26193">
        <v>95000</v>
      </c>
      <c r="AB26193" t="s">
        <v>38</v>
      </c>
      <c r="AC26193">
        <v>145</v>
      </c>
      <c r="AD26193">
        <v>9721.2999999999993</v>
      </c>
    </row>
    <row r="26194" spans="1:30" x14ac:dyDescent="0.55000000000000004">
      <c r="A26194">
        <v>2009</v>
      </c>
      <c r="B26194" t="s">
        <v>79</v>
      </c>
      <c r="C26194" t="s">
        <v>80</v>
      </c>
      <c r="D26194" t="s">
        <v>81</v>
      </c>
      <c r="E26194" t="s">
        <v>82</v>
      </c>
      <c r="F26194" t="s">
        <v>62</v>
      </c>
      <c r="G26194" t="s">
        <v>3664</v>
      </c>
      <c r="H26194" t="s">
        <v>3432</v>
      </c>
      <c r="I26194" t="s">
        <v>52</v>
      </c>
      <c r="J26194">
        <v>84</v>
      </c>
      <c r="K26194">
        <v>114.3</v>
      </c>
      <c r="L26194">
        <v>29.21</v>
      </c>
      <c r="M26194">
        <v>15.4</v>
      </c>
      <c r="N26194">
        <v>59.4</v>
      </c>
      <c r="O26194">
        <v>764.47799999999995</v>
      </c>
      <c r="P26194">
        <v>2949.4675000000002</v>
      </c>
      <c r="Q26194">
        <v>3.3059140579999999</v>
      </c>
      <c r="R26194" t="s">
        <v>37</v>
      </c>
      <c r="S26194">
        <v>40</v>
      </c>
      <c r="T26194" s="1">
        <v>44610</v>
      </c>
      <c r="U26194">
        <v>25</v>
      </c>
      <c r="V26194">
        <v>3.65</v>
      </c>
      <c r="W26194">
        <v>24</v>
      </c>
      <c r="X26194">
        <v>27.65</v>
      </c>
      <c r="Y26194" s="1">
        <v>44742</v>
      </c>
      <c r="Z26194">
        <v>2</v>
      </c>
      <c r="AA26194">
        <v>120000</v>
      </c>
      <c r="AB26194" t="s">
        <v>42</v>
      </c>
      <c r="AC26194">
        <v>132</v>
      </c>
      <c r="AD26194">
        <v>4076.0499260000001</v>
      </c>
    </row>
    <row r="26195" spans="1:30" x14ac:dyDescent="0.55000000000000004">
      <c r="A26195">
        <v>2009</v>
      </c>
      <c r="B26195" t="s">
        <v>79</v>
      </c>
      <c r="C26195" t="s">
        <v>80</v>
      </c>
      <c r="D26195" t="s">
        <v>81</v>
      </c>
      <c r="E26195" t="s">
        <v>82</v>
      </c>
      <c r="F26195" t="s">
        <v>62</v>
      </c>
      <c r="G26195" t="s">
        <v>3664</v>
      </c>
      <c r="H26195" t="s">
        <v>3432</v>
      </c>
      <c r="I26195" t="s">
        <v>52</v>
      </c>
      <c r="J26195">
        <v>84</v>
      </c>
      <c r="K26195">
        <v>128.27000000000001</v>
      </c>
      <c r="L26195">
        <v>32.384999999999998</v>
      </c>
      <c r="M26195">
        <v>17.850000000000001</v>
      </c>
      <c r="N26195">
        <v>60.174999999999997</v>
      </c>
      <c r="O26195">
        <v>774.45225000000005</v>
      </c>
      <c r="P26195">
        <v>2724.9742999999999</v>
      </c>
      <c r="Q26195">
        <v>3.0542905949999999</v>
      </c>
      <c r="R26195" t="s">
        <v>37</v>
      </c>
      <c r="S26195">
        <v>40</v>
      </c>
      <c r="T26195" s="1">
        <v>44610</v>
      </c>
      <c r="U26195">
        <v>25</v>
      </c>
      <c r="V26195">
        <v>3.65</v>
      </c>
      <c r="W26195">
        <v>18</v>
      </c>
      <c r="X26195">
        <v>21.65</v>
      </c>
      <c r="Y26195" s="1">
        <v>44743</v>
      </c>
      <c r="Z26195">
        <v>2</v>
      </c>
      <c r="AA26195">
        <v>60000</v>
      </c>
      <c r="AB26195" t="s">
        <v>42</v>
      </c>
      <c r="AC26195">
        <v>133</v>
      </c>
      <c r="AD26195">
        <v>3635.8681729999998</v>
      </c>
    </row>
    <row r="26196" spans="1:30" x14ac:dyDescent="0.55000000000000004">
      <c r="A26196">
        <v>2009</v>
      </c>
      <c r="B26196" t="s">
        <v>58</v>
      </c>
      <c r="C26196" t="s">
        <v>59</v>
      </c>
      <c r="D26196" t="s">
        <v>60</v>
      </c>
      <c r="E26196" t="s">
        <v>61</v>
      </c>
      <c r="F26196" t="s">
        <v>62</v>
      </c>
      <c r="G26196" t="s">
        <v>3573</v>
      </c>
      <c r="H26196" t="s">
        <v>3432</v>
      </c>
      <c r="I26196" t="s">
        <v>52</v>
      </c>
      <c r="J26196">
        <v>79</v>
      </c>
      <c r="K26196">
        <v>100.965</v>
      </c>
      <c r="L26196">
        <v>4.4450000000000003</v>
      </c>
      <c r="M26196">
        <v>13.5825</v>
      </c>
      <c r="N26196">
        <v>54.571100000000001</v>
      </c>
      <c r="O26196">
        <v>702.33005700000001</v>
      </c>
      <c r="P26196">
        <v>4731.3532999999998</v>
      </c>
      <c r="Q26196">
        <v>5.3031428170000003</v>
      </c>
      <c r="R26196" t="s">
        <v>37</v>
      </c>
      <c r="S26196">
        <v>30</v>
      </c>
      <c r="T26196" s="1">
        <v>44643</v>
      </c>
      <c r="U26196">
        <v>18</v>
      </c>
      <c r="V26196">
        <v>5.61</v>
      </c>
      <c r="W26196">
        <v>3</v>
      </c>
      <c r="X26196">
        <v>8.61</v>
      </c>
      <c r="Y26196" s="1">
        <v>44784</v>
      </c>
      <c r="Z26196">
        <v>2</v>
      </c>
      <c r="AA26196">
        <v>85000</v>
      </c>
      <c r="AB26196" t="s">
        <v>42</v>
      </c>
      <c r="AC26196">
        <v>141</v>
      </c>
      <c r="AD26196">
        <v>5593.0865379999996</v>
      </c>
    </row>
    <row r="26197" spans="1:30" x14ac:dyDescent="0.55000000000000004">
      <c r="A26197">
        <v>2009</v>
      </c>
      <c r="B26197" t="s">
        <v>30</v>
      </c>
      <c r="C26197" t="s">
        <v>31</v>
      </c>
      <c r="D26197" t="s">
        <v>32</v>
      </c>
      <c r="E26197" t="s">
        <v>33</v>
      </c>
      <c r="F26197" t="s">
        <v>34</v>
      </c>
      <c r="G26197" t="s">
        <v>3486</v>
      </c>
      <c r="H26197" t="s">
        <v>121</v>
      </c>
      <c r="I26197" t="s">
        <v>37</v>
      </c>
      <c r="J26197">
        <v>53</v>
      </c>
      <c r="K26197" t="s">
        <v>37</v>
      </c>
      <c r="L26197" t="s">
        <v>37</v>
      </c>
      <c r="M26197" t="s">
        <v>37</v>
      </c>
      <c r="N26197" t="s">
        <v>37</v>
      </c>
      <c r="O26197" t="s">
        <v>37</v>
      </c>
      <c r="P26197">
        <v>592</v>
      </c>
      <c r="Q26197">
        <v>0.66354388399999997</v>
      </c>
      <c r="R26197" t="s">
        <v>37</v>
      </c>
      <c r="S26197">
        <v>30</v>
      </c>
      <c r="T26197" s="1">
        <v>44737</v>
      </c>
      <c r="U26197">
        <v>25</v>
      </c>
      <c r="V26197">
        <v>6.56</v>
      </c>
      <c r="W26197">
        <v>0</v>
      </c>
      <c r="X26197">
        <v>6.56</v>
      </c>
      <c r="Y26197" s="1">
        <v>44869</v>
      </c>
      <c r="Z26197">
        <v>2</v>
      </c>
      <c r="AA26197">
        <v>30000</v>
      </c>
      <c r="AB26197" t="s">
        <v>71</v>
      </c>
      <c r="AC26197">
        <v>132</v>
      </c>
      <c r="AD26197">
        <v>1177.9714289999999</v>
      </c>
    </row>
    <row r="26198" spans="1:30" x14ac:dyDescent="0.55000000000000004">
      <c r="A26198">
        <v>2009</v>
      </c>
      <c r="B26198" t="s">
        <v>3679</v>
      </c>
      <c r="C26198" t="s">
        <v>3680</v>
      </c>
      <c r="D26198" t="s">
        <v>3681</v>
      </c>
      <c r="E26198" t="s">
        <v>3681</v>
      </c>
      <c r="F26198" t="s">
        <v>34</v>
      </c>
      <c r="G26198" t="s">
        <v>3486</v>
      </c>
      <c r="H26198" t="s">
        <v>121</v>
      </c>
      <c r="I26198" t="s">
        <v>57</v>
      </c>
      <c r="J26198" t="s">
        <v>37</v>
      </c>
      <c r="K26198">
        <v>90.666667000000004</v>
      </c>
      <c r="L26198">
        <v>7.9999999989999999</v>
      </c>
      <c r="M26198">
        <v>15.1333333</v>
      </c>
      <c r="N26198">
        <v>59.9</v>
      </c>
      <c r="O26198">
        <v>770.91300000000001</v>
      </c>
      <c r="P26198">
        <v>8156.3333300000004</v>
      </c>
      <c r="Q26198">
        <v>9.1420356429999998</v>
      </c>
      <c r="R26198" t="s">
        <v>37</v>
      </c>
      <c r="S26198">
        <v>30</v>
      </c>
      <c r="T26198" s="1">
        <v>44729</v>
      </c>
      <c r="U26198">
        <v>20</v>
      </c>
      <c r="V26198">
        <v>15.7</v>
      </c>
      <c r="W26198">
        <v>0</v>
      </c>
      <c r="X26198">
        <v>15.7</v>
      </c>
      <c r="Y26198" s="1">
        <v>44876</v>
      </c>
      <c r="Z26198">
        <v>2</v>
      </c>
      <c r="AA26198">
        <v>29000</v>
      </c>
      <c r="AB26198" t="s">
        <v>71</v>
      </c>
      <c r="AC26198">
        <v>147</v>
      </c>
      <c r="AD26198">
        <v>7461.7666669999999</v>
      </c>
    </row>
    <row r="26199" spans="1:30" x14ac:dyDescent="0.55000000000000004">
      <c r="A26199">
        <v>2009</v>
      </c>
      <c r="B26199" t="s">
        <v>63</v>
      </c>
      <c r="C26199" t="s">
        <v>64</v>
      </c>
      <c r="D26199" t="s">
        <v>46</v>
      </c>
      <c r="E26199" t="s">
        <v>47</v>
      </c>
      <c r="F26199" t="s">
        <v>34</v>
      </c>
      <c r="G26199" t="s">
        <v>3486</v>
      </c>
      <c r="H26199" t="s">
        <v>121</v>
      </c>
      <c r="I26199" t="s">
        <v>57</v>
      </c>
      <c r="J26199">
        <v>53</v>
      </c>
      <c r="K26199">
        <v>83.82</v>
      </c>
      <c r="L26199" t="s">
        <v>37</v>
      </c>
      <c r="M26199" t="s">
        <v>37</v>
      </c>
      <c r="N26199">
        <v>55.91333333</v>
      </c>
      <c r="O26199">
        <v>719.6046</v>
      </c>
      <c r="P26199">
        <v>3077.0117190000001</v>
      </c>
      <c r="Q26199">
        <v>3.448872143</v>
      </c>
      <c r="R26199" t="s">
        <v>37</v>
      </c>
      <c r="S26199">
        <v>40</v>
      </c>
      <c r="T26199" s="1">
        <v>44736</v>
      </c>
      <c r="U26199">
        <v>25</v>
      </c>
      <c r="V26199">
        <v>13.9</v>
      </c>
      <c r="W26199">
        <v>0</v>
      </c>
      <c r="X26199">
        <v>13.9</v>
      </c>
      <c r="Y26199" s="1">
        <v>44882</v>
      </c>
      <c r="Z26199">
        <v>4</v>
      </c>
      <c r="AA26199">
        <v>32700</v>
      </c>
      <c r="AB26199" t="s">
        <v>42</v>
      </c>
      <c r="AC26199">
        <v>146</v>
      </c>
      <c r="AD26199">
        <v>2662.248634</v>
      </c>
    </row>
    <row r="26200" spans="1:30" x14ac:dyDescent="0.55000000000000004">
      <c r="A26200">
        <v>2009</v>
      </c>
      <c r="B26200" t="s">
        <v>45</v>
      </c>
      <c r="C26200" t="s">
        <v>45</v>
      </c>
      <c r="D26200" t="s">
        <v>46</v>
      </c>
      <c r="E26200" t="s">
        <v>47</v>
      </c>
      <c r="F26200" t="s">
        <v>34</v>
      </c>
      <c r="G26200" t="s">
        <v>3486</v>
      </c>
      <c r="H26200" t="s">
        <v>121</v>
      </c>
      <c r="I26200" t="s">
        <v>57</v>
      </c>
      <c r="J26200">
        <v>52</v>
      </c>
      <c r="K26200">
        <v>83.82</v>
      </c>
      <c r="L26200">
        <v>5.9265819999999998</v>
      </c>
      <c r="M26200">
        <v>11.7333</v>
      </c>
      <c r="N26200">
        <v>58.1</v>
      </c>
      <c r="O26200">
        <v>747.74699999999996</v>
      </c>
      <c r="P26200">
        <v>1527.6667</v>
      </c>
      <c r="Q26200">
        <v>1.7122869869999999</v>
      </c>
      <c r="R26200" t="s">
        <v>37</v>
      </c>
      <c r="S26200">
        <v>40</v>
      </c>
      <c r="T26200" s="1">
        <v>44701</v>
      </c>
      <c r="U26200">
        <v>17</v>
      </c>
      <c r="V26200">
        <v>6.12</v>
      </c>
      <c r="W26200">
        <v>4.5</v>
      </c>
      <c r="X26200">
        <v>10.62</v>
      </c>
      <c r="Y26200" s="1">
        <v>44876</v>
      </c>
      <c r="Z26200">
        <v>2</v>
      </c>
      <c r="AA26200">
        <v>26000</v>
      </c>
      <c r="AB26200" t="s">
        <v>48</v>
      </c>
      <c r="AC26200">
        <v>175</v>
      </c>
      <c r="AD26200">
        <v>1564.354206</v>
      </c>
    </row>
    <row r="26201" spans="1:30" x14ac:dyDescent="0.55000000000000004">
      <c r="A26201">
        <v>2009</v>
      </c>
      <c r="B26201" t="s">
        <v>30</v>
      </c>
      <c r="C26201" t="s">
        <v>31</v>
      </c>
      <c r="D26201" t="s">
        <v>32</v>
      </c>
      <c r="E26201" t="s">
        <v>33</v>
      </c>
      <c r="F26201" t="s">
        <v>34</v>
      </c>
      <c r="G26201" t="s">
        <v>3706</v>
      </c>
      <c r="H26201" t="s">
        <v>3432</v>
      </c>
      <c r="I26201" t="s">
        <v>37</v>
      </c>
      <c r="J26201">
        <v>53</v>
      </c>
      <c r="K26201" t="s">
        <v>37</v>
      </c>
      <c r="L26201" t="s">
        <v>37</v>
      </c>
      <c r="M26201" t="s">
        <v>37</v>
      </c>
      <c r="N26201" t="s">
        <v>37</v>
      </c>
      <c r="O26201" t="s">
        <v>37</v>
      </c>
      <c r="P26201">
        <v>488</v>
      </c>
      <c r="Q26201">
        <v>0.54697536400000002</v>
      </c>
      <c r="R26201" t="s">
        <v>37</v>
      </c>
      <c r="S26201">
        <v>30</v>
      </c>
      <c r="T26201" s="1">
        <v>44737</v>
      </c>
      <c r="U26201">
        <v>25</v>
      </c>
      <c r="V26201">
        <v>6.56</v>
      </c>
      <c r="W26201">
        <v>0</v>
      </c>
      <c r="X26201">
        <v>6.56</v>
      </c>
      <c r="Y26201" s="1">
        <v>44869</v>
      </c>
      <c r="Z26201">
        <v>2</v>
      </c>
      <c r="AA26201">
        <v>30000</v>
      </c>
      <c r="AB26201" t="s">
        <v>71</v>
      </c>
      <c r="AC26201">
        <v>132</v>
      </c>
      <c r="AD26201">
        <v>1177.9714289999999</v>
      </c>
    </row>
    <row r="26202" spans="1:30" x14ac:dyDescent="0.55000000000000004">
      <c r="A26202">
        <v>2009</v>
      </c>
      <c r="B26202" t="s">
        <v>3679</v>
      </c>
      <c r="C26202" t="s">
        <v>3680</v>
      </c>
      <c r="D26202" t="s">
        <v>3681</v>
      </c>
      <c r="E26202" t="s">
        <v>3681</v>
      </c>
      <c r="F26202" t="s">
        <v>34</v>
      </c>
      <c r="G26202" t="s">
        <v>3706</v>
      </c>
      <c r="H26202" t="s">
        <v>3432</v>
      </c>
      <c r="I26202" t="s">
        <v>57</v>
      </c>
      <c r="J26202" t="s">
        <v>37</v>
      </c>
      <c r="K26202">
        <v>92</v>
      </c>
      <c r="L26202">
        <v>4.6666666990000003</v>
      </c>
      <c r="M26202">
        <v>14.8</v>
      </c>
      <c r="N26202">
        <v>60.1666667</v>
      </c>
      <c r="O26202">
        <v>774.3450004</v>
      </c>
      <c r="P26202">
        <v>6333.9</v>
      </c>
      <c r="Q26202">
        <v>7.0993591379999996</v>
      </c>
      <c r="R26202" t="s">
        <v>37</v>
      </c>
      <c r="S26202">
        <v>30</v>
      </c>
      <c r="T26202" s="1">
        <v>44729</v>
      </c>
      <c r="U26202">
        <v>20</v>
      </c>
      <c r="V26202">
        <v>15.7</v>
      </c>
      <c r="W26202">
        <v>0</v>
      </c>
      <c r="X26202">
        <v>15.7</v>
      </c>
      <c r="Y26202" s="1">
        <v>44876</v>
      </c>
      <c r="Z26202">
        <v>2</v>
      </c>
      <c r="AA26202">
        <v>29000</v>
      </c>
      <c r="AB26202" t="s">
        <v>71</v>
      </c>
      <c r="AC26202">
        <v>147</v>
      </c>
      <c r="AD26202">
        <v>7461.7666669999999</v>
      </c>
    </row>
    <row r="26203" spans="1:30" x14ac:dyDescent="0.55000000000000004">
      <c r="A26203">
        <v>2009</v>
      </c>
      <c r="B26203" t="s">
        <v>63</v>
      </c>
      <c r="C26203" t="s">
        <v>64</v>
      </c>
      <c r="D26203" t="s">
        <v>46</v>
      </c>
      <c r="E26203" t="s">
        <v>47</v>
      </c>
      <c r="F26203" t="s">
        <v>34</v>
      </c>
      <c r="G26203" t="s">
        <v>3706</v>
      </c>
      <c r="H26203" t="s">
        <v>3432</v>
      </c>
      <c r="I26203" t="s">
        <v>57</v>
      </c>
      <c r="J26203">
        <v>53</v>
      </c>
      <c r="K26203">
        <v>89.534999999999997</v>
      </c>
      <c r="L26203" t="s">
        <v>37</v>
      </c>
      <c r="M26203" t="s">
        <v>37</v>
      </c>
      <c r="N26203">
        <v>58.125</v>
      </c>
      <c r="O26203">
        <v>748.06875000000002</v>
      </c>
      <c r="P26203">
        <v>2430.6160610000002</v>
      </c>
      <c r="Q26203">
        <v>2.7243588220000001</v>
      </c>
      <c r="R26203" t="s">
        <v>37</v>
      </c>
      <c r="S26203">
        <v>40</v>
      </c>
      <c r="T26203" s="1">
        <v>44736</v>
      </c>
      <c r="U26203">
        <v>25</v>
      </c>
      <c r="V26203">
        <v>13.9</v>
      </c>
      <c r="W26203">
        <v>0</v>
      </c>
      <c r="X26203">
        <v>13.9</v>
      </c>
      <c r="Y26203" s="1">
        <v>44882</v>
      </c>
      <c r="Z26203">
        <v>4</v>
      </c>
      <c r="AA26203">
        <v>32700</v>
      </c>
      <c r="AB26203" t="s">
        <v>42</v>
      </c>
      <c r="AC26203">
        <v>146</v>
      </c>
      <c r="AD26203">
        <v>2662.248634</v>
      </c>
    </row>
    <row r="26204" spans="1:30" x14ac:dyDescent="0.55000000000000004">
      <c r="A26204">
        <v>2009</v>
      </c>
      <c r="B26204" t="s">
        <v>45</v>
      </c>
      <c r="C26204" t="s">
        <v>45</v>
      </c>
      <c r="D26204" t="s">
        <v>46</v>
      </c>
      <c r="E26204" t="s">
        <v>47</v>
      </c>
      <c r="F26204" t="s">
        <v>34</v>
      </c>
      <c r="G26204" t="s">
        <v>3706</v>
      </c>
      <c r="H26204" t="s">
        <v>3432</v>
      </c>
      <c r="I26204" t="s">
        <v>57</v>
      </c>
      <c r="J26204">
        <v>54</v>
      </c>
      <c r="K26204">
        <v>86.36</v>
      </c>
      <c r="L26204">
        <v>3.3865820000000002</v>
      </c>
      <c r="M26204">
        <v>11.433299999999999</v>
      </c>
      <c r="N26204">
        <v>57.7</v>
      </c>
      <c r="O26204">
        <v>742.59900000000005</v>
      </c>
      <c r="P26204">
        <v>874</v>
      </c>
      <c r="Q26204">
        <v>0.97962391100000001</v>
      </c>
      <c r="R26204" t="s">
        <v>37</v>
      </c>
      <c r="S26204">
        <v>40</v>
      </c>
      <c r="T26204" s="1">
        <v>44701</v>
      </c>
      <c r="U26204">
        <v>17</v>
      </c>
      <c r="V26204">
        <v>6.12</v>
      </c>
      <c r="W26204">
        <v>4.5</v>
      </c>
      <c r="X26204">
        <v>10.62</v>
      </c>
      <c r="Y26204" s="1">
        <v>44876</v>
      </c>
      <c r="Z26204">
        <v>2</v>
      </c>
      <c r="AA26204">
        <v>26000</v>
      </c>
      <c r="AB26204" t="s">
        <v>48</v>
      </c>
      <c r="AC26204">
        <v>175</v>
      </c>
      <c r="AD26204">
        <v>1564.354206</v>
      </c>
    </row>
    <row r="26205" spans="1:30" x14ac:dyDescent="0.55000000000000004">
      <c r="A26205">
        <v>2009</v>
      </c>
      <c r="B26205" t="s">
        <v>3742</v>
      </c>
      <c r="C26205" t="s">
        <v>40</v>
      </c>
      <c r="D26205" t="s">
        <v>41</v>
      </c>
      <c r="E26205">
        <v>4</v>
      </c>
      <c r="F26205" t="s">
        <v>34</v>
      </c>
      <c r="G26205" t="s">
        <v>3754</v>
      </c>
      <c r="H26205" t="s">
        <v>3432</v>
      </c>
      <c r="I26205" t="s">
        <v>36</v>
      </c>
      <c r="J26205">
        <v>91</v>
      </c>
      <c r="K26205">
        <v>118.745</v>
      </c>
      <c r="L26205">
        <v>0.63500000000000001</v>
      </c>
      <c r="M26205">
        <v>18.574999999999999</v>
      </c>
      <c r="N26205">
        <v>58.024999999999999</v>
      </c>
      <c r="O26205">
        <v>746.78174999999999</v>
      </c>
      <c r="P26205">
        <v>5388</v>
      </c>
      <c r="Q26205">
        <v>6.0391460300000004</v>
      </c>
      <c r="R26205" t="s">
        <v>37</v>
      </c>
      <c r="S26205">
        <v>30</v>
      </c>
      <c r="T26205" s="1">
        <v>44658</v>
      </c>
      <c r="U26205">
        <v>25.5</v>
      </c>
      <c r="V26205">
        <v>32.75</v>
      </c>
      <c r="W26205">
        <v>0</v>
      </c>
      <c r="X26205">
        <v>32.75</v>
      </c>
      <c r="Y26205" s="1">
        <v>44807</v>
      </c>
      <c r="Z26205">
        <v>2</v>
      </c>
      <c r="AA26205" t="s">
        <v>37</v>
      </c>
      <c r="AB26205" t="s">
        <v>78</v>
      </c>
      <c r="AC26205">
        <v>149</v>
      </c>
      <c r="AD26205">
        <v>5105.8655170000002</v>
      </c>
    </row>
    <row r="26206" spans="1:30" x14ac:dyDescent="0.55000000000000004">
      <c r="A26206">
        <v>2009</v>
      </c>
      <c r="B26206" t="s">
        <v>63</v>
      </c>
      <c r="C26206" t="s">
        <v>64</v>
      </c>
      <c r="D26206" t="s">
        <v>46</v>
      </c>
      <c r="E26206" t="s">
        <v>47</v>
      </c>
      <c r="F26206" t="s">
        <v>34</v>
      </c>
      <c r="G26206" t="s">
        <v>3737</v>
      </c>
      <c r="H26206" t="s">
        <v>460</v>
      </c>
      <c r="I26206" t="s">
        <v>575</v>
      </c>
      <c r="J26206">
        <v>54</v>
      </c>
      <c r="K26206">
        <v>97.155000000000001</v>
      </c>
      <c r="L26206" t="s">
        <v>37</v>
      </c>
      <c r="M26206" t="s">
        <v>37</v>
      </c>
      <c r="N26206">
        <v>56.924999999999997</v>
      </c>
      <c r="O26206">
        <v>732.62474999999995</v>
      </c>
      <c r="P26206">
        <v>2905.8937550000001</v>
      </c>
      <c r="Q26206">
        <v>3.2570743750000002</v>
      </c>
      <c r="R26206" t="s">
        <v>37</v>
      </c>
      <c r="S26206">
        <v>40</v>
      </c>
      <c r="T26206" s="1">
        <v>44736</v>
      </c>
      <c r="U26206">
        <v>25</v>
      </c>
      <c r="V26206">
        <v>13.9</v>
      </c>
      <c r="W26206">
        <v>0</v>
      </c>
      <c r="X26206">
        <v>13.9</v>
      </c>
      <c r="Y26206" s="1">
        <v>44882</v>
      </c>
      <c r="Z26206">
        <v>4</v>
      </c>
      <c r="AA26206">
        <v>32700</v>
      </c>
      <c r="AB26206" t="s">
        <v>42</v>
      </c>
      <c r="AC26206">
        <v>146</v>
      </c>
      <c r="AD26206">
        <v>2662.248634</v>
      </c>
    </row>
    <row r="26207" spans="1:30" x14ac:dyDescent="0.55000000000000004">
      <c r="A26207">
        <v>2009</v>
      </c>
      <c r="B26207" t="s">
        <v>58</v>
      </c>
      <c r="C26207" t="s">
        <v>59</v>
      </c>
      <c r="D26207" t="s">
        <v>60</v>
      </c>
      <c r="E26207" t="s">
        <v>61</v>
      </c>
      <c r="F26207" t="s">
        <v>62</v>
      </c>
      <c r="G26207" t="s">
        <v>3707</v>
      </c>
      <c r="H26207" t="s">
        <v>3616</v>
      </c>
      <c r="I26207" t="s">
        <v>575</v>
      </c>
      <c r="J26207">
        <v>73</v>
      </c>
      <c r="K26207">
        <v>116.84</v>
      </c>
      <c r="L26207">
        <v>14.605</v>
      </c>
      <c r="M26207">
        <v>14.2</v>
      </c>
      <c r="N26207">
        <v>56.274999999999999</v>
      </c>
      <c r="O26207">
        <v>724.25924999999995</v>
      </c>
      <c r="P26207">
        <v>6257.25</v>
      </c>
      <c r="Q26207">
        <v>7.0134458970000004</v>
      </c>
      <c r="R26207" t="s">
        <v>37</v>
      </c>
      <c r="S26207">
        <v>30</v>
      </c>
      <c r="T26207" s="1">
        <v>44643</v>
      </c>
      <c r="U26207">
        <v>18</v>
      </c>
      <c r="V26207">
        <v>5.61</v>
      </c>
      <c r="W26207">
        <v>3</v>
      </c>
      <c r="X26207">
        <v>8.61</v>
      </c>
      <c r="Y26207" s="1">
        <v>44784</v>
      </c>
      <c r="Z26207">
        <v>2</v>
      </c>
      <c r="AA26207">
        <v>85000</v>
      </c>
      <c r="AB26207" t="s">
        <v>42</v>
      </c>
      <c r="AC26207">
        <v>141</v>
      </c>
      <c r="AD26207">
        <v>5593.0865379999996</v>
      </c>
    </row>
    <row r="26208" spans="1:30" x14ac:dyDescent="0.55000000000000004">
      <c r="A26208">
        <v>2009</v>
      </c>
      <c r="B26208" t="s">
        <v>1705</v>
      </c>
      <c r="C26208" t="s">
        <v>66</v>
      </c>
      <c r="D26208" t="s">
        <v>67</v>
      </c>
      <c r="E26208" t="s">
        <v>68</v>
      </c>
      <c r="F26208" t="s">
        <v>62</v>
      </c>
      <c r="G26208" t="s">
        <v>3707</v>
      </c>
      <c r="H26208" t="s">
        <v>3616</v>
      </c>
      <c r="I26208" t="s">
        <v>575</v>
      </c>
      <c r="J26208">
        <v>80</v>
      </c>
      <c r="K26208">
        <v>154.94</v>
      </c>
      <c r="L26208">
        <v>27.305</v>
      </c>
      <c r="M26208">
        <v>12.25</v>
      </c>
      <c r="N26208">
        <v>58.8</v>
      </c>
      <c r="O26208">
        <v>756.75599999999997</v>
      </c>
      <c r="P26208">
        <v>6176.3167000000003</v>
      </c>
      <c r="Q26208">
        <v>6.9227317140000002</v>
      </c>
      <c r="R26208">
        <v>3</v>
      </c>
      <c r="S26208">
        <v>36</v>
      </c>
      <c r="T26208" s="1">
        <v>44625</v>
      </c>
      <c r="U26208">
        <v>26</v>
      </c>
      <c r="V26208">
        <v>2.5</v>
      </c>
      <c r="W26208" t="s">
        <v>37</v>
      </c>
      <c r="X26208" t="s">
        <v>37</v>
      </c>
      <c r="Y26208" s="1">
        <v>44751</v>
      </c>
      <c r="Z26208">
        <v>2</v>
      </c>
      <c r="AA26208">
        <v>100000</v>
      </c>
      <c r="AB26208" t="s">
        <v>78</v>
      </c>
      <c r="AC26208">
        <v>126</v>
      </c>
      <c r="AD26208">
        <v>6541.5494689999996</v>
      </c>
    </row>
    <row r="26209" spans="1:30" x14ac:dyDescent="0.55000000000000004">
      <c r="A26209">
        <v>2009</v>
      </c>
      <c r="B26209" t="s">
        <v>3742</v>
      </c>
      <c r="C26209" t="s">
        <v>40</v>
      </c>
      <c r="D26209" t="s">
        <v>41</v>
      </c>
      <c r="E26209">
        <v>4</v>
      </c>
      <c r="F26209" t="s">
        <v>34</v>
      </c>
      <c r="G26209" t="s">
        <v>3707</v>
      </c>
      <c r="H26209" t="s">
        <v>3616</v>
      </c>
      <c r="I26209" t="s">
        <v>575</v>
      </c>
      <c r="J26209">
        <v>86</v>
      </c>
      <c r="K26209">
        <v>121.285</v>
      </c>
      <c r="L26209">
        <v>10.16</v>
      </c>
      <c r="M26209">
        <v>16.2</v>
      </c>
      <c r="N26209">
        <v>57.274999999999999</v>
      </c>
      <c r="O26209">
        <v>737.12924999999996</v>
      </c>
      <c r="P26209">
        <v>4969</v>
      </c>
      <c r="Q26209">
        <v>5.5695093949999999</v>
      </c>
      <c r="R26209" t="s">
        <v>37</v>
      </c>
      <c r="S26209">
        <v>30</v>
      </c>
      <c r="T26209" s="1">
        <v>44658</v>
      </c>
      <c r="U26209">
        <v>25.5</v>
      </c>
      <c r="V26209">
        <v>32.75</v>
      </c>
      <c r="W26209">
        <v>0</v>
      </c>
      <c r="X26209">
        <v>32.75</v>
      </c>
      <c r="Y26209" s="1">
        <v>44807</v>
      </c>
      <c r="Z26209">
        <v>2</v>
      </c>
      <c r="AA26209" t="s">
        <v>37</v>
      </c>
      <c r="AB26209" t="s">
        <v>78</v>
      </c>
      <c r="AC26209">
        <v>149</v>
      </c>
      <c r="AD26209">
        <v>5105.8655170000002</v>
      </c>
    </row>
    <row r="26210" spans="1:30" x14ac:dyDescent="0.55000000000000004">
      <c r="A26210">
        <v>2009</v>
      </c>
      <c r="B26210" t="s">
        <v>79</v>
      </c>
      <c r="C26210" t="s">
        <v>80</v>
      </c>
      <c r="D26210" t="s">
        <v>81</v>
      </c>
      <c r="E26210" t="s">
        <v>82</v>
      </c>
      <c r="F26210" t="s">
        <v>62</v>
      </c>
      <c r="G26210" t="s">
        <v>3707</v>
      </c>
      <c r="H26210" t="s">
        <v>3616</v>
      </c>
      <c r="I26210" t="s">
        <v>575</v>
      </c>
      <c r="J26210">
        <v>78</v>
      </c>
      <c r="K26210">
        <v>106.045</v>
      </c>
      <c r="L26210">
        <v>25.4</v>
      </c>
      <c r="M26210">
        <v>14.9</v>
      </c>
      <c r="N26210">
        <v>63.024999999999999</v>
      </c>
      <c r="O26210">
        <v>811.13175000000001</v>
      </c>
      <c r="P26210">
        <v>5017.5225</v>
      </c>
      <c r="Q26210">
        <v>5.6238958950000004</v>
      </c>
      <c r="R26210" t="s">
        <v>37</v>
      </c>
      <c r="S26210">
        <v>40</v>
      </c>
      <c r="T26210" s="1">
        <v>44610</v>
      </c>
      <c r="U26210">
        <v>25</v>
      </c>
      <c r="V26210">
        <v>3.65</v>
      </c>
      <c r="W26210">
        <v>24</v>
      </c>
      <c r="X26210">
        <v>27.65</v>
      </c>
      <c r="Y26210" s="1">
        <v>44742</v>
      </c>
      <c r="Z26210">
        <v>2</v>
      </c>
      <c r="AA26210">
        <v>120000</v>
      </c>
      <c r="AB26210" t="s">
        <v>42</v>
      </c>
      <c r="AC26210">
        <v>132</v>
      </c>
      <c r="AD26210">
        <v>4076.0499260000001</v>
      </c>
    </row>
    <row r="26211" spans="1:30" x14ac:dyDescent="0.55000000000000004">
      <c r="A26211">
        <v>2009</v>
      </c>
      <c r="B26211" t="s">
        <v>79</v>
      </c>
      <c r="C26211" t="s">
        <v>80</v>
      </c>
      <c r="D26211" t="s">
        <v>81</v>
      </c>
      <c r="E26211" t="s">
        <v>82</v>
      </c>
      <c r="F26211" t="s">
        <v>62</v>
      </c>
      <c r="G26211" t="s">
        <v>3707</v>
      </c>
      <c r="H26211" t="s">
        <v>3616</v>
      </c>
      <c r="I26211" t="s">
        <v>575</v>
      </c>
      <c r="J26211">
        <v>79</v>
      </c>
      <c r="K26211">
        <v>119.38</v>
      </c>
      <c r="L26211">
        <v>28.574999999999999</v>
      </c>
      <c r="M26211">
        <v>16.100000000000001</v>
      </c>
      <c r="N26211">
        <v>61.524999999999999</v>
      </c>
      <c r="O26211">
        <v>791.82674999999995</v>
      </c>
      <c r="P26211">
        <v>4142.9966999999997</v>
      </c>
      <c r="Q26211">
        <v>4.6436826409999998</v>
      </c>
      <c r="R26211" t="s">
        <v>37</v>
      </c>
      <c r="S26211">
        <v>40</v>
      </c>
      <c r="T26211" s="1">
        <v>44610</v>
      </c>
      <c r="U26211">
        <v>25</v>
      </c>
      <c r="V26211">
        <v>3.65</v>
      </c>
      <c r="W26211">
        <v>18</v>
      </c>
      <c r="X26211">
        <v>21.65</v>
      </c>
      <c r="Y26211" s="1">
        <v>44743</v>
      </c>
      <c r="Z26211">
        <v>2</v>
      </c>
      <c r="AA26211">
        <v>60000</v>
      </c>
      <c r="AB26211" t="s">
        <v>42</v>
      </c>
      <c r="AC26211">
        <v>133</v>
      </c>
      <c r="AD26211">
        <v>3635.8681729999998</v>
      </c>
    </row>
    <row r="26212" spans="1:30" x14ac:dyDescent="0.55000000000000004">
      <c r="A26212">
        <v>2009</v>
      </c>
      <c r="B26212" t="s">
        <v>58</v>
      </c>
      <c r="C26212" t="s">
        <v>59</v>
      </c>
      <c r="D26212" t="s">
        <v>60</v>
      </c>
      <c r="E26212" t="s">
        <v>61</v>
      </c>
      <c r="F26212" t="s">
        <v>62</v>
      </c>
      <c r="G26212" t="s">
        <v>3615</v>
      </c>
      <c r="H26212" t="s">
        <v>3616</v>
      </c>
      <c r="I26212" t="s">
        <v>36</v>
      </c>
      <c r="J26212">
        <v>74</v>
      </c>
      <c r="K26212">
        <v>103.505</v>
      </c>
      <c r="L26212">
        <v>10.16</v>
      </c>
      <c r="M26212">
        <v>14.525</v>
      </c>
      <c r="N26212">
        <v>53.95</v>
      </c>
      <c r="O26212">
        <v>694.3365</v>
      </c>
      <c r="P26212">
        <v>5325</v>
      </c>
      <c r="Q26212">
        <v>5.9685324069999997</v>
      </c>
      <c r="R26212" t="s">
        <v>37</v>
      </c>
      <c r="S26212">
        <v>30</v>
      </c>
      <c r="T26212" s="1">
        <v>44643</v>
      </c>
      <c r="U26212">
        <v>18</v>
      </c>
      <c r="V26212">
        <v>5.61</v>
      </c>
      <c r="W26212">
        <v>3</v>
      </c>
      <c r="X26212">
        <v>8.61</v>
      </c>
      <c r="Y26212" s="1">
        <v>44784</v>
      </c>
      <c r="Z26212">
        <v>2</v>
      </c>
      <c r="AA26212">
        <v>85000</v>
      </c>
      <c r="AB26212" t="s">
        <v>42</v>
      </c>
      <c r="AC26212">
        <v>141</v>
      </c>
      <c r="AD26212">
        <v>5593.0865379999996</v>
      </c>
    </row>
    <row r="26213" spans="1:30" x14ac:dyDescent="0.55000000000000004">
      <c r="A26213">
        <v>2009</v>
      </c>
      <c r="B26213" t="s">
        <v>1705</v>
      </c>
      <c r="C26213" t="s">
        <v>66</v>
      </c>
      <c r="D26213" t="s">
        <v>67</v>
      </c>
      <c r="E26213" t="s">
        <v>68</v>
      </c>
      <c r="F26213" t="s">
        <v>62</v>
      </c>
      <c r="G26213" t="s">
        <v>3615</v>
      </c>
      <c r="H26213" t="s">
        <v>3616</v>
      </c>
      <c r="I26213" t="s">
        <v>36</v>
      </c>
      <c r="J26213">
        <v>78</v>
      </c>
      <c r="K26213">
        <v>152.4</v>
      </c>
      <c r="L26213">
        <v>30.48</v>
      </c>
      <c r="M26213">
        <v>11.925000000000001</v>
      </c>
      <c r="N26213">
        <v>58.910200000000003</v>
      </c>
      <c r="O26213">
        <v>758.17427399999997</v>
      </c>
      <c r="P26213">
        <v>5783.0072</v>
      </c>
      <c r="Q26213">
        <v>6.4818903060000004</v>
      </c>
      <c r="R26213">
        <v>2.5</v>
      </c>
      <c r="S26213">
        <v>36</v>
      </c>
      <c r="T26213" s="1">
        <v>44625</v>
      </c>
      <c r="U26213">
        <v>26</v>
      </c>
      <c r="V26213">
        <v>2.5</v>
      </c>
      <c r="W26213" t="s">
        <v>37</v>
      </c>
      <c r="X26213" t="s">
        <v>37</v>
      </c>
      <c r="Y26213" s="1">
        <v>44751</v>
      </c>
      <c r="Z26213">
        <v>2</v>
      </c>
      <c r="AA26213">
        <v>100000</v>
      </c>
      <c r="AB26213" t="s">
        <v>78</v>
      </c>
      <c r="AC26213">
        <v>126</v>
      </c>
      <c r="AD26213">
        <v>6541.5494689999996</v>
      </c>
    </row>
    <row r="26214" spans="1:30" x14ac:dyDescent="0.55000000000000004">
      <c r="A26214">
        <v>2009</v>
      </c>
      <c r="B26214" t="s">
        <v>3742</v>
      </c>
      <c r="C26214" t="s">
        <v>40</v>
      </c>
      <c r="D26214" t="s">
        <v>41</v>
      </c>
      <c r="E26214">
        <v>4</v>
      </c>
      <c r="F26214" t="s">
        <v>34</v>
      </c>
      <c r="G26214" t="s">
        <v>3615</v>
      </c>
      <c r="H26214" t="s">
        <v>3616</v>
      </c>
      <c r="I26214" t="s">
        <v>36</v>
      </c>
      <c r="J26214">
        <v>86</v>
      </c>
      <c r="K26214">
        <v>116.84</v>
      </c>
      <c r="L26214">
        <v>12.7</v>
      </c>
      <c r="M26214">
        <v>15.25</v>
      </c>
      <c r="N26214">
        <v>57.584499999999998</v>
      </c>
      <c r="O26214">
        <v>741.11251500000003</v>
      </c>
      <c r="P26214">
        <v>4923.75</v>
      </c>
      <c r="Q26214">
        <v>5.5187908800000001</v>
      </c>
      <c r="R26214" t="s">
        <v>37</v>
      </c>
      <c r="S26214">
        <v>30</v>
      </c>
      <c r="T26214" s="1">
        <v>44658</v>
      </c>
      <c r="U26214">
        <v>25.5</v>
      </c>
      <c r="V26214">
        <v>32.75</v>
      </c>
      <c r="W26214">
        <v>0</v>
      </c>
      <c r="X26214">
        <v>32.75</v>
      </c>
      <c r="Y26214" s="1">
        <v>44807</v>
      </c>
      <c r="Z26214">
        <v>2</v>
      </c>
      <c r="AA26214" t="s">
        <v>37</v>
      </c>
      <c r="AB26214" t="s">
        <v>78</v>
      </c>
      <c r="AC26214">
        <v>149</v>
      </c>
      <c r="AD26214">
        <v>5105.8655170000002</v>
      </c>
    </row>
    <row r="26215" spans="1:30" x14ac:dyDescent="0.55000000000000004">
      <c r="A26215">
        <v>2009</v>
      </c>
      <c r="B26215" t="s">
        <v>79</v>
      </c>
      <c r="C26215" t="s">
        <v>80</v>
      </c>
      <c r="D26215" t="s">
        <v>81</v>
      </c>
      <c r="E26215" t="s">
        <v>82</v>
      </c>
      <c r="F26215" t="s">
        <v>62</v>
      </c>
      <c r="G26215" t="s">
        <v>3615</v>
      </c>
      <c r="H26215" t="s">
        <v>3616</v>
      </c>
      <c r="I26215" t="s">
        <v>36</v>
      </c>
      <c r="J26215">
        <v>73</v>
      </c>
      <c r="K26215">
        <v>107.315</v>
      </c>
      <c r="L26215">
        <v>23.495000000000001</v>
      </c>
      <c r="M26215">
        <v>14.1</v>
      </c>
      <c r="N26215">
        <v>58.024999999999999</v>
      </c>
      <c r="O26215">
        <v>746.78174999999999</v>
      </c>
      <c r="P26215">
        <v>4176.3649999999998</v>
      </c>
      <c r="Q26215">
        <v>4.6810835390000003</v>
      </c>
      <c r="R26215" t="s">
        <v>37</v>
      </c>
      <c r="S26215">
        <v>40</v>
      </c>
      <c r="T26215" s="1">
        <v>44610</v>
      </c>
      <c r="U26215">
        <v>25</v>
      </c>
      <c r="V26215">
        <v>3.65</v>
      </c>
      <c r="W26215">
        <v>24</v>
      </c>
      <c r="X26215">
        <v>27.65</v>
      </c>
      <c r="Y26215" s="1">
        <v>44742</v>
      </c>
      <c r="Z26215">
        <v>2</v>
      </c>
      <c r="AA26215">
        <v>120000</v>
      </c>
      <c r="AB26215" t="s">
        <v>42</v>
      </c>
      <c r="AC26215">
        <v>132</v>
      </c>
      <c r="AD26215">
        <v>4076.0499260000001</v>
      </c>
    </row>
    <row r="26216" spans="1:30" x14ac:dyDescent="0.55000000000000004">
      <c r="A26216">
        <v>2009</v>
      </c>
      <c r="B26216" t="s">
        <v>79</v>
      </c>
      <c r="C26216" t="s">
        <v>80</v>
      </c>
      <c r="D26216" t="s">
        <v>81</v>
      </c>
      <c r="E26216" t="s">
        <v>82</v>
      </c>
      <c r="F26216" t="s">
        <v>62</v>
      </c>
      <c r="G26216" t="s">
        <v>3615</v>
      </c>
      <c r="H26216" t="s">
        <v>3616</v>
      </c>
      <c r="I26216" t="s">
        <v>36</v>
      </c>
      <c r="J26216">
        <v>76</v>
      </c>
      <c r="K26216">
        <v>119.38</v>
      </c>
      <c r="L26216">
        <v>26.035</v>
      </c>
      <c r="M26216">
        <v>15.375</v>
      </c>
      <c r="N26216">
        <v>57.423900000000003</v>
      </c>
      <c r="O26216">
        <v>739.04559300000005</v>
      </c>
      <c r="P26216">
        <v>3279.0043000000001</v>
      </c>
      <c r="Q26216">
        <v>3.675275761</v>
      </c>
      <c r="R26216" t="s">
        <v>37</v>
      </c>
      <c r="S26216">
        <v>40</v>
      </c>
      <c r="T26216" s="1">
        <v>44610</v>
      </c>
      <c r="U26216">
        <v>25</v>
      </c>
      <c r="V26216">
        <v>3.65</v>
      </c>
      <c r="W26216">
        <v>18</v>
      </c>
      <c r="X26216">
        <v>21.65</v>
      </c>
      <c r="Y26216" s="1">
        <v>44743</v>
      </c>
      <c r="Z26216">
        <v>2</v>
      </c>
      <c r="AA26216">
        <v>60000</v>
      </c>
      <c r="AB26216" t="s">
        <v>42</v>
      </c>
      <c r="AC26216">
        <v>133</v>
      </c>
      <c r="AD26216">
        <v>3635.8681729999998</v>
      </c>
    </row>
    <row r="26217" spans="1:30" x14ac:dyDescent="0.55000000000000004">
      <c r="A26217">
        <v>2009</v>
      </c>
      <c r="B26217" t="s">
        <v>58</v>
      </c>
      <c r="C26217" t="s">
        <v>59</v>
      </c>
      <c r="D26217" t="s">
        <v>60</v>
      </c>
      <c r="E26217" t="s">
        <v>61</v>
      </c>
      <c r="F26217" t="s">
        <v>62</v>
      </c>
      <c r="G26217" t="s">
        <v>3617</v>
      </c>
      <c r="H26217" t="s">
        <v>3616</v>
      </c>
      <c r="I26217" t="s">
        <v>36</v>
      </c>
      <c r="J26217">
        <v>74</v>
      </c>
      <c r="K26217">
        <v>104.77500000000001</v>
      </c>
      <c r="L26217">
        <v>8.89</v>
      </c>
      <c r="M26217">
        <v>14.1</v>
      </c>
      <c r="N26217">
        <v>55.770400000000002</v>
      </c>
      <c r="O26217">
        <v>717.76504799999998</v>
      </c>
      <c r="P26217">
        <v>5488.5207</v>
      </c>
      <c r="Q26217">
        <v>6.1518147719999998</v>
      </c>
      <c r="R26217" t="s">
        <v>37</v>
      </c>
      <c r="S26217">
        <v>30</v>
      </c>
      <c r="T26217" s="1">
        <v>44643</v>
      </c>
      <c r="U26217">
        <v>18</v>
      </c>
      <c r="V26217">
        <v>5.61</v>
      </c>
      <c r="W26217">
        <v>3</v>
      </c>
      <c r="X26217">
        <v>8.61</v>
      </c>
      <c r="Y26217" s="1">
        <v>44784</v>
      </c>
      <c r="Z26217">
        <v>2</v>
      </c>
      <c r="AA26217">
        <v>85000</v>
      </c>
      <c r="AB26217" t="s">
        <v>42</v>
      </c>
      <c r="AC26217">
        <v>141</v>
      </c>
      <c r="AD26217">
        <v>5593.0865379999996</v>
      </c>
    </row>
    <row r="26218" spans="1:30" x14ac:dyDescent="0.55000000000000004">
      <c r="A26218">
        <v>2009</v>
      </c>
      <c r="B26218" t="s">
        <v>1705</v>
      </c>
      <c r="C26218" t="s">
        <v>66</v>
      </c>
      <c r="D26218" t="s">
        <v>67</v>
      </c>
      <c r="E26218" t="s">
        <v>68</v>
      </c>
      <c r="F26218" t="s">
        <v>62</v>
      </c>
      <c r="G26218" t="s">
        <v>3617</v>
      </c>
      <c r="H26218" t="s">
        <v>3616</v>
      </c>
      <c r="I26218" t="s">
        <v>36</v>
      </c>
      <c r="J26218">
        <v>79</v>
      </c>
      <c r="K26218">
        <v>158.75</v>
      </c>
      <c r="L26218">
        <v>29.844999999999999</v>
      </c>
      <c r="M26218">
        <v>12.275</v>
      </c>
      <c r="N26218">
        <v>58.725000000000001</v>
      </c>
      <c r="O26218">
        <v>755.79075</v>
      </c>
      <c r="P26218">
        <v>6721.0115999999998</v>
      </c>
      <c r="Q26218">
        <v>7.5332536230000002</v>
      </c>
      <c r="R26218">
        <v>0</v>
      </c>
      <c r="S26218">
        <v>36</v>
      </c>
      <c r="T26218" s="1">
        <v>44625</v>
      </c>
      <c r="U26218">
        <v>26</v>
      </c>
      <c r="V26218">
        <v>2.5</v>
      </c>
      <c r="W26218" t="s">
        <v>37</v>
      </c>
      <c r="X26218" t="s">
        <v>37</v>
      </c>
      <c r="Y26218" s="1">
        <v>44751</v>
      </c>
      <c r="Z26218">
        <v>2</v>
      </c>
      <c r="AA26218">
        <v>100000</v>
      </c>
      <c r="AB26218" t="s">
        <v>78</v>
      </c>
      <c r="AC26218">
        <v>126</v>
      </c>
      <c r="AD26218">
        <v>6541.5494689999996</v>
      </c>
    </row>
    <row r="26219" spans="1:30" x14ac:dyDescent="0.55000000000000004">
      <c r="A26219">
        <v>2009</v>
      </c>
      <c r="B26219" t="s">
        <v>3742</v>
      </c>
      <c r="C26219" t="s">
        <v>40</v>
      </c>
      <c r="D26219" t="s">
        <v>41</v>
      </c>
      <c r="E26219">
        <v>4</v>
      </c>
      <c r="F26219" t="s">
        <v>34</v>
      </c>
      <c r="G26219" t="s">
        <v>3617</v>
      </c>
      <c r="H26219" t="s">
        <v>3616</v>
      </c>
      <c r="I26219" t="s">
        <v>36</v>
      </c>
      <c r="J26219">
        <v>87</v>
      </c>
      <c r="K26219">
        <v>120.015</v>
      </c>
      <c r="L26219">
        <v>10.16</v>
      </c>
      <c r="M26219">
        <v>15.525</v>
      </c>
      <c r="N26219">
        <v>56.575000000000003</v>
      </c>
      <c r="O26219">
        <v>728.12025000000006</v>
      </c>
      <c r="P26219">
        <v>4926.5</v>
      </c>
      <c r="Q26219">
        <v>5.5218732209999999</v>
      </c>
      <c r="R26219" t="s">
        <v>37</v>
      </c>
      <c r="S26219">
        <v>30</v>
      </c>
      <c r="T26219" s="1">
        <v>44658</v>
      </c>
      <c r="U26219">
        <v>25.5</v>
      </c>
      <c r="V26219">
        <v>32.75</v>
      </c>
      <c r="W26219">
        <v>0</v>
      </c>
      <c r="X26219">
        <v>32.75</v>
      </c>
      <c r="Y26219" s="1">
        <v>44807</v>
      </c>
      <c r="Z26219">
        <v>2</v>
      </c>
      <c r="AA26219" t="s">
        <v>37</v>
      </c>
      <c r="AB26219" t="s">
        <v>78</v>
      </c>
      <c r="AC26219">
        <v>149</v>
      </c>
      <c r="AD26219">
        <v>5105.8655170000002</v>
      </c>
    </row>
    <row r="26220" spans="1:30" x14ac:dyDescent="0.55000000000000004">
      <c r="A26220">
        <v>2009</v>
      </c>
      <c r="B26220" t="s">
        <v>79</v>
      </c>
      <c r="C26220" t="s">
        <v>80</v>
      </c>
      <c r="D26220" t="s">
        <v>81</v>
      </c>
      <c r="E26220" t="s">
        <v>82</v>
      </c>
      <c r="F26220" t="s">
        <v>62</v>
      </c>
      <c r="G26220" t="s">
        <v>3617</v>
      </c>
      <c r="H26220" t="s">
        <v>3616</v>
      </c>
      <c r="I26220" t="s">
        <v>36</v>
      </c>
      <c r="J26220">
        <v>76</v>
      </c>
      <c r="K26220">
        <v>106.68</v>
      </c>
      <c r="L26220">
        <v>25.4</v>
      </c>
      <c r="M26220">
        <v>14.65</v>
      </c>
      <c r="N26220">
        <v>60.575000000000003</v>
      </c>
      <c r="O26220">
        <v>779.60024999999996</v>
      </c>
      <c r="P26220">
        <v>4360.4825000000001</v>
      </c>
      <c r="Q26220">
        <v>4.8874518519999999</v>
      </c>
      <c r="R26220" t="s">
        <v>37</v>
      </c>
      <c r="S26220">
        <v>40</v>
      </c>
      <c r="T26220" s="1">
        <v>44610</v>
      </c>
      <c r="U26220">
        <v>25</v>
      </c>
      <c r="V26220">
        <v>3.65</v>
      </c>
      <c r="W26220">
        <v>24</v>
      </c>
      <c r="X26220">
        <v>27.65</v>
      </c>
      <c r="Y26220" s="1">
        <v>44742</v>
      </c>
      <c r="Z26220">
        <v>2</v>
      </c>
      <c r="AA26220">
        <v>120000</v>
      </c>
      <c r="AB26220" t="s">
        <v>42</v>
      </c>
      <c r="AC26220">
        <v>132</v>
      </c>
      <c r="AD26220">
        <v>4076.0499260000001</v>
      </c>
    </row>
    <row r="26221" spans="1:30" x14ac:dyDescent="0.55000000000000004">
      <c r="A26221">
        <v>2009</v>
      </c>
      <c r="B26221" t="s">
        <v>79</v>
      </c>
      <c r="C26221" t="s">
        <v>80</v>
      </c>
      <c r="D26221" t="s">
        <v>81</v>
      </c>
      <c r="E26221" t="s">
        <v>82</v>
      </c>
      <c r="F26221" t="s">
        <v>62</v>
      </c>
      <c r="G26221" t="s">
        <v>3617</v>
      </c>
      <c r="H26221" t="s">
        <v>3616</v>
      </c>
      <c r="I26221" t="s">
        <v>36</v>
      </c>
      <c r="J26221">
        <v>76</v>
      </c>
      <c r="K26221">
        <v>111.125</v>
      </c>
      <c r="L26221">
        <v>26.67</v>
      </c>
      <c r="M26221">
        <v>15.55</v>
      </c>
      <c r="N26221">
        <v>59</v>
      </c>
      <c r="O26221">
        <v>759.33</v>
      </c>
      <c r="P26221">
        <v>3560.7793000000001</v>
      </c>
      <c r="Q26221">
        <v>3.9911035949999998</v>
      </c>
      <c r="R26221" t="s">
        <v>37</v>
      </c>
      <c r="S26221">
        <v>40</v>
      </c>
      <c r="T26221" s="1">
        <v>44610</v>
      </c>
      <c r="U26221">
        <v>25</v>
      </c>
      <c r="V26221">
        <v>3.65</v>
      </c>
      <c r="W26221">
        <v>18</v>
      </c>
      <c r="X26221">
        <v>21.65</v>
      </c>
      <c r="Y26221" s="1">
        <v>44743</v>
      </c>
      <c r="Z26221">
        <v>2</v>
      </c>
      <c r="AA26221">
        <v>60000</v>
      </c>
      <c r="AB26221" t="s">
        <v>42</v>
      </c>
      <c r="AC26221">
        <v>133</v>
      </c>
      <c r="AD26221">
        <v>3635.8681729999998</v>
      </c>
    </row>
    <row r="26222" spans="1:30" x14ac:dyDescent="0.55000000000000004">
      <c r="A26222">
        <v>2009</v>
      </c>
      <c r="B26222" t="s">
        <v>58</v>
      </c>
      <c r="C26222" t="s">
        <v>59</v>
      </c>
      <c r="D26222" t="s">
        <v>60</v>
      </c>
      <c r="E26222" t="s">
        <v>61</v>
      </c>
      <c r="F26222" t="s">
        <v>62</v>
      </c>
      <c r="G26222" t="s">
        <v>3738</v>
      </c>
      <c r="H26222" t="s">
        <v>3616</v>
      </c>
      <c r="I26222" t="s">
        <v>36</v>
      </c>
      <c r="J26222">
        <v>74</v>
      </c>
      <c r="K26222">
        <v>114.935</v>
      </c>
      <c r="L26222">
        <v>6.35</v>
      </c>
      <c r="M26222">
        <v>15.125</v>
      </c>
      <c r="N26222">
        <v>54.924999999999997</v>
      </c>
      <c r="O26222">
        <v>706.88475000000005</v>
      </c>
      <c r="P26222">
        <v>5740.25</v>
      </c>
      <c r="Q26222">
        <v>6.4339658489999998</v>
      </c>
      <c r="R26222" t="s">
        <v>37</v>
      </c>
      <c r="S26222">
        <v>30</v>
      </c>
      <c r="T26222" s="1">
        <v>44643</v>
      </c>
      <c r="U26222">
        <v>18</v>
      </c>
      <c r="V26222">
        <v>5.61</v>
      </c>
      <c r="W26222">
        <v>3</v>
      </c>
      <c r="X26222">
        <v>8.61</v>
      </c>
      <c r="Y26222" s="1">
        <v>44784</v>
      </c>
      <c r="Z26222">
        <v>2</v>
      </c>
      <c r="AA26222">
        <v>85000</v>
      </c>
      <c r="AB26222" t="s">
        <v>42</v>
      </c>
      <c r="AC26222">
        <v>141</v>
      </c>
      <c r="AD26222">
        <v>5593.0865379999996</v>
      </c>
    </row>
    <row r="26223" spans="1:30" x14ac:dyDescent="0.55000000000000004">
      <c r="A26223">
        <v>2009</v>
      </c>
      <c r="B26223" t="s">
        <v>1705</v>
      </c>
      <c r="C26223" t="s">
        <v>66</v>
      </c>
      <c r="D26223" t="s">
        <v>67</v>
      </c>
      <c r="E26223" t="s">
        <v>68</v>
      </c>
      <c r="F26223" t="s">
        <v>62</v>
      </c>
      <c r="G26223" t="s">
        <v>3738</v>
      </c>
      <c r="H26223" t="s">
        <v>3616</v>
      </c>
      <c r="I26223" t="s">
        <v>36</v>
      </c>
      <c r="J26223">
        <v>81</v>
      </c>
      <c r="K26223">
        <v>151.13</v>
      </c>
      <c r="L26223">
        <v>21.59</v>
      </c>
      <c r="M26223">
        <v>12.3</v>
      </c>
      <c r="N26223">
        <v>58.05</v>
      </c>
      <c r="O26223">
        <v>747.10350000000005</v>
      </c>
      <c r="P26223">
        <v>6421.0982000000004</v>
      </c>
      <c r="Q26223">
        <v>7.1970953419999999</v>
      </c>
      <c r="R26223">
        <v>0</v>
      </c>
      <c r="S26223">
        <v>36</v>
      </c>
      <c r="T26223" s="1">
        <v>44625</v>
      </c>
      <c r="U26223">
        <v>26</v>
      </c>
      <c r="V26223">
        <v>2.5</v>
      </c>
      <c r="W26223" t="s">
        <v>37</v>
      </c>
      <c r="X26223" t="s">
        <v>37</v>
      </c>
      <c r="Y26223" s="1">
        <v>44751</v>
      </c>
      <c r="Z26223">
        <v>2</v>
      </c>
      <c r="AA26223">
        <v>100000</v>
      </c>
      <c r="AB26223" t="s">
        <v>78</v>
      </c>
      <c r="AC26223">
        <v>126</v>
      </c>
      <c r="AD26223">
        <v>6541.5494689999996</v>
      </c>
    </row>
    <row r="26224" spans="1:30" x14ac:dyDescent="0.55000000000000004">
      <c r="A26224">
        <v>2009</v>
      </c>
      <c r="B26224" t="s">
        <v>3742</v>
      </c>
      <c r="C26224" t="s">
        <v>40</v>
      </c>
      <c r="D26224" t="s">
        <v>41</v>
      </c>
      <c r="E26224">
        <v>4</v>
      </c>
      <c r="F26224" t="s">
        <v>34</v>
      </c>
      <c r="G26224" t="s">
        <v>3738</v>
      </c>
      <c r="H26224" t="s">
        <v>3616</v>
      </c>
      <c r="I26224" t="s">
        <v>36</v>
      </c>
      <c r="J26224">
        <v>87</v>
      </c>
      <c r="K26224">
        <v>118.11</v>
      </c>
      <c r="L26224">
        <v>9.5250000000000004</v>
      </c>
      <c r="M26224">
        <v>16.324999999999999</v>
      </c>
      <c r="N26224">
        <v>56.825000000000003</v>
      </c>
      <c r="O26224">
        <v>731.33775000000003</v>
      </c>
      <c r="P26224">
        <v>4771.25</v>
      </c>
      <c r="Q26224">
        <v>5.3478610790000003</v>
      </c>
      <c r="R26224" t="s">
        <v>37</v>
      </c>
      <c r="S26224">
        <v>30</v>
      </c>
      <c r="T26224" s="1">
        <v>44658</v>
      </c>
      <c r="U26224">
        <v>25.5</v>
      </c>
      <c r="V26224">
        <v>32.75</v>
      </c>
      <c r="W26224">
        <v>0</v>
      </c>
      <c r="X26224">
        <v>32.75</v>
      </c>
      <c r="Y26224" s="1">
        <v>44807</v>
      </c>
      <c r="Z26224">
        <v>2</v>
      </c>
      <c r="AA26224" t="s">
        <v>37</v>
      </c>
      <c r="AB26224" t="s">
        <v>78</v>
      </c>
      <c r="AC26224">
        <v>149</v>
      </c>
      <c r="AD26224">
        <v>5105.8655170000002</v>
      </c>
    </row>
    <row r="26225" spans="1:30" x14ac:dyDescent="0.55000000000000004">
      <c r="A26225">
        <v>2009</v>
      </c>
      <c r="B26225" t="s">
        <v>79</v>
      </c>
      <c r="C26225" t="s">
        <v>80</v>
      </c>
      <c r="D26225" t="s">
        <v>81</v>
      </c>
      <c r="E26225" t="s">
        <v>82</v>
      </c>
      <c r="F26225" t="s">
        <v>62</v>
      </c>
      <c r="G26225" t="s">
        <v>3738</v>
      </c>
      <c r="H26225" t="s">
        <v>3616</v>
      </c>
      <c r="I26225" t="s">
        <v>36</v>
      </c>
      <c r="J26225">
        <v>76</v>
      </c>
      <c r="K26225">
        <v>113.03</v>
      </c>
      <c r="L26225">
        <v>25.4</v>
      </c>
      <c r="M26225">
        <v>14.925000000000001</v>
      </c>
      <c r="N26225">
        <v>60.274999999999999</v>
      </c>
      <c r="O26225">
        <v>775.73924999999997</v>
      </c>
      <c r="P26225">
        <v>4757.04</v>
      </c>
      <c r="Q26225">
        <v>5.3319337840000003</v>
      </c>
      <c r="R26225" t="s">
        <v>37</v>
      </c>
      <c r="S26225">
        <v>40</v>
      </c>
      <c r="T26225" s="1">
        <v>44610</v>
      </c>
      <c r="U26225">
        <v>25</v>
      </c>
      <c r="V26225">
        <v>3.65</v>
      </c>
      <c r="W26225">
        <v>24</v>
      </c>
      <c r="X26225">
        <v>27.65</v>
      </c>
      <c r="Y26225" s="1">
        <v>44742</v>
      </c>
      <c r="Z26225">
        <v>2</v>
      </c>
      <c r="AA26225">
        <v>120000</v>
      </c>
      <c r="AB26225" t="s">
        <v>42</v>
      </c>
      <c r="AC26225">
        <v>132</v>
      </c>
      <c r="AD26225">
        <v>4076.0499260000001</v>
      </c>
    </row>
    <row r="26226" spans="1:30" x14ac:dyDescent="0.55000000000000004">
      <c r="A26226">
        <v>2009</v>
      </c>
      <c r="B26226" t="s">
        <v>79</v>
      </c>
      <c r="C26226" t="s">
        <v>80</v>
      </c>
      <c r="D26226" t="s">
        <v>81</v>
      </c>
      <c r="E26226" t="s">
        <v>82</v>
      </c>
      <c r="F26226" t="s">
        <v>62</v>
      </c>
      <c r="G26226" t="s">
        <v>3738</v>
      </c>
      <c r="H26226" t="s">
        <v>3616</v>
      </c>
      <c r="I26226" t="s">
        <v>36</v>
      </c>
      <c r="J26226">
        <v>76</v>
      </c>
      <c r="K26226">
        <v>116.205</v>
      </c>
      <c r="L26226">
        <v>26.67</v>
      </c>
      <c r="M26226">
        <v>16.274999999999999</v>
      </c>
      <c r="N26226">
        <v>57.9953</v>
      </c>
      <c r="O26226">
        <v>746.39951099999996</v>
      </c>
      <c r="P26226">
        <v>4110.5546000000004</v>
      </c>
      <c r="Q26226">
        <v>4.607319876</v>
      </c>
      <c r="R26226" t="s">
        <v>37</v>
      </c>
      <c r="S26226">
        <v>40</v>
      </c>
      <c r="T26226" s="1">
        <v>44610</v>
      </c>
      <c r="U26226">
        <v>25</v>
      </c>
      <c r="V26226">
        <v>3.65</v>
      </c>
      <c r="W26226">
        <v>18</v>
      </c>
      <c r="X26226">
        <v>21.65</v>
      </c>
      <c r="Y26226" s="1">
        <v>44743</v>
      </c>
      <c r="Z26226">
        <v>2</v>
      </c>
      <c r="AA26226">
        <v>60000</v>
      </c>
      <c r="AB26226" t="s">
        <v>42</v>
      </c>
      <c r="AC26226">
        <v>133</v>
      </c>
      <c r="AD26226">
        <v>3635.8681729999998</v>
      </c>
    </row>
    <row r="26227" spans="1:30" x14ac:dyDescent="0.55000000000000004">
      <c r="A26227">
        <v>2009</v>
      </c>
      <c r="B26227" t="s">
        <v>58</v>
      </c>
      <c r="C26227" t="s">
        <v>59</v>
      </c>
      <c r="D26227" t="s">
        <v>60</v>
      </c>
      <c r="E26227" t="s">
        <v>61</v>
      </c>
      <c r="F26227" t="s">
        <v>62</v>
      </c>
      <c r="G26227" t="s">
        <v>3618</v>
      </c>
      <c r="H26227" t="s">
        <v>3616</v>
      </c>
      <c r="I26227" t="s">
        <v>52</v>
      </c>
      <c r="J26227">
        <v>74</v>
      </c>
      <c r="K26227">
        <v>109.22</v>
      </c>
      <c r="L26227">
        <v>6.35</v>
      </c>
      <c r="M26227">
        <v>14.975</v>
      </c>
      <c r="N26227">
        <v>55.75</v>
      </c>
      <c r="O26227">
        <v>717.50250000000005</v>
      </c>
      <c r="P26227">
        <v>6364.5</v>
      </c>
      <c r="Q26227">
        <v>7.1336571839999996</v>
      </c>
      <c r="R26227" t="s">
        <v>37</v>
      </c>
      <c r="S26227">
        <v>30</v>
      </c>
      <c r="T26227" s="1">
        <v>44643</v>
      </c>
      <c r="U26227">
        <v>18</v>
      </c>
      <c r="V26227">
        <v>5.61</v>
      </c>
      <c r="W26227">
        <v>3</v>
      </c>
      <c r="X26227">
        <v>8.61</v>
      </c>
      <c r="Y26227" s="1">
        <v>44784</v>
      </c>
      <c r="Z26227">
        <v>2</v>
      </c>
      <c r="AA26227">
        <v>85000</v>
      </c>
      <c r="AB26227" t="s">
        <v>42</v>
      </c>
      <c r="AC26227">
        <v>141</v>
      </c>
      <c r="AD26227">
        <v>5593.0865379999996</v>
      </c>
    </row>
    <row r="26228" spans="1:30" x14ac:dyDescent="0.55000000000000004">
      <c r="A26228">
        <v>2009</v>
      </c>
      <c r="B26228" t="s">
        <v>1705</v>
      </c>
      <c r="C26228" t="s">
        <v>66</v>
      </c>
      <c r="D26228" t="s">
        <v>67</v>
      </c>
      <c r="E26228" t="s">
        <v>68</v>
      </c>
      <c r="F26228" t="s">
        <v>62</v>
      </c>
      <c r="G26228" t="s">
        <v>3618</v>
      </c>
      <c r="H26228" t="s">
        <v>3616</v>
      </c>
      <c r="I26228" t="s">
        <v>52</v>
      </c>
      <c r="J26228">
        <v>81</v>
      </c>
      <c r="K26228">
        <v>161.92500000000001</v>
      </c>
      <c r="L26228">
        <v>19.684999999999999</v>
      </c>
      <c r="M26228">
        <v>12.425000000000001</v>
      </c>
      <c r="N26228">
        <v>59</v>
      </c>
      <c r="O26228">
        <v>759.33</v>
      </c>
      <c r="P26228">
        <v>6966.4668000000001</v>
      </c>
      <c r="Q26228">
        <v>7.8083723669999996</v>
      </c>
      <c r="R26228">
        <v>0</v>
      </c>
      <c r="S26228">
        <v>36</v>
      </c>
      <c r="T26228" s="1">
        <v>44625</v>
      </c>
      <c r="U26228">
        <v>26</v>
      </c>
      <c r="V26228">
        <v>2.5</v>
      </c>
      <c r="W26228" t="s">
        <v>37</v>
      </c>
      <c r="X26228" t="s">
        <v>37</v>
      </c>
      <c r="Y26228" s="1">
        <v>44751</v>
      </c>
      <c r="Z26228">
        <v>2</v>
      </c>
      <c r="AA26228">
        <v>100000</v>
      </c>
      <c r="AB26228" t="s">
        <v>78</v>
      </c>
      <c r="AC26228">
        <v>126</v>
      </c>
      <c r="AD26228">
        <v>6541.5494689999996</v>
      </c>
    </row>
    <row r="26229" spans="1:30" x14ac:dyDescent="0.55000000000000004">
      <c r="A26229">
        <v>2009</v>
      </c>
      <c r="B26229" t="s">
        <v>3742</v>
      </c>
      <c r="C26229" t="s">
        <v>40</v>
      </c>
      <c r="D26229" t="s">
        <v>41</v>
      </c>
      <c r="E26229">
        <v>4</v>
      </c>
      <c r="F26229" t="s">
        <v>34</v>
      </c>
      <c r="G26229" t="s">
        <v>3618</v>
      </c>
      <c r="H26229" t="s">
        <v>3616</v>
      </c>
      <c r="I26229" t="s">
        <v>52</v>
      </c>
      <c r="J26229">
        <v>88</v>
      </c>
      <c r="K26229">
        <v>121.92</v>
      </c>
      <c r="L26229">
        <v>3.1749999999999998</v>
      </c>
      <c r="M26229">
        <v>16.125</v>
      </c>
      <c r="N26229">
        <v>58.5</v>
      </c>
      <c r="O26229">
        <v>752.89499999999998</v>
      </c>
      <c r="P26229">
        <v>5189.5</v>
      </c>
      <c r="Q26229">
        <v>5.8166570750000002</v>
      </c>
      <c r="R26229" t="s">
        <v>37</v>
      </c>
      <c r="S26229">
        <v>30</v>
      </c>
      <c r="T26229" s="1">
        <v>44658</v>
      </c>
      <c r="U26229">
        <v>25.5</v>
      </c>
      <c r="V26229">
        <v>32.75</v>
      </c>
      <c r="W26229">
        <v>0</v>
      </c>
      <c r="X26229">
        <v>32.75</v>
      </c>
      <c r="Y26229" s="1">
        <v>44807</v>
      </c>
      <c r="Z26229">
        <v>2</v>
      </c>
      <c r="AA26229" t="s">
        <v>37</v>
      </c>
      <c r="AB26229" t="s">
        <v>78</v>
      </c>
      <c r="AC26229">
        <v>149</v>
      </c>
      <c r="AD26229">
        <v>5105.8655170000002</v>
      </c>
    </row>
    <row r="26230" spans="1:30" x14ac:dyDescent="0.55000000000000004">
      <c r="A26230">
        <v>2009</v>
      </c>
      <c r="B26230" t="s">
        <v>79</v>
      </c>
      <c r="C26230" t="s">
        <v>80</v>
      </c>
      <c r="D26230" t="s">
        <v>81</v>
      </c>
      <c r="E26230" t="s">
        <v>82</v>
      </c>
      <c r="F26230" t="s">
        <v>62</v>
      </c>
      <c r="G26230" t="s">
        <v>3618</v>
      </c>
      <c r="H26230" t="s">
        <v>3616</v>
      </c>
      <c r="I26230" t="s">
        <v>52</v>
      </c>
      <c r="J26230">
        <v>78</v>
      </c>
      <c r="K26230">
        <v>106.045</v>
      </c>
      <c r="L26230">
        <v>22.225000000000001</v>
      </c>
      <c r="M26230">
        <v>14.5</v>
      </c>
      <c r="N26230">
        <v>61.424999999999997</v>
      </c>
      <c r="O26230">
        <v>790.53975000000003</v>
      </c>
      <c r="P26230">
        <v>4571.75</v>
      </c>
      <c r="Q26230">
        <v>5.1242512729999996</v>
      </c>
      <c r="R26230" t="s">
        <v>37</v>
      </c>
      <c r="S26230">
        <v>40</v>
      </c>
      <c r="T26230" s="1">
        <v>44610</v>
      </c>
      <c r="U26230">
        <v>25</v>
      </c>
      <c r="V26230">
        <v>3.65</v>
      </c>
      <c r="W26230">
        <v>24</v>
      </c>
      <c r="X26230">
        <v>27.65</v>
      </c>
      <c r="Y26230" s="1">
        <v>44742</v>
      </c>
      <c r="Z26230">
        <v>2</v>
      </c>
      <c r="AA26230">
        <v>120000</v>
      </c>
      <c r="AB26230" t="s">
        <v>42</v>
      </c>
      <c r="AC26230">
        <v>132</v>
      </c>
      <c r="AD26230">
        <v>4076.0499260000001</v>
      </c>
    </row>
    <row r="26231" spans="1:30" x14ac:dyDescent="0.55000000000000004">
      <c r="A26231">
        <v>2009</v>
      </c>
      <c r="B26231" t="s">
        <v>79</v>
      </c>
      <c r="C26231" t="s">
        <v>80</v>
      </c>
      <c r="D26231" t="s">
        <v>81</v>
      </c>
      <c r="E26231" t="s">
        <v>82</v>
      </c>
      <c r="F26231" t="s">
        <v>62</v>
      </c>
      <c r="G26231" t="s">
        <v>3618</v>
      </c>
      <c r="H26231" t="s">
        <v>3616</v>
      </c>
      <c r="I26231" t="s">
        <v>52</v>
      </c>
      <c r="J26231">
        <v>77</v>
      </c>
      <c r="K26231">
        <v>122.55500000000001</v>
      </c>
      <c r="L26231">
        <v>26.67</v>
      </c>
      <c r="M26231">
        <v>15.65</v>
      </c>
      <c r="N26231">
        <v>61.5</v>
      </c>
      <c r="O26231">
        <v>791.505</v>
      </c>
      <c r="P26231">
        <v>4723.2159000000001</v>
      </c>
      <c r="Q26231">
        <v>5.2940220020000002</v>
      </c>
      <c r="R26231" t="s">
        <v>37</v>
      </c>
      <c r="S26231">
        <v>40</v>
      </c>
      <c r="T26231" s="1">
        <v>44610</v>
      </c>
      <c r="U26231">
        <v>25</v>
      </c>
      <c r="V26231">
        <v>3.65</v>
      </c>
      <c r="W26231">
        <v>18</v>
      </c>
      <c r="X26231">
        <v>21.65</v>
      </c>
      <c r="Y26231" s="1">
        <v>44743</v>
      </c>
      <c r="Z26231">
        <v>2</v>
      </c>
      <c r="AA26231">
        <v>60000</v>
      </c>
      <c r="AB26231" t="s">
        <v>42</v>
      </c>
      <c r="AC26231">
        <v>133</v>
      </c>
      <c r="AD26231">
        <v>3635.8681729999998</v>
      </c>
    </row>
    <row r="26232" spans="1:30" x14ac:dyDescent="0.55000000000000004">
      <c r="A26232">
        <v>2009</v>
      </c>
      <c r="B26232" t="s">
        <v>58</v>
      </c>
      <c r="C26232" t="s">
        <v>59</v>
      </c>
      <c r="D26232" t="s">
        <v>60</v>
      </c>
      <c r="E26232" t="s">
        <v>61</v>
      </c>
      <c r="F26232" t="s">
        <v>62</v>
      </c>
      <c r="G26232" t="s">
        <v>3708</v>
      </c>
      <c r="H26232" t="s">
        <v>3616</v>
      </c>
      <c r="I26232" t="s">
        <v>52</v>
      </c>
      <c r="J26232">
        <v>77</v>
      </c>
      <c r="K26232">
        <v>109.855</v>
      </c>
      <c r="L26232">
        <v>8.89</v>
      </c>
      <c r="M26232">
        <v>14.775</v>
      </c>
      <c r="N26232">
        <v>57.2</v>
      </c>
      <c r="O26232">
        <v>736.16399999999999</v>
      </c>
      <c r="P26232">
        <v>5796.5</v>
      </c>
      <c r="Q26232">
        <v>6.4970137269999997</v>
      </c>
      <c r="R26232" t="s">
        <v>37</v>
      </c>
      <c r="S26232">
        <v>30</v>
      </c>
      <c r="T26232" s="1">
        <v>44643</v>
      </c>
      <c r="U26232">
        <v>18</v>
      </c>
      <c r="V26232">
        <v>5.61</v>
      </c>
      <c r="W26232">
        <v>3</v>
      </c>
      <c r="X26232">
        <v>8.61</v>
      </c>
      <c r="Y26232" s="1">
        <v>44784</v>
      </c>
      <c r="Z26232">
        <v>2</v>
      </c>
      <c r="AA26232">
        <v>85000</v>
      </c>
      <c r="AB26232" t="s">
        <v>42</v>
      </c>
      <c r="AC26232">
        <v>141</v>
      </c>
      <c r="AD26232">
        <v>5593.0865379999996</v>
      </c>
    </row>
    <row r="26233" spans="1:30" x14ac:dyDescent="0.55000000000000004">
      <c r="A26233">
        <v>2009</v>
      </c>
      <c r="B26233" t="s">
        <v>1705</v>
      </c>
      <c r="C26233" t="s">
        <v>66</v>
      </c>
      <c r="D26233" t="s">
        <v>67</v>
      </c>
      <c r="E26233" t="s">
        <v>68</v>
      </c>
      <c r="F26233" t="s">
        <v>62</v>
      </c>
      <c r="G26233" t="s">
        <v>3708</v>
      </c>
      <c r="H26233" t="s">
        <v>3616</v>
      </c>
      <c r="I26233" t="s">
        <v>52</v>
      </c>
      <c r="J26233">
        <v>87</v>
      </c>
      <c r="K26233">
        <v>163.83000000000001</v>
      </c>
      <c r="L26233">
        <v>22.225000000000001</v>
      </c>
      <c r="M26233">
        <v>12.675000000000001</v>
      </c>
      <c r="N26233">
        <v>59.475000000000001</v>
      </c>
      <c r="O26233">
        <v>765.44325000000003</v>
      </c>
      <c r="P26233">
        <v>6662.4137000000001</v>
      </c>
      <c r="Q26233">
        <v>7.4675740990000001</v>
      </c>
      <c r="R26233">
        <v>0</v>
      </c>
      <c r="S26233">
        <v>36</v>
      </c>
      <c r="T26233" s="1">
        <v>44625</v>
      </c>
      <c r="U26233">
        <v>26</v>
      </c>
      <c r="V26233">
        <v>2.5</v>
      </c>
      <c r="W26233" t="s">
        <v>37</v>
      </c>
      <c r="X26233" t="s">
        <v>37</v>
      </c>
      <c r="Y26233" s="1">
        <v>44751</v>
      </c>
      <c r="Z26233">
        <v>2</v>
      </c>
      <c r="AA26233">
        <v>100000</v>
      </c>
      <c r="AB26233" t="s">
        <v>78</v>
      </c>
      <c r="AC26233">
        <v>126</v>
      </c>
      <c r="AD26233">
        <v>6541.5494689999996</v>
      </c>
    </row>
    <row r="26234" spans="1:30" x14ac:dyDescent="0.55000000000000004">
      <c r="A26234">
        <v>2009</v>
      </c>
      <c r="B26234" t="s">
        <v>3742</v>
      </c>
      <c r="C26234" t="s">
        <v>40</v>
      </c>
      <c r="D26234" t="s">
        <v>41</v>
      </c>
      <c r="E26234">
        <v>4</v>
      </c>
      <c r="F26234" t="s">
        <v>34</v>
      </c>
      <c r="G26234" t="s">
        <v>3708</v>
      </c>
      <c r="H26234" t="s">
        <v>3616</v>
      </c>
      <c r="I26234" t="s">
        <v>52</v>
      </c>
      <c r="J26234">
        <v>90</v>
      </c>
      <c r="K26234">
        <v>124.46</v>
      </c>
      <c r="L26234">
        <v>6.35</v>
      </c>
      <c r="M26234">
        <v>17.375</v>
      </c>
      <c r="N26234">
        <v>59.95</v>
      </c>
      <c r="O26234">
        <v>771.55650000000003</v>
      </c>
      <c r="P26234">
        <v>5530.75</v>
      </c>
      <c r="Q26234">
        <v>6.1991475319999996</v>
      </c>
      <c r="R26234" t="s">
        <v>37</v>
      </c>
      <c r="S26234">
        <v>30</v>
      </c>
      <c r="T26234" s="1">
        <v>44658</v>
      </c>
      <c r="U26234">
        <v>25.5</v>
      </c>
      <c r="V26234">
        <v>32.75</v>
      </c>
      <c r="W26234">
        <v>0</v>
      </c>
      <c r="X26234">
        <v>32.75</v>
      </c>
      <c r="Y26234" s="1">
        <v>44807</v>
      </c>
      <c r="Z26234">
        <v>2</v>
      </c>
      <c r="AA26234" t="s">
        <v>37</v>
      </c>
      <c r="AB26234" t="s">
        <v>78</v>
      </c>
      <c r="AC26234">
        <v>149</v>
      </c>
      <c r="AD26234">
        <v>5105.8655170000002</v>
      </c>
    </row>
    <row r="26235" spans="1:30" x14ac:dyDescent="0.55000000000000004">
      <c r="A26235">
        <v>2009</v>
      </c>
      <c r="B26235" t="s">
        <v>79</v>
      </c>
      <c r="C26235" t="s">
        <v>80</v>
      </c>
      <c r="D26235" t="s">
        <v>81</v>
      </c>
      <c r="E26235" t="s">
        <v>82</v>
      </c>
      <c r="F26235" t="s">
        <v>62</v>
      </c>
      <c r="G26235" t="s">
        <v>3708</v>
      </c>
      <c r="H26235" t="s">
        <v>3616</v>
      </c>
      <c r="I26235" t="s">
        <v>52</v>
      </c>
      <c r="J26235">
        <v>84</v>
      </c>
      <c r="K26235">
        <v>113.66500000000001</v>
      </c>
      <c r="L26235">
        <v>24.765000000000001</v>
      </c>
      <c r="M26235">
        <v>15.25</v>
      </c>
      <c r="N26235">
        <v>59.95</v>
      </c>
      <c r="O26235">
        <v>771.55650000000003</v>
      </c>
      <c r="P26235">
        <v>3310.05</v>
      </c>
      <c r="Q26235">
        <v>3.7100733699999999</v>
      </c>
      <c r="R26235" t="s">
        <v>37</v>
      </c>
      <c r="S26235">
        <v>40</v>
      </c>
      <c r="T26235" s="1">
        <v>44610</v>
      </c>
      <c r="U26235">
        <v>25</v>
      </c>
      <c r="V26235">
        <v>3.65</v>
      </c>
      <c r="W26235">
        <v>24</v>
      </c>
      <c r="X26235">
        <v>27.65</v>
      </c>
      <c r="Y26235" s="1">
        <v>44742</v>
      </c>
      <c r="Z26235">
        <v>2</v>
      </c>
      <c r="AA26235">
        <v>120000</v>
      </c>
      <c r="AB26235" t="s">
        <v>42</v>
      </c>
      <c r="AC26235">
        <v>132</v>
      </c>
      <c r="AD26235">
        <v>4076.0499260000001</v>
      </c>
    </row>
    <row r="26236" spans="1:30" x14ac:dyDescent="0.55000000000000004">
      <c r="A26236">
        <v>2009</v>
      </c>
      <c r="B26236" t="s">
        <v>79</v>
      </c>
      <c r="C26236" t="s">
        <v>80</v>
      </c>
      <c r="D26236" t="s">
        <v>81</v>
      </c>
      <c r="E26236" t="s">
        <v>82</v>
      </c>
      <c r="F26236" t="s">
        <v>62</v>
      </c>
      <c r="G26236" t="s">
        <v>3708</v>
      </c>
      <c r="H26236" t="s">
        <v>3616</v>
      </c>
      <c r="I26236" t="s">
        <v>52</v>
      </c>
      <c r="J26236">
        <v>82</v>
      </c>
      <c r="K26236">
        <v>117.47499999999999</v>
      </c>
      <c r="L26236">
        <v>29.21</v>
      </c>
      <c r="M26236">
        <v>16.975000000000001</v>
      </c>
      <c r="N26236">
        <v>61.225000000000001</v>
      </c>
      <c r="O26236">
        <v>787.96574999999996</v>
      </c>
      <c r="P26236">
        <v>3249.5102000000002</v>
      </c>
      <c r="Q26236">
        <v>3.6422172650000002</v>
      </c>
      <c r="R26236" t="s">
        <v>37</v>
      </c>
      <c r="S26236">
        <v>40</v>
      </c>
      <c r="T26236" s="1">
        <v>44610</v>
      </c>
      <c r="U26236">
        <v>25</v>
      </c>
      <c r="V26236">
        <v>3.65</v>
      </c>
      <c r="W26236">
        <v>18</v>
      </c>
      <c r="X26236">
        <v>21.65</v>
      </c>
      <c r="Y26236" s="1">
        <v>44743</v>
      </c>
      <c r="Z26236">
        <v>2</v>
      </c>
      <c r="AA26236">
        <v>60000</v>
      </c>
      <c r="AB26236" t="s">
        <v>42</v>
      </c>
      <c r="AC26236">
        <v>133</v>
      </c>
      <c r="AD26236">
        <v>3635.8681729999998</v>
      </c>
    </row>
    <row r="26237" spans="1:30" x14ac:dyDescent="0.55000000000000004">
      <c r="A26237">
        <v>2009</v>
      </c>
      <c r="B26237" t="s">
        <v>58</v>
      </c>
      <c r="C26237" t="s">
        <v>59</v>
      </c>
      <c r="D26237" t="s">
        <v>60</v>
      </c>
      <c r="E26237" t="s">
        <v>61</v>
      </c>
      <c r="F26237" t="s">
        <v>62</v>
      </c>
      <c r="G26237" t="s">
        <v>3755</v>
      </c>
      <c r="H26237" t="s">
        <v>3616</v>
      </c>
      <c r="I26237" t="s">
        <v>575</v>
      </c>
      <c r="J26237">
        <v>75</v>
      </c>
      <c r="K26237">
        <v>109.22</v>
      </c>
      <c r="L26237">
        <v>11.43</v>
      </c>
      <c r="M26237">
        <v>13.8</v>
      </c>
      <c r="N26237">
        <v>56.2</v>
      </c>
      <c r="O26237">
        <v>723.29399999999998</v>
      </c>
      <c r="P26237">
        <v>6021</v>
      </c>
      <c r="Q26237">
        <v>6.7486448110000001</v>
      </c>
      <c r="R26237" t="s">
        <v>37</v>
      </c>
      <c r="S26237">
        <v>30</v>
      </c>
      <c r="T26237" s="1">
        <v>44643</v>
      </c>
      <c r="U26237">
        <v>18</v>
      </c>
      <c r="V26237">
        <v>5.61</v>
      </c>
      <c r="W26237">
        <v>3</v>
      </c>
      <c r="X26237">
        <v>8.61</v>
      </c>
      <c r="Y26237" s="1">
        <v>44784</v>
      </c>
      <c r="Z26237">
        <v>2</v>
      </c>
      <c r="AA26237">
        <v>85000</v>
      </c>
      <c r="AB26237" t="s">
        <v>42</v>
      </c>
      <c r="AC26237">
        <v>141</v>
      </c>
      <c r="AD26237">
        <v>5593.0865379999996</v>
      </c>
    </row>
    <row r="26238" spans="1:30" x14ac:dyDescent="0.55000000000000004">
      <c r="A26238">
        <v>2009</v>
      </c>
      <c r="B26238" t="s">
        <v>1705</v>
      </c>
      <c r="C26238" t="s">
        <v>66</v>
      </c>
      <c r="D26238" t="s">
        <v>67</v>
      </c>
      <c r="E26238" t="s">
        <v>68</v>
      </c>
      <c r="F26238" t="s">
        <v>62</v>
      </c>
      <c r="G26238" t="s">
        <v>3755</v>
      </c>
      <c r="H26238" t="s">
        <v>3616</v>
      </c>
      <c r="I26238" t="s">
        <v>575</v>
      </c>
      <c r="J26238">
        <v>79</v>
      </c>
      <c r="K26238">
        <v>146.685</v>
      </c>
      <c r="L26238">
        <v>24.765000000000001</v>
      </c>
      <c r="M26238">
        <v>11.775</v>
      </c>
      <c r="N26238">
        <v>57.95</v>
      </c>
      <c r="O26238">
        <v>745.81650000000002</v>
      </c>
      <c r="P26238">
        <v>6345.2757000000001</v>
      </c>
      <c r="Q26238">
        <v>7.1121096049999997</v>
      </c>
      <c r="R26238">
        <v>0</v>
      </c>
      <c r="S26238">
        <v>36</v>
      </c>
      <c r="T26238" s="1">
        <v>44625</v>
      </c>
      <c r="U26238">
        <v>26</v>
      </c>
      <c r="V26238">
        <v>2.5</v>
      </c>
      <c r="W26238" t="s">
        <v>37</v>
      </c>
      <c r="X26238" t="s">
        <v>37</v>
      </c>
      <c r="Y26238" s="1">
        <v>44751</v>
      </c>
      <c r="Z26238">
        <v>2</v>
      </c>
      <c r="AA26238">
        <v>100000</v>
      </c>
      <c r="AB26238" t="s">
        <v>78</v>
      </c>
      <c r="AC26238">
        <v>126</v>
      </c>
      <c r="AD26238">
        <v>6541.5494689999996</v>
      </c>
    </row>
    <row r="26239" spans="1:30" x14ac:dyDescent="0.55000000000000004">
      <c r="A26239">
        <v>2009</v>
      </c>
      <c r="B26239" t="s">
        <v>3742</v>
      </c>
      <c r="C26239" t="s">
        <v>40</v>
      </c>
      <c r="D26239" t="s">
        <v>41</v>
      </c>
      <c r="E26239">
        <v>4</v>
      </c>
      <c r="F26239" t="s">
        <v>34</v>
      </c>
      <c r="G26239" t="s">
        <v>3755</v>
      </c>
      <c r="H26239" t="s">
        <v>3616</v>
      </c>
      <c r="I26239" t="s">
        <v>575</v>
      </c>
      <c r="J26239">
        <v>85</v>
      </c>
      <c r="K26239">
        <v>111.76</v>
      </c>
      <c r="L26239">
        <v>9.5250000000000004</v>
      </c>
      <c r="M26239">
        <v>16.05</v>
      </c>
      <c r="N26239">
        <v>56.15</v>
      </c>
      <c r="O26239">
        <v>722.65049999999997</v>
      </c>
      <c r="P26239">
        <v>4778.25</v>
      </c>
      <c r="Q26239">
        <v>5.3557070370000002</v>
      </c>
      <c r="R26239" t="s">
        <v>37</v>
      </c>
      <c r="S26239">
        <v>30</v>
      </c>
      <c r="T26239" s="1">
        <v>44658</v>
      </c>
      <c r="U26239">
        <v>25.5</v>
      </c>
      <c r="V26239">
        <v>32.75</v>
      </c>
      <c r="W26239">
        <v>0</v>
      </c>
      <c r="X26239">
        <v>32.75</v>
      </c>
      <c r="Y26239" s="1">
        <v>44807</v>
      </c>
      <c r="Z26239">
        <v>2</v>
      </c>
      <c r="AA26239" t="s">
        <v>37</v>
      </c>
      <c r="AB26239" t="s">
        <v>78</v>
      </c>
      <c r="AC26239">
        <v>149</v>
      </c>
      <c r="AD26239">
        <v>5105.8655170000002</v>
      </c>
    </row>
    <row r="26240" spans="1:30" x14ac:dyDescent="0.55000000000000004">
      <c r="A26240">
        <v>2009</v>
      </c>
      <c r="B26240" t="s">
        <v>79</v>
      </c>
      <c r="C26240" t="s">
        <v>80</v>
      </c>
      <c r="D26240" t="s">
        <v>81</v>
      </c>
      <c r="E26240" t="s">
        <v>82</v>
      </c>
      <c r="F26240" t="s">
        <v>62</v>
      </c>
      <c r="G26240" t="s">
        <v>3755</v>
      </c>
      <c r="H26240" t="s">
        <v>3616</v>
      </c>
      <c r="I26240" t="s">
        <v>575</v>
      </c>
      <c r="J26240">
        <v>79</v>
      </c>
      <c r="K26240">
        <v>100.33</v>
      </c>
      <c r="L26240">
        <v>24.13</v>
      </c>
      <c r="M26240">
        <v>14.324999999999999</v>
      </c>
      <c r="N26240">
        <v>60.725000000000001</v>
      </c>
      <c r="O26240">
        <v>781.53075000000001</v>
      </c>
      <c r="P26240">
        <v>4022.7550000000001</v>
      </c>
      <c r="Q26240">
        <v>4.5089095930000003</v>
      </c>
      <c r="R26240" t="s">
        <v>37</v>
      </c>
      <c r="S26240">
        <v>40</v>
      </c>
      <c r="T26240" s="1">
        <v>44610</v>
      </c>
      <c r="U26240">
        <v>25</v>
      </c>
      <c r="V26240">
        <v>3.65</v>
      </c>
      <c r="W26240">
        <v>24</v>
      </c>
      <c r="X26240">
        <v>27.65</v>
      </c>
      <c r="Y26240" s="1">
        <v>44742</v>
      </c>
      <c r="Z26240">
        <v>2</v>
      </c>
      <c r="AA26240">
        <v>120000</v>
      </c>
      <c r="AB26240" t="s">
        <v>42</v>
      </c>
      <c r="AC26240">
        <v>132</v>
      </c>
      <c r="AD26240">
        <v>4076.0499260000001</v>
      </c>
    </row>
    <row r="26241" spans="1:30" x14ac:dyDescent="0.55000000000000004">
      <c r="A26241">
        <v>2009</v>
      </c>
      <c r="B26241" t="s">
        <v>79</v>
      </c>
      <c r="C26241" t="s">
        <v>80</v>
      </c>
      <c r="D26241" t="s">
        <v>81</v>
      </c>
      <c r="E26241" t="s">
        <v>82</v>
      </c>
      <c r="F26241" t="s">
        <v>62</v>
      </c>
      <c r="G26241" t="s">
        <v>3755</v>
      </c>
      <c r="H26241" t="s">
        <v>3616</v>
      </c>
      <c r="I26241" t="s">
        <v>575</v>
      </c>
      <c r="J26241">
        <v>79</v>
      </c>
      <c r="K26241">
        <v>108.58499999999999</v>
      </c>
      <c r="L26241">
        <v>25.4</v>
      </c>
      <c r="M26241">
        <v>15.85</v>
      </c>
      <c r="N26241">
        <v>60.121600000000001</v>
      </c>
      <c r="O26241">
        <v>773.76499200000001</v>
      </c>
      <c r="P26241">
        <v>3839.538</v>
      </c>
      <c r="Q26241">
        <v>4.303550607</v>
      </c>
      <c r="R26241" t="s">
        <v>37</v>
      </c>
      <c r="S26241">
        <v>40</v>
      </c>
      <c r="T26241" s="1">
        <v>44610</v>
      </c>
      <c r="U26241">
        <v>25</v>
      </c>
      <c r="V26241">
        <v>3.65</v>
      </c>
      <c r="W26241">
        <v>18</v>
      </c>
      <c r="X26241">
        <v>21.65</v>
      </c>
      <c r="Y26241" s="1">
        <v>44743</v>
      </c>
      <c r="Z26241">
        <v>2</v>
      </c>
      <c r="AA26241">
        <v>60000</v>
      </c>
      <c r="AB26241" t="s">
        <v>42</v>
      </c>
      <c r="AC26241">
        <v>133</v>
      </c>
      <c r="AD26241">
        <v>3635.8681729999998</v>
      </c>
    </row>
    <row r="26242" spans="1:30" x14ac:dyDescent="0.55000000000000004">
      <c r="A26242">
        <v>2009</v>
      </c>
      <c r="B26242" t="s">
        <v>58</v>
      </c>
      <c r="C26242" t="s">
        <v>59</v>
      </c>
      <c r="D26242" t="s">
        <v>60</v>
      </c>
      <c r="E26242" t="s">
        <v>61</v>
      </c>
      <c r="F26242" t="s">
        <v>62</v>
      </c>
      <c r="G26242" t="s">
        <v>3756</v>
      </c>
      <c r="H26242" t="s">
        <v>3616</v>
      </c>
      <c r="I26242" t="s">
        <v>575</v>
      </c>
      <c r="J26242">
        <v>77</v>
      </c>
      <c r="K26242">
        <v>100.965</v>
      </c>
      <c r="L26242">
        <v>10.16</v>
      </c>
      <c r="M26242">
        <v>14.175000000000001</v>
      </c>
      <c r="N26242">
        <v>56.3</v>
      </c>
      <c r="O26242">
        <v>724.58100000000002</v>
      </c>
      <c r="P26242">
        <v>5039.5</v>
      </c>
      <c r="Q26242">
        <v>5.6485294020000003</v>
      </c>
      <c r="R26242" t="s">
        <v>37</v>
      </c>
      <c r="S26242">
        <v>30</v>
      </c>
      <c r="T26242" s="1">
        <v>44643</v>
      </c>
      <c r="U26242">
        <v>18</v>
      </c>
      <c r="V26242">
        <v>5.61</v>
      </c>
      <c r="W26242">
        <v>3</v>
      </c>
      <c r="X26242">
        <v>8.61</v>
      </c>
      <c r="Y26242" s="1">
        <v>44784</v>
      </c>
      <c r="Z26242">
        <v>2</v>
      </c>
      <c r="AA26242">
        <v>85000</v>
      </c>
      <c r="AB26242" t="s">
        <v>42</v>
      </c>
      <c r="AC26242">
        <v>141</v>
      </c>
      <c r="AD26242">
        <v>5593.0865379999996</v>
      </c>
    </row>
    <row r="26243" spans="1:30" x14ac:dyDescent="0.55000000000000004">
      <c r="A26243">
        <v>2009</v>
      </c>
      <c r="B26243" t="s">
        <v>1705</v>
      </c>
      <c r="C26243" t="s">
        <v>66</v>
      </c>
      <c r="D26243" t="s">
        <v>67</v>
      </c>
      <c r="E26243" t="s">
        <v>68</v>
      </c>
      <c r="F26243" t="s">
        <v>62</v>
      </c>
      <c r="G26243" t="s">
        <v>3756</v>
      </c>
      <c r="H26243" t="s">
        <v>3616</v>
      </c>
      <c r="I26243" t="s">
        <v>575</v>
      </c>
      <c r="J26243">
        <v>82</v>
      </c>
      <c r="K26243">
        <v>146.685</v>
      </c>
      <c r="L26243">
        <v>22.86</v>
      </c>
      <c r="M26243">
        <v>11.975</v>
      </c>
      <c r="N26243">
        <v>58.05</v>
      </c>
      <c r="O26243">
        <v>747.10350000000005</v>
      </c>
      <c r="P26243">
        <v>6546.1108000000004</v>
      </c>
      <c r="Q26243">
        <v>7.3372158589999996</v>
      </c>
      <c r="R26243">
        <v>0</v>
      </c>
      <c r="S26243">
        <v>36</v>
      </c>
      <c r="T26243" s="1">
        <v>44625</v>
      </c>
      <c r="U26243">
        <v>26</v>
      </c>
      <c r="V26243">
        <v>2.5</v>
      </c>
      <c r="W26243" t="s">
        <v>37</v>
      </c>
      <c r="X26243" t="s">
        <v>37</v>
      </c>
      <c r="Y26243" s="1">
        <v>44751</v>
      </c>
      <c r="Z26243">
        <v>2</v>
      </c>
      <c r="AA26243">
        <v>100000</v>
      </c>
      <c r="AB26243" t="s">
        <v>78</v>
      </c>
      <c r="AC26243">
        <v>126</v>
      </c>
      <c r="AD26243">
        <v>6541.5494689999996</v>
      </c>
    </row>
    <row r="26244" spans="1:30" x14ac:dyDescent="0.55000000000000004">
      <c r="A26244">
        <v>2009</v>
      </c>
      <c r="B26244" t="s">
        <v>3742</v>
      </c>
      <c r="C26244" t="s">
        <v>40</v>
      </c>
      <c r="D26244" t="s">
        <v>41</v>
      </c>
      <c r="E26244">
        <v>4</v>
      </c>
      <c r="F26244" t="s">
        <v>34</v>
      </c>
      <c r="G26244" t="s">
        <v>3756</v>
      </c>
      <c r="H26244" t="s">
        <v>3616</v>
      </c>
      <c r="I26244" t="s">
        <v>575</v>
      </c>
      <c r="J26244">
        <v>86</v>
      </c>
      <c r="K26244">
        <v>114.3</v>
      </c>
      <c r="L26244">
        <v>12.065</v>
      </c>
      <c r="M26244">
        <v>16.425000000000001</v>
      </c>
      <c r="N26244">
        <v>58.7</v>
      </c>
      <c r="O26244">
        <v>755.46900000000005</v>
      </c>
      <c r="P26244">
        <v>5112.25</v>
      </c>
      <c r="Q26244">
        <v>5.7300713229999998</v>
      </c>
      <c r="R26244" t="s">
        <v>37</v>
      </c>
      <c r="S26244">
        <v>30</v>
      </c>
      <c r="T26244" s="1">
        <v>44658</v>
      </c>
      <c r="U26244">
        <v>25.5</v>
      </c>
      <c r="V26244">
        <v>32.75</v>
      </c>
      <c r="W26244">
        <v>0</v>
      </c>
      <c r="X26244">
        <v>32.75</v>
      </c>
      <c r="Y26244" s="1">
        <v>44807</v>
      </c>
      <c r="Z26244">
        <v>2</v>
      </c>
      <c r="AA26244" t="s">
        <v>37</v>
      </c>
      <c r="AB26244" t="s">
        <v>78</v>
      </c>
      <c r="AC26244">
        <v>149</v>
      </c>
      <c r="AD26244">
        <v>5105.8655170000002</v>
      </c>
    </row>
    <row r="26245" spans="1:30" x14ac:dyDescent="0.55000000000000004">
      <c r="A26245">
        <v>2009</v>
      </c>
      <c r="B26245" t="s">
        <v>79</v>
      </c>
      <c r="C26245" t="s">
        <v>80</v>
      </c>
      <c r="D26245" t="s">
        <v>81</v>
      </c>
      <c r="E26245" t="s">
        <v>82</v>
      </c>
      <c r="F26245" t="s">
        <v>62</v>
      </c>
      <c r="G26245" t="s">
        <v>3756</v>
      </c>
      <c r="H26245" t="s">
        <v>3616</v>
      </c>
      <c r="I26245" t="s">
        <v>575</v>
      </c>
      <c r="J26245">
        <v>79</v>
      </c>
      <c r="K26245">
        <v>100.33</v>
      </c>
      <c r="L26245">
        <v>24.13</v>
      </c>
      <c r="M26245">
        <v>15.425000000000001</v>
      </c>
      <c r="N26245">
        <v>62</v>
      </c>
      <c r="O26245">
        <v>797.94</v>
      </c>
      <c r="P26245">
        <v>4550.4399999999996</v>
      </c>
      <c r="Q26245">
        <v>5.1003659350000001</v>
      </c>
      <c r="R26245" t="s">
        <v>37</v>
      </c>
      <c r="S26245">
        <v>40</v>
      </c>
      <c r="T26245" s="1">
        <v>44610</v>
      </c>
      <c r="U26245">
        <v>25</v>
      </c>
      <c r="V26245">
        <v>3.65</v>
      </c>
      <c r="W26245">
        <v>24</v>
      </c>
      <c r="X26245">
        <v>27.65</v>
      </c>
      <c r="Y26245" s="1">
        <v>44742</v>
      </c>
      <c r="Z26245">
        <v>2</v>
      </c>
      <c r="AA26245">
        <v>120000</v>
      </c>
      <c r="AB26245" t="s">
        <v>42</v>
      </c>
      <c r="AC26245">
        <v>132</v>
      </c>
      <c r="AD26245">
        <v>4076.0499260000001</v>
      </c>
    </row>
    <row r="26246" spans="1:30" x14ac:dyDescent="0.55000000000000004">
      <c r="A26246">
        <v>2009</v>
      </c>
      <c r="B26246" t="s">
        <v>79</v>
      </c>
      <c r="C26246" t="s">
        <v>80</v>
      </c>
      <c r="D26246" t="s">
        <v>81</v>
      </c>
      <c r="E26246" t="s">
        <v>82</v>
      </c>
      <c r="F26246" t="s">
        <v>62</v>
      </c>
      <c r="G26246" t="s">
        <v>3756</v>
      </c>
      <c r="H26246" t="s">
        <v>3616</v>
      </c>
      <c r="I26246" t="s">
        <v>575</v>
      </c>
      <c r="J26246">
        <v>79</v>
      </c>
      <c r="K26246">
        <v>104.77500000000001</v>
      </c>
      <c r="L26246">
        <v>26.67</v>
      </c>
      <c r="M26246">
        <v>16.675000000000001</v>
      </c>
      <c r="N26246">
        <v>60.924999999999997</v>
      </c>
      <c r="O26246">
        <v>784.10474999999997</v>
      </c>
      <c r="P26246">
        <v>3851.2384000000002</v>
      </c>
      <c r="Q26246">
        <v>4.3166650129999997</v>
      </c>
      <c r="R26246" t="s">
        <v>37</v>
      </c>
      <c r="S26246">
        <v>40</v>
      </c>
      <c r="T26246" s="1">
        <v>44610</v>
      </c>
      <c r="U26246">
        <v>25</v>
      </c>
      <c r="V26246">
        <v>3.65</v>
      </c>
      <c r="W26246">
        <v>18</v>
      </c>
      <c r="X26246">
        <v>21.65</v>
      </c>
      <c r="Y26246" s="1">
        <v>44743</v>
      </c>
      <c r="Z26246">
        <v>2</v>
      </c>
      <c r="AA26246">
        <v>60000</v>
      </c>
      <c r="AB26246" t="s">
        <v>42</v>
      </c>
      <c r="AC26246">
        <v>133</v>
      </c>
      <c r="AD26246">
        <v>3635.8681729999998</v>
      </c>
    </row>
    <row r="26247" spans="1:30" x14ac:dyDescent="0.55000000000000004">
      <c r="A26247">
        <v>2009</v>
      </c>
      <c r="B26247" t="s">
        <v>58</v>
      </c>
      <c r="C26247" t="s">
        <v>59</v>
      </c>
      <c r="D26247" t="s">
        <v>60</v>
      </c>
      <c r="E26247" t="s">
        <v>61</v>
      </c>
      <c r="F26247" t="s">
        <v>62</v>
      </c>
      <c r="G26247" t="s">
        <v>3757</v>
      </c>
      <c r="H26247" t="s">
        <v>3616</v>
      </c>
      <c r="I26247" t="s">
        <v>36</v>
      </c>
      <c r="J26247">
        <v>75</v>
      </c>
      <c r="K26247">
        <v>111.125</v>
      </c>
      <c r="L26247">
        <v>8.89</v>
      </c>
      <c r="M26247">
        <v>14.225</v>
      </c>
      <c r="N26247">
        <v>57.35</v>
      </c>
      <c r="O26247">
        <v>738.09450000000004</v>
      </c>
      <c r="P26247">
        <v>5713.75</v>
      </c>
      <c r="Q26247">
        <v>6.4042632939999997</v>
      </c>
      <c r="R26247" t="s">
        <v>37</v>
      </c>
      <c r="S26247">
        <v>30</v>
      </c>
      <c r="T26247" s="1">
        <v>44643</v>
      </c>
      <c r="U26247">
        <v>18</v>
      </c>
      <c r="V26247">
        <v>5.61</v>
      </c>
      <c r="W26247">
        <v>3</v>
      </c>
      <c r="X26247">
        <v>8.61</v>
      </c>
      <c r="Y26247" s="1">
        <v>44784</v>
      </c>
      <c r="Z26247">
        <v>2</v>
      </c>
      <c r="AA26247">
        <v>85000</v>
      </c>
      <c r="AB26247" t="s">
        <v>42</v>
      </c>
      <c r="AC26247">
        <v>141</v>
      </c>
      <c r="AD26247">
        <v>5593.0865379999996</v>
      </c>
    </row>
    <row r="26248" spans="1:30" x14ac:dyDescent="0.55000000000000004">
      <c r="A26248">
        <v>2009</v>
      </c>
      <c r="B26248" t="s">
        <v>1705</v>
      </c>
      <c r="C26248" t="s">
        <v>66</v>
      </c>
      <c r="D26248" t="s">
        <v>67</v>
      </c>
      <c r="E26248" t="s">
        <v>68</v>
      </c>
      <c r="F26248" t="s">
        <v>62</v>
      </c>
      <c r="G26248" t="s">
        <v>3757</v>
      </c>
      <c r="H26248" t="s">
        <v>3616</v>
      </c>
      <c r="I26248" t="s">
        <v>36</v>
      </c>
      <c r="J26248">
        <v>82</v>
      </c>
      <c r="K26248">
        <v>156.21</v>
      </c>
      <c r="L26248">
        <v>25.4</v>
      </c>
      <c r="M26248">
        <v>13.225</v>
      </c>
      <c r="N26248">
        <v>57.975000000000001</v>
      </c>
      <c r="O26248">
        <v>746.13824999999997</v>
      </c>
      <c r="P26248">
        <v>5814.7777999999998</v>
      </c>
      <c r="Q26248">
        <v>6.5175004200000002</v>
      </c>
      <c r="R26248">
        <v>0</v>
      </c>
      <c r="S26248">
        <v>36</v>
      </c>
      <c r="T26248" s="1">
        <v>44625</v>
      </c>
      <c r="U26248">
        <v>26</v>
      </c>
      <c r="V26248">
        <v>2.5</v>
      </c>
      <c r="W26248" t="s">
        <v>37</v>
      </c>
      <c r="X26248" t="s">
        <v>37</v>
      </c>
      <c r="Y26248" s="1">
        <v>44751</v>
      </c>
      <c r="Z26248">
        <v>2</v>
      </c>
      <c r="AA26248">
        <v>100000</v>
      </c>
      <c r="AB26248" t="s">
        <v>78</v>
      </c>
      <c r="AC26248">
        <v>126</v>
      </c>
      <c r="AD26248">
        <v>6541.5494689999996</v>
      </c>
    </row>
    <row r="26249" spans="1:30" x14ac:dyDescent="0.55000000000000004">
      <c r="A26249">
        <v>2009</v>
      </c>
      <c r="B26249" t="s">
        <v>3742</v>
      </c>
      <c r="C26249" t="s">
        <v>40</v>
      </c>
      <c r="D26249" t="s">
        <v>41</v>
      </c>
      <c r="E26249">
        <v>4</v>
      </c>
      <c r="F26249" t="s">
        <v>34</v>
      </c>
      <c r="G26249" t="s">
        <v>3757</v>
      </c>
      <c r="H26249" t="s">
        <v>3616</v>
      </c>
      <c r="I26249" t="s">
        <v>36</v>
      </c>
      <c r="J26249">
        <v>86</v>
      </c>
      <c r="K26249">
        <v>118.745</v>
      </c>
      <c r="L26249">
        <v>10.16</v>
      </c>
      <c r="M26249">
        <v>16.350000000000001</v>
      </c>
      <c r="N26249">
        <v>57.65</v>
      </c>
      <c r="O26249">
        <v>741.95550000000003</v>
      </c>
      <c r="P26249">
        <v>5539.75</v>
      </c>
      <c r="Q26249">
        <v>6.2092351929999996</v>
      </c>
      <c r="R26249" t="s">
        <v>37</v>
      </c>
      <c r="S26249">
        <v>30</v>
      </c>
      <c r="T26249" s="1">
        <v>44658</v>
      </c>
      <c r="U26249">
        <v>25.5</v>
      </c>
      <c r="V26249">
        <v>32.75</v>
      </c>
      <c r="W26249">
        <v>0</v>
      </c>
      <c r="X26249">
        <v>32.75</v>
      </c>
      <c r="Y26249" s="1">
        <v>44807</v>
      </c>
      <c r="Z26249">
        <v>2</v>
      </c>
      <c r="AA26249" t="s">
        <v>37</v>
      </c>
      <c r="AB26249" t="s">
        <v>78</v>
      </c>
      <c r="AC26249">
        <v>149</v>
      </c>
      <c r="AD26249">
        <v>5105.8655170000002</v>
      </c>
    </row>
    <row r="26250" spans="1:30" x14ac:dyDescent="0.55000000000000004">
      <c r="A26250">
        <v>2009</v>
      </c>
      <c r="B26250" t="s">
        <v>79</v>
      </c>
      <c r="C26250" t="s">
        <v>80</v>
      </c>
      <c r="D26250" t="s">
        <v>81</v>
      </c>
      <c r="E26250" t="s">
        <v>82</v>
      </c>
      <c r="F26250" t="s">
        <v>62</v>
      </c>
      <c r="G26250" t="s">
        <v>3757</v>
      </c>
      <c r="H26250" t="s">
        <v>3616</v>
      </c>
      <c r="I26250" t="s">
        <v>36</v>
      </c>
      <c r="J26250">
        <v>81</v>
      </c>
      <c r="K26250">
        <v>113.03</v>
      </c>
      <c r="L26250">
        <v>27.305</v>
      </c>
      <c r="M26250">
        <v>15.05</v>
      </c>
      <c r="N26250">
        <v>59.1</v>
      </c>
      <c r="O26250">
        <v>760.61699999999996</v>
      </c>
      <c r="P26250">
        <v>4337.3675000000003</v>
      </c>
      <c r="Q26250">
        <v>4.8615433770000003</v>
      </c>
      <c r="R26250" t="s">
        <v>37</v>
      </c>
      <c r="S26250">
        <v>40</v>
      </c>
      <c r="T26250" s="1">
        <v>44610</v>
      </c>
      <c r="U26250">
        <v>25</v>
      </c>
      <c r="V26250">
        <v>3.65</v>
      </c>
      <c r="W26250">
        <v>24</v>
      </c>
      <c r="X26250">
        <v>27.65</v>
      </c>
      <c r="Y26250" s="1">
        <v>44742</v>
      </c>
      <c r="Z26250">
        <v>2</v>
      </c>
      <c r="AA26250">
        <v>120000</v>
      </c>
      <c r="AB26250" t="s">
        <v>42</v>
      </c>
      <c r="AC26250">
        <v>132</v>
      </c>
      <c r="AD26250">
        <v>4076.0499260000001</v>
      </c>
    </row>
    <row r="26251" spans="1:30" x14ac:dyDescent="0.55000000000000004">
      <c r="A26251">
        <v>2009</v>
      </c>
      <c r="B26251" t="s">
        <v>79</v>
      </c>
      <c r="C26251" t="s">
        <v>80</v>
      </c>
      <c r="D26251" t="s">
        <v>81</v>
      </c>
      <c r="E26251" t="s">
        <v>82</v>
      </c>
      <c r="F26251" t="s">
        <v>62</v>
      </c>
      <c r="G26251" t="s">
        <v>3757</v>
      </c>
      <c r="H26251" t="s">
        <v>3616</v>
      </c>
      <c r="I26251" t="s">
        <v>36</v>
      </c>
      <c r="J26251">
        <v>80</v>
      </c>
      <c r="K26251">
        <v>123.825</v>
      </c>
      <c r="L26251">
        <v>29.21</v>
      </c>
      <c r="M26251">
        <v>16.399999999999999</v>
      </c>
      <c r="N26251">
        <v>59.857300000000002</v>
      </c>
      <c r="O26251">
        <v>770.36345100000005</v>
      </c>
      <c r="P26251">
        <v>3561.0907999999999</v>
      </c>
      <c r="Q26251">
        <v>3.9914527400000002</v>
      </c>
      <c r="R26251" t="s">
        <v>37</v>
      </c>
      <c r="S26251">
        <v>40</v>
      </c>
      <c r="T26251" s="1">
        <v>44610</v>
      </c>
      <c r="U26251">
        <v>25</v>
      </c>
      <c r="V26251">
        <v>3.65</v>
      </c>
      <c r="W26251">
        <v>18</v>
      </c>
      <c r="X26251">
        <v>21.65</v>
      </c>
      <c r="Y26251" s="1">
        <v>44743</v>
      </c>
      <c r="Z26251">
        <v>2</v>
      </c>
      <c r="AA26251">
        <v>60000</v>
      </c>
      <c r="AB26251" t="s">
        <v>42</v>
      </c>
      <c r="AC26251">
        <v>133</v>
      </c>
      <c r="AD26251">
        <v>3635.8681729999998</v>
      </c>
    </row>
    <row r="26252" spans="1:30" x14ac:dyDescent="0.55000000000000004">
      <c r="A26252">
        <v>2009</v>
      </c>
      <c r="B26252" t="s">
        <v>58</v>
      </c>
      <c r="C26252" t="s">
        <v>59</v>
      </c>
      <c r="D26252" t="s">
        <v>60</v>
      </c>
      <c r="E26252" t="s">
        <v>61</v>
      </c>
      <c r="F26252" t="s">
        <v>62</v>
      </c>
      <c r="G26252" t="s">
        <v>3758</v>
      </c>
      <c r="H26252" t="s">
        <v>3616</v>
      </c>
      <c r="I26252" t="s">
        <v>52</v>
      </c>
      <c r="J26252">
        <v>74</v>
      </c>
      <c r="K26252">
        <v>116.205</v>
      </c>
      <c r="L26252">
        <v>8.2550000000000008</v>
      </c>
      <c r="M26252">
        <v>13.75</v>
      </c>
      <c r="N26252">
        <v>55.774999999999999</v>
      </c>
      <c r="O26252">
        <v>717.82425000000001</v>
      </c>
      <c r="P26252">
        <v>6288.8990000000003</v>
      </c>
      <c r="Q26252">
        <v>7.0489197150000003</v>
      </c>
      <c r="R26252" t="s">
        <v>37</v>
      </c>
      <c r="S26252">
        <v>30</v>
      </c>
      <c r="T26252" s="1">
        <v>44643</v>
      </c>
      <c r="U26252">
        <v>18</v>
      </c>
      <c r="V26252">
        <v>5.61</v>
      </c>
      <c r="W26252">
        <v>3</v>
      </c>
      <c r="X26252">
        <v>8.61</v>
      </c>
      <c r="Y26252" s="1">
        <v>44784</v>
      </c>
      <c r="Z26252">
        <v>2</v>
      </c>
      <c r="AA26252">
        <v>85000</v>
      </c>
      <c r="AB26252" t="s">
        <v>42</v>
      </c>
      <c r="AC26252">
        <v>141</v>
      </c>
      <c r="AD26252">
        <v>5593.0865379999996</v>
      </c>
    </row>
    <row r="26253" spans="1:30" x14ac:dyDescent="0.55000000000000004">
      <c r="A26253">
        <v>2009</v>
      </c>
      <c r="B26253" t="s">
        <v>1705</v>
      </c>
      <c r="C26253" t="s">
        <v>66</v>
      </c>
      <c r="D26253" t="s">
        <v>67</v>
      </c>
      <c r="E26253" t="s">
        <v>68</v>
      </c>
      <c r="F26253" t="s">
        <v>62</v>
      </c>
      <c r="G26253" t="s">
        <v>3758</v>
      </c>
      <c r="H26253" t="s">
        <v>3616</v>
      </c>
      <c r="I26253" t="s">
        <v>52</v>
      </c>
      <c r="J26253">
        <v>80</v>
      </c>
      <c r="K26253">
        <v>157.47999999999999</v>
      </c>
      <c r="L26253">
        <v>20.32</v>
      </c>
      <c r="M26253">
        <v>12.85</v>
      </c>
      <c r="N26253">
        <v>56.924999999999997</v>
      </c>
      <c r="O26253">
        <v>732.62474999999995</v>
      </c>
      <c r="P26253">
        <v>6754.4381000000003</v>
      </c>
      <c r="Q26253">
        <v>7.5707197539999997</v>
      </c>
      <c r="R26253">
        <v>0</v>
      </c>
      <c r="S26253">
        <v>36</v>
      </c>
      <c r="T26253" s="1">
        <v>44625</v>
      </c>
      <c r="U26253">
        <v>26</v>
      </c>
      <c r="V26253">
        <v>2.5</v>
      </c>
      <c r="W26253" t="s">
        <v>37</v>
      </c>
      <c r="X26253" t="s">
        <v>37</v>
      </c>
      <c r="Y26253" s="1">
        <v>44751</v>
      </c>
      <c r="Z26253">
        <v>2</v>
      </c>
      <c r="AA26253">
        <v>100000</v>
      </c>
      <c r="AB26253" t="s">
        <v>78</v>
      </c>
      <c r="AC26253">
        <v>126</v>
      </c>
      <c r="AD26253">
        <v>6541.5494689999996</v>
      </c>
    </row>
    <row r="26254" spans="1:30" x14ac:dyDescent="0.55000000000000004">
      <c r="A26254">
        <v>2009</v>
      </c>
      <c r="B26254" t="s">
        <v>3742</v>
      </c>
      <c r="C26254" t="s">
        <v>40</v>
      </c>
      <c r="D26254" t="s">
        <v>41</v>
      </c>
      <c r="E26254">
        <v>4</v>
      </c>
      <c r="F26254" t="s">
        <v>34</v>
      </c>
      <c r="G26254" t="s">
        <v>3758</v>
      </c>
      <c r="H26254" t="s">
        <v>3616</v>
      </c>
      <c r="I26254" t="s">
        <v>52</v>
      </c>
      <c r="J26254">
        <v>87</v>
      </c>
      <c r="K26254">
        <v>121.92</v>
      </c>
      <c r="L26254">
        <v>5.08</v>
      </c>
      <c r="M26254">
        <v>16.225000000000001</v>
      </c>
      <c r="N26254">
        <v>57.774999999999999</v>
      </c>
      <c r="O26254">
        <v>743.56425000000002</v>
      </c>
      <c r="P26254">
        <v>5190.75</v>
      </c>
      <c r="Q26254">
        <v>5.8180581389999997</v>
      </c>
      <c r="R26254" t="s">
        <v>37</v>
      </c>
      <c r="S26254">
        <v>30</v>
      </c>
      <c r="T26254" s="1">
        <v>44658</v>
      </c>
      <c r="U26254">
        <v>25.5</v>
      </c>
      <c r="V26254">
        <v>32.75</v>
      </c>
      <c r="W26254">
        <v>0</v>
      </c>
      <c r="X26254">
        <v>32.75</v>
      </c>
      <c r="Y26254" s="1">
        <v>44807</v>
      </c>
      <c r="Z26254">
        <v>2</v>
      </c>
      <c r="AA26254" t="s">
        <v>37</v>
      </c>
      <c r="AB26254" t="s">
        <v>78</v>
      </c>
      <c r="AC26254">
        <v>149</v>
      </c>
      <c r="AD26254">
        <v>5105.8655170000002</v>
      </c>
    </row>
    <row r="26255" spans="1:30" x14ac:dyDescent="0.55000000000000004">
      <c r="A26255">
        <v>2009</v>
      </c>
      <c r="B26255" t="s">
        <v>79</v>
      </c>
      <c r="C26255" t="s">
        <v>80</v>
      </c>
      <c r="D26255" t="s">
        <v>81</v>
      </c>
      <c r="E26255" t="s">
        <v>82</v>
      </c>
      <c r="F26255" t="s">
        <v>62</v>
      </c>
      <c r="G26255" t="s">
        <v>3758</v>
      </c>
      <c r="H26255" t="s">
        <v>3616</v>
      </c>
      <c r="I26255" t="s">
        <v>52</v>
      </c>
      <c r="J26255">
        <v>76</v>
      </c>
      <c r="K26255">
        <v>109.22</v>
      </c>
      <c r="L26255">
        <v>25.4</v>
      </c>
      <c r="M26255">
        <v>14.475</v>
      </c>
      <c r="N26255">
        <v>60.85</v>
      </c>
      <c r="O26255">
        <v>783.1395</v>
      </c>
      <c r="P26255">
        <v>4418.1625000000004</v>
      </c>
      <c r="Q26255">
        <v>4.9521025459999999</v>
      </c>
      <c r="R26255" t="s">
        <v>37</v>
      </c>
      <c r="S26255">
        <v>40</v>
      </c>
      <c r="T26255" s="1">
        <v>44610</v>
      </c>
      <c r="U26255">
        <v>25</v>
      </c>
      <c r="V26255">
        <v>3.65</v>
      </c>
      <c r="W26255">
        <v>24</v>
      </c>
      <c r="X26255">
        <v>27.65</v>
      </c>
      <c r="Y26255" s="1">
        <v>44742</v>
      </c>
      <c r="Z26255">
        <v>2</v>
      </c>
      <c r="AA26255">
        <v>120000</v>
      </c>
      <c r="AB26255" t="s">
        <v>42</v>
      </c>
      <c r="AC26255">
        <v>132</v>
      </c>
      <c r="AD26255">
        <v>4076.0499260000001</v>
      </c>
    </row>
    <row r="26256" spans="1:30" x14ac:dyDescent="0.55000000000000004">
      <c r="A26256">
        <v>2009</v>
      </c>
      <c r="B26256" t="s">
        <v>79</v>
      </c>
      <c r="C26256" t="s">
        <v>80</v>
      </c>
      <c r="D26256" t="s">
        <v>81</v>
      </c>
      <c r="E26256" t="s">
        <v>82</v>
      </c>
      <c r="F26256" t="s">
        <v>62</v>
      </c>
      <c r="G26256" t="s">
        <v>3758</v>
      </c>
      <c r="H26256" t="s">
        <v>3616</v>
      </c>
      <c r="I26256" t="s">
        <v>52</v>
      </c>
      <c r="J26256">
        <v>76</v>
      </c>
      <c r="K26256">
        <v>115.57</v>
      </c>
      <c r="L26256">
        <v>28.574999999999999</v>
      </c>
      <c r="M26256">
        <v>15.675000000000001</v>
      </c>
      <c r="N26256">
        <v>60.674999999999997</v>
      </c>
      <c r="O26256">
        <v>780.88724999999999</v>
      </c>
      <c r="P26256">
        <v>4317.9483</v>
      </c>
      <c r="Q26256">
        <v>4.8397773439999998</v>
      </c>
      <c r="R26256" t="s">
        <v>37</v>
      </c>
      <c r="S26256">
        <v>40</v>
      </c>
      <c r="T26256" s="1">
        <v>44610</v>
      </c>
      <c r="U26256">
        <v>25</v>
      </c>
      <c r="V26256">
        <v>3.65</v>
      </c>
      <c r="W26256">
        <v>18</v>
      </c>
      <c r="X26256">
        <v>21.65</v>
      </c>
      <c r="Y26256" s="1">
        <v>44743</v>
      </c>
      <c r="Z26256">
        <v>2</v>
      </c>
      <c r="AA26256">
        <v>60000</v>
      </c>
      <c r="AB26256" t="s">
        <v>42</v>
      </c>
      <c r="AC26256">
        <v>133</v>
      </c>
      <c r="AD26256">
        <v>3635.8681729999998</v>
      </c>
    </row>
    <row r="26257" spans="1:30" x14ac:dyDescent="0.55000000000000004">
      <c r="A26257">
        <v>2009</v>
      </c>
      <c r="B26257" t="s">
        <v>30</v>
      </c>
      <c r="C26257" t="s">
        <v>31</v>
      </c>
      <c r="D26257" t="s">
        <v>32</v>
      </c>
      <c r="E26257" t="s">
        <v>33</v>
      </c>
      <c r="F26257" t="s">
        <v>34</v>
      </c>
      <c r="G26257" t="s">
        <v>3709</v>
      </c>
      <c r="H26257" t="s">
        <v>226</v>
      </c>
      <c r="I26257" t="s">
        <v>37</v>
      </c>
      <c r="J26257">
        <v>55</v>
      </c>
      <c r="K26257" t="s">
        <v>37</v>
      </c>
      <c r="L26257" t="s">
        <v>37</v>
      </c>
      <c r="M26257" t="s">
        <v>37</v>
      </c>
      <c r="N26257" t="s">
        <v>37</v>
      </c>
      <c r="O26257" t="s">
        <v>37</v>
      </c>
      <c r="P26257">
        <v>476</v>
      </c>
      <c r="Q26257">
        <v>0.53352515</v>
      </c>
      <c r="R26257" t="s">
        <v>37</v>
      </c>
      <c r="S26257">
        <v>30</v>
      </c>
      <c r="T26257" s="1">
        <v>44737</v>
      </c>
      <c r="U26257">
        <v>25</v>
      </c>
      <c r="V26257">
        <v>6.56</v>
      </c>
      <c r="W26257">
        <v>0</v>
      </c>
      <c r="X26257">
        <v>6.56</v>
      </c>
      <c r="Y26257" s="1">
        <v>44869</v>
      </c>
      <c r="Z26257">
        <v>2</v>
      </c>
      <c r="AA26257">
        <v>30000</v>
      </c>
      <c r="AB26257" t="s">
        <v>71</v>
      </c>
      <c r="AC26257">
        <v>132</v>
      </c>
      <c r="AD26257">
        <v>1177.9714289999999</v>
      </c>
    </row>
    <row r="26258" spans="1:30" x14ac:dyDescent="0.55000000000000004">
      <c r="A26258">
        <v>2009</v>
      </c>
      <c r="B26258" t="s">
        <v>3679</v>
      </c>
      <c r="C26258" t="s">
        <v>3680</v>
      </c>
      <c r="D26258" t="s">
        <v>3681</v>
      </c>
      <c r="E26258" t="s">
        <v>3681</v>
      </c>
      <c r="F26258" t="s">
        <v>34</v>
      </c>
      <c r="G26258" t="s">
        <v>3709</v>
      </c>
      <c r="H26258" t="s">
        <v>226</v>
      </c>
      <c r="I26258" t="s">
        <v>575</v>
      </c>
      <c r="J26258" t="s">
        <v>37</v>
      </c>
      <c r="K26258">
        <v>96</v>
      </c>
      <c r="L26258">
        <v>8.6666667000000004</v>
      </c>
      <c r="M26258">
        <v>14.7333333</v>
      </c>
      <c r="N26258">
        <v>58.4</v>
      </c>
      <c r="O26258">
        <v>751.60799999999995</v>
      </c>
      <c r="P26258">
        <v>7274.26667</v>
      </c>
      <c r="Q26258">
        <v>8.1533702080000001</v>
      </c>
      <c r="R26258" t="s">
        <v>37</v>
      </c>
      <c r="S26258">
        <v>30</v>
      </c>
      <c r="T26258" s="1">
        <v>44729</v>
      </c>
      <c r="U26258">
        <v>20</v>
      </c>
      <c r="V26258">
        <v>15.7</v>
      </c>
      <c r="W26258">
        <v>0</v>
      </c>
      <c r="X26258">
        <v>15.7</v>
      </c>
      <c r="Y26258" s="1">
        <v>44876</v>
      </c>
      <c r="Z26258">
        <v>2</v>
      </c>
      <c r="AA26258">
        <v>29000</v>
      </c>
      <c r="AB26258" t="s">
        <v>71</v>
      </c>
      <c r="AC26258">
        <v>147</v>
      </c>
      <c r="AD26258">
        <v>7461.7666669999999</v>
      </c>
    </row>
    <row r="26259" spans="1:30" x14ac:dyDescent="0.55000000000000004">
      <c r="A26259">
        <v>2009</v>
      </c>
      <c r="B26259" t="s">
        <v>63</v>
      </c>
      <c r="C26259" t="s">
        <v>64</v>
      </c>
      <c r="D26259" t="s">
        <v>46</v>
      </c>
      <c r="E26259" t="s">
        <v>47</v>
      </c>
      <c r="F26259" t="s">
        <v>34</v>
      </c>
      <c r="G26259" t="s">
        <v>3709</v>
      </c>
      <c r="H26259" t="s">
        <v>226</v>
      </c>
      <c r="I26259" t="s">
        <v>575</v>
      </c>
      <c r="J26259">
        <v>56</v>
      </c>
      <c r="K26259">
        <v>97.155000000000001</v>
      </c>
      <c r="L26259" t="s">
        <v>37</v>
      </c>
      <c r="M26259" t="s">
        <v>37</v>
      </c>
      <c r="N26259">
        <v>56.75</v>
      </c>
      <c r="O26259">
        <v>730.37249999999995</v>
      </c>
      <c r="P26259">
        <v>2663.5180700000001</v>
      </c>
      <c r="Q26259">
        <v>2.9854073080000001</v>
      </c>
      <c r="R26259" t="s">
        <v>37</v>
      </c>
      <c r="S26259">
        <v>40</v>
      </c>
      <c r="T26259" s="1">
        <v>44736</v>
      </c>
      <c r="U26259">
        <v>25</v>
      </c>
      <c r="V26259">
        <v>13.9</v>
      </c>
      <c r="W26259">
        <v>0</v>
      </c>
      <c r="X26259">
        <v>13.9</v>
      </c>
      <c r="Y26259" s="1">
        <v>44882</v>
      </c>
      <c r="Z26259">
        <v>4</v>
      </c>
      <c r="AA26259">
        <v>32700</v>
      </c>
      <c r="AB26259" t="s">
        <v>42</v>
      </c>
      <c r="AC26259">
        <v>146</v>
      </c>
      <c r="AD26259">
        <v>2662.248634</v>
      </c>
    </row>
    <row r="26260" spans="1:30" x14ac:dyDescent="0.55000000000000004">
      <c r="A26260">
        <v>2009</v>
      </c>
      <c r="B26260" t="s">
        <v>45</v>
      </c>
      <c r="C26260" t="s">
        <v>45</v>
      </c>
      <c r="D26260" t="s">
        <v>46</v>
      </c>
      <c r="E26260" t="s">
        <v>47</v>
      </c>
      <c r="F26260" t="s">
        <v>34</v>
      </c>
      <c r="G26260" t="s">
        <v>3709</v>
      </c>
      <c r="H26260" t="s">
        <v>226</v>
      </c>
      <c r="I26260" t="s">
        <v>575</v>
      </c>
      <c r="J26260">
        <v>56</v>
      </c>
      <c r="K26260">
        <v>93.133418000000006</v>
      </c>
      <c r="L26260">
        <v>3.3865820000000002</v>
      </c>
      <c r="M26260">
        <v>12.533300000000001</v>
      </c>
      <c r="N26260">
        <v>54.433300000000003</v>
      </c>
      <c r="O26260">
        <v>700.55657099999996</v>
      </c>
      <c r="P26260">
        <v>1940.6667</v>
      </c>
      <c r="Q26260">
        <v>2.1751985139999999</v>
      </c>
      <c r="R26260" t="s">
        <v>37</v>
      </c>
      <c r="S26260">
        <v>40</v>
      </c>
      <c r="T26260" s="1">
        <v>44701</v>
      </c>
      <c r="U26260">
        <v>17</v>
      </c>
      <c r="V26260">
        <v>6.12</v>
      </c>
      <c r="W26260">
        <v>4.5</v>
      </c>
      <c r="X26260">
        <v>10.62</v>
      </c>
      <c r="Y26260" s="1">
        <v>44876</v>
      </c>
      <c r="Z26260">
        <v>2</v>
      </c>
      <c r="AA26260">
        <v>26000</v>
      </c>
      <c r="AB26260" t="s">
        <v>48</v>
      </c>
      <c r="AC26260">
        <v>175</v>
      </c>
      <c r="AD26260">
        <v>1564.354206</v>
      </c>
    </row>
    <row r="26261" spans="1:30" x14ac:dyDescent="0.55000000000000004">
      <c r="A26261">
        <v>2009</v>
      </c>
      <c r="B26261" t="s">
        <v>30</v>
      </c>
      <c r="C26261" t="s">
        <v>31</v>
      </c>
      <c r="D26261" t="s">
        <v>32</v>
      </c>
      <c r="E26261" t="s">
        <v>33</v>
      </c>
      <c r="F26261" t="s">
        <v>34</v>
      </c>
      <c r="G26261" t="s">
        <v>3739</v>
      </c>
      <c r="H26261" t="s">
        <v>226</v>
      </c>
      <c r="I26261" t="s">
        <v>37</v>
      </c>
      <c r="J26261">
        <v>55</v>
      </c>
      <c r="K26261" t="s">
        <v>37</v>
      </c>
      <c r="L26261" t="s">
        <v>37</v>
      </c>
      <c r="M26261" t="s">
        <v>37</v>
      </c>
      <c r="N26261" t="s">
        <v>37</v>
      </c>
      <c r="O26261" t="s">
        <v>37</v>
      </c>
      <c r="P26261">
        <v>1196</v>
      </c>
      <c r="Q26261">
        <v>1.3405379829999999</v>
      </c>
      <c r="R26261" t="s">
        <v>37</v>
      </c>
      <c r="S26261">
        <v>30</v>
      </c>
      <c r="T26261" s="1">
        <v>44737</v>
      </c>
      <c r="U26261">
        <v>25</v>
      </c>
      <c r="V26261">
        <v>6.56</v>
      </c>
      <c r="W26261">
        <v>0</v>
      </c>
      <c r="X26261">
        <v>6.56</v>
      </c>
      <c r="Y26261" s="1">
        <v>44869</v>
      </c>
      <c r="Z26261">
        <v>2</v>
      </c>
      <c r="AA26261">
        <v>30000</v>
      </c>
      <c r="AB26261" t="s">
        <v>71</v>
      </c>
      <c r="AC26261">
        <v>132</v>
      </c>
      <c r="AD26261">
        <v>1177.9714289999999</v>
      </c>
    </row>
    <row r="26262" spans="1:30" x14ac:dyDescent="0.55000000000000004">
      <c r="A26262">
        <v>2009</v>
      </c>
      <c r="B26262" t="s">
        <v>3679</v>
      </c>
      <c r="C26262" t="s">
        <v>3680</v>
      </c>
      <c r="D26262" t="s">
        <v>3681</v>
      </c>
      <c r="E26262" t="s">
        <v>3681</v>
      </c>
      <c r="F26262" t="s">
        <v>34</v>
      </c>
      <c r="G26262" t="s">
        <v>3739</v>
      </c>
      <c r="H26262" t="s">
        <v>226</v>
      </c>
      <c r="I26262" t="s">
        <v>36</v>
      </c>
      <c r="J26262" t="s">
        <v>37</v>
      </c>
      <c r="K26262">
        <v>99.333333010000004</v>
      </c>
      <c r="L26262">
        <v>9.6666666990000003</v>
      </c>
      <c r="M26262">
        <v>15.3666667</v>
      </c>
      <c r="N26262">
        <v>59.233333299999998</v>
      </c>
      <c r="O26262">
        <v>762.33299959999999</v>
      </c>
      <c r="P26262">
        <v>7629.5333300000002</v>
      </c>
      <c r="Q26262">
        <v>8.5515712540000006</v>
      </c>
      <c r="R26262" t="s">
        <v>37</v>
      </c>
      <c r="S26262">
        <v>30</v>
      </c>
      <c r="T26262" s="1">
        <v>44729</v>
      </c>
      <c r="U26262">
        <v>20</v>
      </c>
      <c r="V26262">
        <v>15.7</v>
      </c>
      <c r="W26262">
        <v>0</v>
      </c>
      <c r="X26262">
        <v>15.7</v>
      </c>
      <c r="Y26262" s="1">
        <v>44876</v>
      </c>
      <c r="Z26262">
        <v>2</v>
      </c>
      <c r="AA26262">
        <v>29000</v>
      </c>
      <c r="AB26262" t="s">
        <v>71</v>
      </c>
      <c r="AC26262">
        <v>147</v>
      </c>
      <c r="AD26262">
        <v>7461.7666669999999</v>
      </c>
    </row>
    <row r="26263" spans="1:30" x14ac:dyDescent="0.55000000000000004">
      <c r="A26263">
        <v>2009</v>
      </c>
      <c r="B26263" t="s">
        <v>63</v>
      </c>
      <c r="C26263" t="s">
        <v>64</v>
      </c>
      <c r="D26263" t="s">
        <v>46</v>
      </c>
      <c r="E26263" t="s">
        <v>47</v>
      </c>
      <c r="F26263" t="s">
        <v>34</v>
      </c>
      <c r="G26263" t="s">
        <v>3739</v>
      </c>
      <c r="H26263" t="s">
        <v>226</v>
      </c>
      <c r="I26263" t="s">
        <v>36</v>
      </c>
      <c r="J26263">
        <v>58</v>
      </c>
      <c r="K26263">
        <v>97.155000000000001</v>
      </c>
      <c r="L26263" t="s">
        <v>37</v>
      </c>
      <c r="M26263" t="s">
        <v>37</v>
      </c>
      <c r="N26263">
        <v>56.65</v>
      </c>
      <c r="O26263">
        <v>729.08550000000002</v>
      </c>
      <c r="P26263">
        <v>2225</v>
      </c>
      <c r="Q26263">
        <v>2.4938938230000001</v>
      </c>
      <c r="R26263" t="s">
        <v>37</v>
      </c>
      <c r="S26263">
        <v>40</v>
      </c>
      <c r="T26263" s="1">
        <v>44736</v>
      </c>
      <c r="U26263">
        <v>25</v>
      </c>
      <c r="V26263">
        <v>13.9</v>
      </c>
      <c r="W26263">
        <v>0</v>
      </c>
      <c r="X26263">
        <v>13.9</v>
      </c>
      <c r="Y26263" s="1">
        <v>44882</v>
      </c>
      <c r="Z26263">
        <v>4</v>
      </c>
      <c r="AA26263">
        <v>32700</v>
      </c>
      <c r="AB26263" t="s">
        <v>42</v>
      </c>
      <c r="AC26263">
        <v>146</v>
      </c>
      <c r="AD26263">
        <v>2662.248634</v>
      </c>
    </row>
    <row r="26264" spans="1:30" x14ac:dyDescent="0.55000000000000004">
      <c r="A26264">
        <v>2009</v>
      </c>
      <c r="B26264" t="s">
        <v>45</v>
      </c>
      <c r="C26264" t="s">
        <v>45</v>
      </c>
      <c r="D26264" t="s">
        <v>46</v>
      </c>
      <c r="E26264" t="s">
        <v>47</v>
      </c>
      <c r="F26264" t="s">
        <v>34</v>
      </c>
      <c r="G26264" t="s">
        <v>3739</v>
      </c>
      <c r="H26264" t="s">
        <v>226</v>
      </c>
      <c r="I26264" t="s">
        <v>36</v>
      </c>
      <c r="J26264">
        <v>57</v>
      </c>
      <c r="K26264">
        <v>91.44</v>
      </c>
      <c r="L26264">
        <v>1.6934180000000001</v>
      </c>
      <c r="M26264">
        <v>11.566700000000001</v>
      </c>
      <c r="N26264">
        <v>58.6</v>
      </c>
      <c r="O26264">
        <v>754.18200000000002</v>
      </c>
      <c r="P26264">
        <v>1448.6667</v>
      </c>
      <c r="Q26264">
        <v>1.623739746</v>
      </c>
      <c r="R26264" t="s">
        <v>37</v>
      </c>
      <c r="S26264">
        <v>40</v>
      </c>
      <c r="T26264" s="1">
        <v>44701</v>
      </c>
      <c r="U26264">
        <v>17</v>
      </c>
      <c r="V26264">
        <v>6.12</v>
      </c>
      <c r="W26264">
        <v>4.5</v>
      </c>
      <c r="X26264">
        <v>10.62</v>
      </c>
      <c r="Y26264" s="1">
        <v>44876</v>
      </c>
      <c r="Z26264">
        <v>2</v>
      </c>
      <c r="AA26264">
        <v>26000</v>
      </c>
      <c r="AB26264" t="s">
        <v>48</v>
      </c>
      <c r="AC26264">
        <v>175</v>
      </c>
      <c r="AD26264">
        <v>1564.354206</v>
      </c>
    </row>
    <row r="26265" spans="1:30" x14ac:dyDescent="0.55000000000000004">
      <c r="A26265">
        <v>2009</v>
      </c>
      <c r="B26265" t="s">
        <v>30</v>
      </c>
      <c r="C26265" t="s">
        <v>31</v>
      </c>
      <c r="D26265" t="s">
        <v>32</v>
      </c>
      <c r="E26265" t="s">
        <v>33</v>
      </c>
      <c r="F26265" t="s">
        <v>34</v>
      </c>
      <c r="G26265" t="s">
        <v>3710</v>
      </c>
      <c r="H26265" t="s">
        <v>226</v>
      </c>
      <c r="I26265" t="s">
        <v>37</v>
      </c>
      <c r="J26265">
        <v>59</v>
      </c>
      <c r="K26265" t="s">
        <v>37</v>
      </c>
      <c r="L26265" t="s">
        <v>37</v>
      </c>
      <c r="M26265" t="s">
        <v>37</v>
      </c>
      <c r="N26265" t="s">
        <v>37</v>
      </c>
      <c r="O26265" t="s">
        <v>37</v>
      </c>
      <c r="P26265">
        <v>1897</v>
      </c>
      <c r="Q26265">
        <v>2.1262546430000002</v>
      </c>
      <c r="R26265" t="s">
        <v>37</v>
      </c>
      <c r="S26265">
        <v>30</v>
      </c>
      <c r="T26265" s="1">
        <v>44737</v>
      </c>
      <c r="U26265">
        <v>25</v>
      </c>
      <c r="V26265">
        <v>6.56</v>
      </c>
      <c r="W26265">
        <v>0</v>
      </c>
      <c r="X26265">
        <v>6.56</v>
      </c>
      <c r="Y26265" s="1">
        <v>44869</v>
      </c>
      <c r="Z26265">
        <v>2</v>
      </c>
      <c r="AA26265">
        <v>30000</v>
      </c>
      <c r="AB26265" t="s">
        <v>71</v>
      </c>
      <c r="AC26265">
        <v>132</v>
      </c>
      <c r="AD26265">
        <v>1177.9714289999999</v>
      </c>
    </row>
    <row r="26266" spans="1:30" x14ac:dyDescent="0.55000000000000004">
      <c r="A26266">
        <v>2009</v>
      </c>
      <c r="B26266" t="s">
        <v>3679</v>
      </c>
      <c r="C26266" t="s">
        <v>3680</v>
      </c>
      <c r="D26266" t="s">
        <v>3681</v>
      </c>
      <c r="E26266" t="s">
        <v>3681</v>
      </c>
      <c r="F26266" t="s">
        <v>34</v>
      </c>
      <c r="G26266" t="s">
        <v>3710</v>
      </c>
      <c r="H26266" t="s">
        <v>226</v>
      </c>
      <c r="I26266" t="s">
        <v>36</v>
      </c>
      <c r="J26266" t="s">
        <v>37</v>
      </c>
      <c r="K26266">
        <v>101</v>
      </c>
      <c r="L26266">
        <v>9.0000000010000001</v>
      </c>
      <c r="M26266">
        <v>15.933333299999999</v>
      </c>
      <c r="N26266">
        <v>58.566666699999999</v>
      </c>
      <c r="O26266">
        <v>753.75300040000002</v>
      </c>
      <c r="P26266">
        <v>6772.4666699999998</v>
      </c>
      <c r="Q26266">
        <v>7.5909270969999998</v>
      </c>
      <c r="R26266" t="s">
        <v>37</v>
      </c>
      <c r="S26266">
        <v>30</v>
      </c>
      <c r="T26266" s="1">
        <v>44729</v>
      </c>
      <c r="U26266">
        <v>20</v>
      </c>
      <c r="V26266">
        <v>15.7</v>
      </c>
      <c r="W26266">
        <v>0</v>
      </c>
      <c r="X26266">
        <v>15.7</v>
      </c>
      <c r="Y26266" s="1">
        <v>44876</v>
      </c>
      <c r="Z26266">
        <v>2</v>
      </c>
      <c r="AA26266">
        <v>29000</v>
      </c>
      <c r="AB26266" t="s">
        <v>71</v>
      </c>
      <c r="AC26266">
        <v>147</v>
      </c>
      <c r="AD26266">
        <v>7461.7666669999999</v>
      </c>
    </row>
    <row r="26267" spans="1:30" x14ac:dyDescent="0.55000000000000004">
      <c r="A26267">
        <v>2009</v>
      </c>
      <c r="B26267" t="s">
        <v>63</v>
      </c>
      <c r="C26267" t="s">
        <v>64</v>
      </c>
      <c r="D26267" t="s">
        <v>46</v>
      </c>
      <c r="E26267" t="s">
        <v>47</v>
      </c>
      <c r="F26267" t="s">
        <v>34</v>
      </c>
      <c r="G26267" t="s">
        <v>3710</v>
      </c>
      <c r="H26267" t="s">
        <v>226</v>
      </c>
      <c r="I26267" t="s">
        <v>36</v>
      </c>
      <c r="J26267">
        <v>56</v>
      </c>
      <c r="K26267">
        <v>93.344999999999999</v>
      </c>
      <c r="L26267" t="s">
        <v>37</v>
      </c>
      <c r="M26267" t="s">
        <v>37</v>
      </c>
      <c r="N26267">
        <v>55.85</v>
      </c>
      <c r="O26267">
        <v>718.78949999999998</v>
      </c>
      <c r="P26267">
        <v>2542.4091570000001</v>
      </c>
      <c r="Q26267">
        <v>2.849662243</v>
      </c>
      <c r="R26267" t="s">
        <v>37</v>
      </c>
      <c r="S26267">
        <v>40</v>
      </c>
      <c r="T26267" s="1">
        <v>44736</v>
      </c>
      <c r="U26267">
        <v>25</v>
      </c>
      <c r="V26267">
        <v>13.9</v>
      </c>
      <c r="W26267">
        <v>0</v>
      </c>
      <c r="X26267">
        <v>13.9</v>
      </c>
      <c r="Y26267" s="1">
        <v>44882</v>
      </c>
      <c r="Z26267">
        <v>4</v>
      </c>
      <c r="AA26267">
        <v>32700</v>
      </c>
      <c r="AB26267" t="s">
        <v>42</v>
      </c>
      <c r="AC26267">
        <v>146</v>
      </c>
      <c r="AD26267">
        <v>2662.248634</v>
      </c>
    </row>
    <row r="26268" spans="1:30" x14ac:dyDescent="0.55000000000000004">
      <c r="A26268">
        <v>2009</v>
      </c>
      <c r="B26268" t="s">
        <v>45</v>
      </c>
      <c r="C26268" t="s">
        <v>45</v>
      </c>
      <c r="D26268" t="s">
        <v>46</v>
      </c>
      <c r="E26268" t="s">
        <v>47</v>
      </c>
      <c r="F26268" t="s">
        <v>34</v>
      </c>
      <c r="G26268" t="s">
        <v>3710</v>
      </c>
      <c r="H26268" t="s">
        <v>226</v>
      </c>
      <c r="I26268" t="s">
        <v>36</v>
      </c>
      <c r="J26268">
        <v>56</v>
      </c>
      <c r="K26268">
        <v>87.206581999999997</v>
      </c>
      <c r="L26268">
        <v>5.08</v>
      </c>
      <c r="M26268">
        <v>12.9</v>
      </c>
      <c r="N26268">
        <v>59.460500000000003</v>
      </c>
      <c r="O26268">
        <v>765.25663499999996</v>
      </c>
      <c r="P26268">
        <v>1565.6667</v>
      </c>
      <c r="Q26268">
        <v>1.7548793309999999</v>
      </c>
      <c r="R26268" t="s">
        <v>37</v>
      </c>
      <c r="S26268">
        <v>40</v>
      </c>
      <c r="T26268" s="1">
        <v>44701</v>
      </c>
      <c r="U26268">
        <v>17</v>
      </c>
      <c r="V26268">
        <v>6.12</v>
      </c>
      <c r="W26268">
        <v>4.5</v>
      </c>
      <c r="X26268">
        <v>10.62</v>
      </c>
      <c r="Y26268" s="1">
        <v>44876</v>
      </c>
      <c r="Z26268">
        <v>2</v>
      </c>
      <c r="AA26268">
        <v>26000</v>
      </c>
      <c r="AB26268" t="s">
        <v>48</v>
      </c>
      <c r="AC26268">
        <v>175</v>
      </c>
      <c r="AD26268">
        <v>1564.354206</v>
      </c>
    </row>
    <row r="26269" spans="1:30" x14ac:dyDescent="0.55000000000000004">
      <c r="A26269">
        <v>2009</v>
      </c>
      <c r="B26269" t="s">
        <v>30</v>
      </c>
      <c r="C26269" t="s">
        <v>31</v>
      </c>
      <c r="D26269" t="s">
        <v>32</v>
      </c>
      <c r="E26269" t="s">
        <v>33</v>
      </c>
      <c r="F26269" t="s">
        <v>34</v>
      </c>
      <c r="G26269" t="s">
        <v>3711</v>
      </c>
      <c r="H26269" t="s">
        <v>226</v>
      </c>
      <c r="I26269" t="s">
        <v>37</v>
      </c>
      <c r="J26269">
        <v>60</v>
      </c>
      <c r="K26269" t="s">
        <v>37</v>
      </c>
      <c r="L26269" t="s">
        <v>37</v>
      </c>
      <c r="M26269" t="s">
        <v>37</v>
      </c>
      <c r="N26269" t="s">
        <v>37</v>
      </c>
      <c r="O26269" t="s">
        <v>37</v>
      </c>
      <c r="P26269">
        <v>1336</v>
      </c>
      <c r="Q26269">
        <v>1.497457145</v>
      </c>
      <c r="R26269" t="s">
        <v>37</v>
      </c>
      <c r="S26269">
        <v>30</v>
      </c>
      <c r="T26269" s="1">
        <v>44737</v>
      </c>
      <c r="U26269">
        <v>25</v>
      </c>
      <c r="V26269">
        <v>6.56</v>
      </c>
      <c r="W26269">
        <v>0</v>
      </c>
      <c r="X26269">
        <v>6.56</v>
      </c>
      <c r="Y26269" s="1">
        <v>44869</v>
      </c>
      <c r="Z26269">
        <v>2</v>
      </c>
      <c r="AA26269">
        <v>30000</v>
      </c>
      <c r="AB26269" t="s">
        <v>71</v>
      </c>
      <c r="AC26269">
        <v>132</v>
      </c>
      <c r="AD26269">
        <v>1177.9714289999999</v>
      </c>
    </row>
    <row r="26270" spans="1:30" x14ac:dyDescent="0.55000000000000004">
      <c r="A26270">
        <v>2009</v>
      </c>
      <c r="B26270" t="s">
        <v>3679</v>
      </c>
      <c r="C26270" t="s">
        <v>3680</v>
      </c>
      <c r="D26270" t="s">
        <v>3681</v>
      </c>
      <c r="E26270" t="s">
        <v>3681</v>
      </c>
      <c r="F26270" t="s">
        <v>34</v>
      </c>
      <c r="G26270" t="s">
        <v>3711</v>
      </c>
      <c r="H26270" t="s">
        <v>226</v>
      </c>
      <c r="I26270" t="s">
        <v>36</v>
      </c>
      <c r="J26270" t="s">
        <v>37</v>
      </c>
      <c r="K26270">
        <v>96.666666989999996</v>
      </c>
      <c r="L26270">
        <v>9.0000000010000001</v>
      </c>
      <c r="M26270">
        <v>15.566666700000001</v>
      </c>
      <c r="N26270">
        <v>60.533333300000002</v>
      </c>
      <c r="O26270">
        <v>779.06399959999999</v>
      </c>
      <c r="P26270">
        <v>7536.8333300000004</v>
      </c>
      <c r="Q26270">
        <v>8.4476683520000009</v>
      </c>
      <c r="R26270" t="s">
        <v>37</v>
      </c>
      <c r="S26270">
        <v>30</v>
      </c>
      <c r="T26270" s="1">
        <v>44729</v>
      </c>
      <c r="U26270">
        <v>20</v>
      </c>
      <c r="V26270">
        <v>15.7</v>
      </c>
      <c r="W26270">
        <v>0</v>
      </c>
      <c r="X26270">
        <v>15.7</v>
      </c>
      <c r="Y26270" s="1">
        <v>44876</v>
      </c>
      <c r="Z26270">
        <v>2</v>
      </c>
      <c r="AA26270">
        <v>29000</v>
      </c>
      <c r="AB26270" t="s">
        <v>71</v>
      </c>
      <c r="AC26270">
        <v>147</v>
      </c>
      <c r="AD26270">
        <v>7461.7666669999999</v>
      </c>
    </row>
    <row r="26271" spans="1:30" x14ac:dyDescent="0.55000000000000004">
      <c r="A26271">
        <v>2009</v>
      </c>
      <c r="B26271" t="s">
        <v>63</v>
      </c>
      <c r="C26271" t="s">
        <v>64</v>
      </c>
      <c r="D26271" t="s">
        <v>46</v>
      </c>
      <c r="E26271" t="s">
        <v>47</v>
      </c>
      <c r="F26271" t="s">
        <v>34</v>
      </c>
      <c r="G26271" t="s">
        <v>3711</v>
      </c>
      <c r="H26271" t="s">
        <v>226</v>
      </c>
      <c r="I26271" t="s">
        <v>36</v>
      </c>
      <c r="J26271">
        <v>59</v>
      </c>
      <c r="K26271">
        <v>93.344999999999999</v>
      </c>
      <c r="L26271" t="s">
        <v>37</v>
      </c>
      <c r="M26271" t="s">
        <v>37</v>
      </c>
      <c r="N26271">
        <v>55.5</v>
      </c>
      <c r="O26271">
        <v>714.28499999999997</v>
      </c>
      <c r="P26271">
        <v>2524.3720840000001</v>
      </c>
      <c r="Q26271">
        <v>2.8294453690000001</v>
      </c>
      <c r="R26271" t="s">
        <v>37</v>
      </c>
      <c r="S26271">
        <v>40</v>
      </c>
      <c r="T26271" s="1">
        <v>44736</v>
      </c>
      <c r="U26271">
        <v>25</v>
      </c>
      <c r="V26271">
        <v>13.9</v>
      </c>
      <c r="W26271">
        <v>0</v>
      </c>
      <c r="X26271">
        <v>13.9</v>
      </c>
      <c r="Y26271" s="1">
        <v>44882</v>
      </c>
      <c r="Z26271">
        <v>4</v>
      </c>
      <c r="AA26271">
        <v>32700</v>
      </c>
      <c r="AB26271" t="s">
        <v>42</v>
      </c>
      <c r="AC26271">
        <v>146</v>
      </c>
      <c r="AD26271">
        <v>2662.248634</v>
      </c>
    </row>
    <row r="26272" spans="1:30" x14ac:dyDescent="0.55000000000000004">
      <c r="A26272">
        <v>2009</v>
      </c>
      <c r="B26272" t="s">
        <v>45</v>
      </c>
      <c r="C26272" t="s">
        <v>45</v>
      </c>
      <c r="D26272" t="s">
        <v>46</v>
      </c>
      <c r="E26272" t="s">
        <v>47</v>
      </c>
      <c r="F26272" t="s">
        <v>34</v>
      </c>
      <c r="G26272" t="s">
        <v>3711</v>
      </c>
      <c r="H26272" t="s">
        <v>226</v>
      </c>
      <c r="I26272" t="s">
        <v>36</v>
      </c>
      <c r="J26272">
        <v>57</v>
      </c>
      <c r="K26272">
        <v>90.593418</v>
      </c>
      <c r="L26272">
        <v>5.08</v>
      </c>
      <c r="M26272">
        <v>11.6333</v>
      </c>
      <c r="N26272">
        <v>60.5</v>
      </c>
      <c r="O26272">
        <v>778.63499999999999</v>
      </c>
      <c r="P26272">
        <v>1611.3333</v>
      </c>
      <c r="Q26272">
        <v>1.8060647919999999</v>
      </c>
      <c r="R26272" t="s">
        <v>37</v>
      </c>
      <c r="S26272">
        <v>40</v>
      </c>
      <c r="T26272" s="1">
        <v>44701</v>
      </c>
      <c r="U26272">
        <v>17</v>
      </c>
      <c r="V26272">
        <v>6.12</v>
      </c>
      <c r="W26272">
        <v>4.5</v>
      </c>
      <c r="X26272">
        <v>10.62</v>
      </c>
      <c r="Y26272" s="1">
        <v>44876</v>
      </c>
      <c r="Z26272">
        <v>2</v>
      </c>
      <c r="AA26272">
        <v>26000</v>
      </c>
      <c r="AB26272" t="s">
        <v>48</v>
      </c>
      <c r="AC26272">
        <v>175</v>
      </c>
      <c r="AD26272">
        <v>1564.354206</v>
      </c>
    </row>
    <row r="26273" spans="1:30" x14ac:dyDescent="0.55000000000000004">
      <c r="A26273">
        <v>2009</v>
      </c>
      <c r="B26273" t="s">
        <v>30</v>
      </c>
      <c r="C26273" t="s">
        <v>31</v>
      </c>
      <c r="D26273" t="s">
        <v>32</v>
      </c>
      <c r="E26273" t="s">
        <v>33</v>
      </c>
      <c r="F26273" t="s">
        <v>34</v>
      </c>
      <c r="G26273" t="s">
        <v>3712</v>
      </c>
      <c r="H26273" t="s">
        <v>226</v>
      </c>
      <c r="I26273" t="s">
        <v>37</v>
      </c>
      <c r="J26273">
        <v>62</v>
      </c>
      <c r="K26273" t="s">
        <v>37</v>
      </c>
      <c r="L26273" t="s">
        <v>37</v>
      </c>
      <c r="M26273" t="s">
        <v>37</v>
      </c>
      <c r="N26273" t="s">
        <v>37</v>
      </c>
      <c r="O26273" t="s">
        <v>37</v>
      </c>
      <c r="P26273">
        <v>1649</v>
      </c>
      <c r="Q26273">
        <v>1.848283557</v>
      </c>
      <c r="R26273" t="s">
        <v>37</v>
      </c>
      <c r="S26273">
        <v>30</v>
      </c>
      <c r="T26273" s="1">
        <v>44737</v>
      </c>
      <c r="U26273">
        <v>25</v>
      </c>
      <c r="V26273">
        <v>6.56</v>
      </c>
      <c r="W26273">
        <v>0</v>
      </c>
      <c r="X26273">
        <v>6.56</v>
      </c>
      <c r="Y26273" s="1">
        <v>44869</v>
      </c>
      <c r="Z26273">
        <v>2</v>
      </c>
      <c r="AA26273">
        <v>30000</v>
      </c>
      <c r="AB26273" t="s">
        <v>71</v>
      </c>
      <c r="AC26273">
        <v>132</v>
      </c>
      <c r="AD26273">
        <v>1177.9714289999999</v>
      </c>
    </row>
    <row r="26274" spans="1:30" x14ac:dyDescent="0.55000000000000004">
      <c r="A26274">
        <v>2009</v>
      </c>
      <c r="B26274" t="s">
        <v>3679</v>
      </c>
      <c r="C26274" t="s">
        <v>3680</v>
      </c>
      <c r="D26274" t="s">
        <v>3681</v>
      </c>
      <c r="E26274" t="s">
        <v>3681</v>
      </c>
      <c r="F26274" t="s">
        <v>34</v>
      </c>
      <c r="G26274" t="s">
        <v>3712</v>
      </c>
      <c r="H26274" t="s">
        <v>226</v>
      </c>
      <c r="I26274" t="s">
        <v>36</v>
      </c>
      <c r="J26274" t="s">
        <v>37</v>
      </c>
      <c r="K26274">
        <v>97.333332990000002</v>
      </c>
      <c r="L26274">
        <v>0.66666670100000003</v>
      </c>
      <c r="M26274">
        <v>16.7</v>
      </c>
      <c r="N26274">
        <v>55.133333299999997</v>
      </c>
      <c r="O26274">
        <v>709.56599960000005</v>
      </c>
      <c r="P26274">
        <v>6120.23333</v>
      </c>
      <c r="Q26274">
        <v>6.8598706040000001</v>
      </c>
      <c r="R26274" t="s">
        <v>37</v>
      </c>
      <c r="S26274">
        <v>30</v>
      </c>
      <c r="T26274" s="1">
        <v>44729</v>
      </c>
      <c r="U26274">
        <v>20</v>
      </c>
      <c r="V26274">
        <v>15.7</v>
      </c>
      <c r="W26274">
        <v>0</v>
      </c>
      <c r="X26274">
        <v>15.7</v>
      </c>
      <c r="Y26274" s="1">
        <v>44876</v>
      </c>
      <c r="Z26274">
        <v>2</v>
      </c>
      <c r="AA26274">
        <v>29000</v>
      </c>
      <c r="AB26274" t="s">
        <v>71</v>
      </c>
      <c r="AC26274">
        <v>147</v>
      </c>
      <c r="AD26274">
        <v>7461.7666669999999</v>
      </c>
    </row>
    <row r="26275" spans="1:30" x14ac:dyDescent="0.55000000000000004">
      <c r="A26275">
        <v>2009</v>
      </c>
      <c r="B26275" t="s">
        <v>63</v>
      </c>
      <c r="C26275" t="s">
        <v>64</v>
      </c>
      <c r="D26275" t="s">
        <v>46</v>
      </c>
      <c r="E26275" t="s">
        <v>47</v>
      </c>
      <c r="F26275" t="s">
        <v>34</v>
      </c>
      <c r="G26275" t="s">
        <v>3712</v>
      </c>
      <c r="H26275" t="s">
        <v>226</v>
      </c>
      <c r="I26275" t="s">
        <v>36</v>
      </c>
      <c r="J26275">
        <v>62</v>
      </c>
      <c r="K26275">
        <v>91.44</v>
      </c>
      <c r="L26275" t="s">
        <v>37</v>
      </c>
      <c r="M26275" t="s">
        <v>37</v>
      </c>
      <c r="N26275">
        <v>56.666666669999998</v>
      </c>
      <c r="O26275">
        <v>729.3</v>
      </c>
      <c r="P26275">
        <v>2318.666667</v>
      </c>
      <c r="Q26275">
        <v>2.5988802149999999</v>
      </c>
      <c r="R26275" t="s">
        <v>37</v>
      </c>
      <c r="S26275">
        <v>40</v>
      </c>
      <c r="T26275" s="1">
        <v>44736</v>
      </c>
      <c r="U26275">
        <v>25</v>
      </c>
      <c r="V26275">
        <v>13.9</v>
      </c>
      <c r="W26275">
        <v>0</v>
      </c>
      <c r="X26275">
        <v>13.9</v>
      </c>
      <c r="Y26275" s="1">
        <v>44882</v>
      </c>
      <c r="Z26275">
        <v>4</v>
      </c>
      <c r="AA26275">
        <v>32700</v>
      </c>
      <c r="AB26275" t="s">
        <v>42</v>
      </c>
      <c r="AC26275">
        <v>146</v>
      </c>
      <c r="AD26275">
        <v>2662.248634</v>
      </c>
    </row>
    <row r="26276" spans="1:30" x14ac:dyDescent="0.55000000000000004">
      <c r="A26276">
        <v>2009</v>
      </c>
      <c r="B26276" t="s">
        <v>45</v>
      </c>
      <c r="C26276" t="s">
        <v>45</v>
      </c>
      <c r="D26276" t="s">
        <v>46</v>
      </c>
      <c r="E26276" t="s">
        <v>47</v>
      </c>
      <c r="F26276" t="s">
        <v>34</v>
      </c>
      <c r="G26276" t="s">
        <v>3712</v>
      </c>
      <c r="H26276" t="s">
        <v>226</v>
      </c>
      <c r="I26276" t="s">
        <v>36</v>
      </c>
      <c r="J26276">
        <v>61</v>
      </c>
      <c r="K26276">
        <v>88.9</v>
      </c>
      <c r="L26276">
        <v>2.54</v>
      </c>
      <c r="M26276">
        <v>11.433299999999999</v>
      </c>
      <c r="N26276">
        <v>58.9</v>
      </c>
      <c r="O26276">
        <v>758.04300000000001</v>
      </c>
      <c r="P26276">
        <v>1223.3333</v>
      </c>
      <c r="Q26276">
        <v>1.3711745440000001</v>
      </c>
      <c r="R26276" t="s">
        <v>37</v>
      </c>
      <c r="S26276">
        <v>40</v>
      </c>
      <c r="T26276" s="1">
        <v>44701</v>
      </c>
      <c r="U26276">
        <v>17</v>
      </c>
      <c r="V26276">
        <v>6.12</v>
      </c>
      <c r="W26276">
        <v>4.5</v>
      </c>
      <c r="X26276">
        <v>10.62</v>
      </c>
      <c r="Y26276" s="1">
        <v>44876</v>
      </c>
      <c r="Z26276">
        <v>2</v>
      </c>
      <c r="AA26276">
        <v>26000</v>
      </c>
      <c r="AB26276" t="s">
        <v>48</v>
      </c>
      <c r="AC26276">
        <v>175</v>
      </c>
      <c r="AD26276">
        <v>1564.354206</v>
      </c>
    </row>
    <row r="26277" spans="1:30" x14ac:dyDescent="0.55000000000000004">
      <c r="A26277">
        <v>2009</v>
      </c>
      <c r="B26277" t="s">
        <v>3449</v>
      </c>
      <c r="C26277" t="s">
        <v>3450</v>
      </c>
      <c r="D26277" t="s">
        <v>32</v>
      </c>
      <c r="E26277" t="s">
        <v>33</v>
      </c>
      <c r="F26277" t="s">
        <v>62</v>
      </c>
      <c r="G26277" t="s">
        <v>2752</v>
      </c>
      <c r="H26277" t="s">
        <v>226</v>
      </c>
      <c r="I26277" t="s">
        <v>52</v>
      </c>
      <c r="J26277">
        <v>77</v>
      </c>
      <c r="K26277">
        <v>139.69999999999999</v>
      </c>
      <c r="L26277">
        <v>12.7</v>
      </c>
      <c r="M26277" t="s">
        <v>37</v>
      </c>
      <c r="N26277" t="s">
        <v>37</v>
      </c>
      <c r="O26277" t="s">
        <v>37</v>
      </c>
      <c r="P26277">
        <v>10113</v>
      </c>
      <c r="Q26277">
        <v>11.335167739999999</v>
      </c>
      <c r="R26277" t="s">
        <v>37</v>
      </c>
      <c r="S26277">
        <v>30</v>
      </c>
      <c r="T26277" s="1">
        <v>44709</v>
      </c>
      <c r="U26277">
        <v>25</v>
      </c>
      <c r="V26277">
        <v>8</v>
      </c>
      <c r="W26277">
        <v>5.5</v>
      </c>
      <c r="X26277">
        <v>13.5</v>
      </c>
      <c r="Y26277" s="1">
        <v>44854</v>
      </c>
      <c r="Z26277">
        <v>2</v>
      </c>
      <c r="AA26277">
        <v>95000</v>
      </c>
      <c r="AB26277" t="s">
        <v>38</v>
      </c>
      <c r="AC26277">
        <v>145</v>
      </c>
      <c r="AD26277">
        <v>9721.2999999999993</v>
      </c>
    </row>
    <row r="26278" spans="1:30" x14ac:dyDescent="0.55000000000000004">
      <c r="A26278">
        <v>2009</v>
      </c>
      <c r="B26278" t="s">
        <v>30</v>
      </c>
      <c r="C26278" t="s">
        <v>31</v>
      </c>
      <c r="D26278" t="s">
        <v>32</v>
      </c>
      <c r="E26278" t="s">
        <v>33</v>
      </c>
      <c r="F26278" t="s">
        <v>34</v>
      </c>
      <c r="G26278" t="s">
        <v>3759</v>
      </c>
      <c r="H26278" t="s">
        <v>226</v>
      </c>
      <c r="I26278" t="s">
        <v>37</v>
      </c>
      <c r="J26278" t="s">
        <v>37</v>
      </c>
      <c r="K26278" t="s">
        <v>37</v>
      </c>
      <c r="L26278" t="s">
        <v>37</v>
      </c>
      <c r="M26278" t="s">
        <v>37</v>
      </c>
      <c r="N26278" t="s">
        <v>37</v>
      </c>
      <c r="O26278" t="s">
        <v>37</v>
      </c>
      <c r="P26278">
        <v>267</v>
      </c>
      <c r="Q26278">
        <v>0.29926725900000001</v>
      </c>
      <c r="R26278" t="s">
        <v>37</v>
      </c>
      <c r="S26278">
        <v>30</v>
      </c>
      <c r="T26278" s="1">
        <v>44737</v>
      </c>
      <c r="U26278">
        <v>25</v>
      </c>
      <c r="V26278">
        <v>6.56</v>
      </c>
      <c r="W26278">
        <v>0</v>
      </c>
      <c r="X26278">
        <v>6.56</v>
      </c>
      <c r="Y26278" s="1">
        <v>44869</v>
      </c>
      <c r="Z26278">
        <v>2</v>
      </c>
      <c r="AA26278">
        <v>30000</v>
      </c>
      <c r="AB26278" t="s">
        <v>71</v>
      </c>
      <c r="AC26278">
        <v>132</v>
      </c>
      <c r="AD26278">
        <v>1177.9714289999999</v>
      </c>
    </row>
    <row r="26279" spans="1:30" x14ac:dyDescent="0.55000000000000004">
      <c r="A26279">
        <v>2009</v>
      </c>
      <c r="B26279" t="s">
        <v>3679</v>
      </c>
      <c r="C26279" t="s">
        <v>3680</v>
      </c>
      <c r="D26279" t="s">
        <v>3681</v>
      </c>
      <c r="E26279" t="s">
        <v>3681</v>
      </c>
      <c r="F26279" t="s">
        <v>34</v>
      </c>
      <c r="G26279" t="s">
        <v>3760</v>
      </c>
      <c r="H26279" t="s">
        <v>226</v>
      </c>
      <c r="I26279" t="s">
        <v>52</v>
      </c>
      <c r="J26279" t="s">
        <v>37</v>
      </c>
      <c r="K26279">
        <v>106.666667</v>
      </c>
      <c r="L26279">
        <v>8.3333332999999996</v>
      </c>
      <c r="M26279">
        <v>19.3</v>
      </c>
      <c r="N26279">
        <v>49.066666699999999</v>
      </c>
      <c r="O26279">
        <v>631.48800040000003</v>
      </c>
      <c r="P26279">
        <v>5102.76667</v>
      </c>
      <c r="Q26279">
        <v>5.7194419219999997</v>
      </c>
      <c r="R26279" t="s">
        <v>37</v>
      </c>
      <c r="S26279">
        <v>30</v>
      </c>
      <c r="T26279" s="1">
        <v>44729</v>
      </c>
      <c r="U26279">
        <v>20</v>
      </c>
      <c r="V26279">
        <v>15.7</v>
      </c>
      <c r="W26279">
        <v>0</v>
      </c>
      <c r="X26279">
        <v>15.7</v>
      </c>
      <c r="Y26279" s="1">
        <v>44876</v>
      </c>
      <c r="Z26279">
        <v>2</v>
      </c>
      <c r="AA26279">
        <v>29000</v>
      </c>
      <c r="AB26279" t="s">
        <v>71</v>
      </c>
      <c r="AC26279">
        <v>147</v>
      </c>
      <c r="AD26279">
        <v>7461.7666669999999</v>
      </c>
    </row>
    <row r="26280" spans="1:30" x14ac:dyDescent="0.55000000000000004">
      <c r="A26280">
        <v>2009</v>
      </c>
      <c r="B26280" t="s">
        <v>63</v>
      </c>
      <c r="C26280" t="s">
        <v>64</v>
      </c>
      <c r="D26280" t="s">
        <v>46</v>
      </c>
      <c r="E26280" t="s">
        <v>47</v>
      </c>
      <c r="F26280" t="s">
        <v>34</v>
      </c>
      <c r="G26280" t="s">
        <v>3760</v>
      </c>
      <c r="H26280" t="s">
        <v>226</v>
      </c>
      <c r="I26280" t="s">
        <v>52</v>
      </c>
      <c r="J26280">
        <v>73</v>
      </c>
      <c r="K26280">
        <v>102.87</v>
      </c>
      <c r="L26280" t="s">
        <v>37</v>
      </c>
      <c r="M26280" t="s">
        <v>37</v>
      </c>
      <c r="N26280">
        <v>48.125</v>
      </c>
      <c r="O26280">
        <v>619.36874999999998</v>
      </c>
      <c r="P26280">
        <v>916.69926380000004</v>
      </c>
      <c r="Q26280">
        <v>1.02748343</v>
      </c>
      <c r="R26280" t="s">
        <v>37</v>
      </c>
      <c r="S26280">
        <v>40</v>
      </c>
      <c r="T26280" s="1">
        <v>44736</v>
      </c>
      <c r="U26280">
        <v>25</v>
      </c>
      <c r="V26280">
        <v>13.9</v>
      </c>
      <c r="W26280">
        <v>0</v>
      </c>
      <c r="X26280">
        <v>13.9</v>
      </c>
      <c r="Y26280" s="1">
        <v>44882</v>
      </c>
      <c r="Z26280">
        <v>4</v>
      </c>
      <c r="AA26280">
        <v>32700</v>
      </c>
      <c r="AB26280" t="s">
        <v>42</v>
      </c>
      <c r="AC26280">
        <v>146</v>
      </c>
      <c r="AD26280">
        <v>2662.248634</v>
      </c>
    </row>
    <row r="26281" spans="1:30" x14ac:dyDescent="0.55000000000000004">
      <c r="A26281">
        <v>2009</v>
      </c>
      <c r="B26281" t="s">
        <v>45</v>
      </c>
      <c r="C26281" t="s">
        <v>45</v>
      </c>
      <c r="D26281" t="s">
        <v>46</v>
      </c>
      <c r="E26281" t="s">
        <v>47</v>
      </c>
      <c r="F26281" t="s">
        <v>34</v>
      </c>
      <c r="G26281" t="s">
        <v>3760</v>
      </c>
      <c r="H26281" t="s">
        <v>226</v>
      </c>
      <c r="I26281" t="s">
        <v>52</v>
      </c>
      <c r="J26281">
        <v>52</v>
      </c>
      <c r="K26281">
        <v>82.973417999999995</v>
      </c>
      <c r="L26281">
        <v>4.2334180000000003</v>
      </c>
      <c r="M26281">
        <v>15.6365</v>
      </c>
      <c r="N26281" t="s">
        <v>37</v>
      </c>
      <c r="O26281" t="s">
        <v>37</v>
      </c>
      <c r="P26281">
        <v>359.86309999999997</v>
      </c>
      <c r="Q26281">
        <v>0.40335297199999998</v>
      </c>
      <c r="R26281" t="s">
        <v>37</v>
      </c>
      <c r="S26281">
        <v>40</v>
      </c>
      <c r="T26281" s="1">
        <v>44701</v>
      </c>
      <c r="U26281">
        <v>17</v>
      </c>
      <c r="V26281">
        <v>6.12</v>
      </c>
      <c r="W26281">
        <v>4.5</v>
      </c>
      <c r="X26281">
        <v>10.62</v>
      </c>
      <c r="Y26281" s="1">
        <v>44876</v>
      </c>
      <c r="Z26281">
        <v>2</v>
      </c>
      <c r="AA26281">
        <v>26000</v>
      </c>
      <c r="AB26281" t="s">
        <v>48</v>
      </c>
      <c r="AC26281">
        <v>175</v>
      </c>
      <c r="AD26281">
        <v>1564.354206</v>
      </c>
    </row>
    <row r="26282" spans="1:30" x14ac:dyDescent="0.55000000000000004">
      <c r="A26282">
        <v>2009</v>
      </c>
      <c r="B26282" t="s">
        <v>45</v>
      </c>
      <c r="C26282" t="s">
        <v>45</v>
      </c>
      <c r="D26282" t="s">
        <v>46</v>
      </c>
      <c r="E26282" t="s">
        <v>47</v>
      </c>
      <c r="F26282" t="s">
        <v>62</v>
      </c>
      <c r="G26282" t="s">
        <v>3760</v>
      </c>
      <c r="H26282" t="s">
        <v>226</v>
      </c>
      <c r="I26282" t="s">
        <v>52</v>
      </c>
      <c r="J26282">
        <v>63</v>
      </c>
      <c r="K26282">
        <v>140.97</v>
      </c>
      <c r="L26282">
        <v>6.9850000000000003</v>
      </c>
      <c r="M26282">
        <v>13.1</v>
      </c>
      <c r="N26282">
        <v>59.625</v>
      </c>
      <c r="O26282">
        <v>767.37374999999997</v>
      </c>
      <c r="P26282">
        <v>5752.75</v>
      </c>
      <c r="Q26282">
        <v>6.4479764890000002</v>
      </c>
      <c r="R26282">
        <v>1.25</v>
      </c>
      <c r="S26282">
        <v>40</v>
      </c>
      <c r="T26282" s="1">
        <v>44701</v>
      </c>
      <c r="U26282">
        <v>17</v>
      </c>
      <c r="V26282">
        <v>6.12</v>
      </c>
      <c r="W26282">
        <v>12.5</v>
      </c>
      <c r="X26282">
        <v>18.62</v>
      </c>
      <c r="Y26282" s="1">
        <v>44826</v>
      </c>
      <c r="Z26282">
        <v>2</v>
      </c>
      <c r="AA26282">
        <v>85000</v>
      </c>
      <c r="AB26282" t="s">
        <v>42</v>
      </c>
      <c r="AC26282">
        <v>125</v>
      </c>
      <c r="AD26282">
        <v>6072.0416670000004</v>
      </c>
    </row>
    <row r="26283" spans="1:30" x14ac:dyDescent="0.55000000000000004">
      <c r="A26283">
        <v>2009</v>
      </c>
      <c r="B26283" t="s">
        <v>3449</v>
      </c>
      <c r="C26283" t="s">
        <v>3450</v>
      </c>
      <c r="D26283" t="s">
        <v>32</v>
      </c>
      <c r="E26283" t="s">
        <v>33</v>
      </c>
      <c r="F26283" t="s">
        <v>62</v>
      </c>
      <c r="G26283" t="s">
        <v>3760</v>
      </c>
      <c r="H26283" t="s">
        <v>226</v>
      </c>
      <c r="I26283" t="s">
        <v>52</v>
      </c>
      <c r="J26283">
        <v>81</v>
      </c>
      <c r="K26283">
        <v>149.86000000000001</v>
      </c>
      <c r="L26283">
        <v>17.78</v>
      </c>
      <c r="M26283" t="s">
        <v>37</v>
      </c>
      <c r="N26283" t="s">
        <v>37</v>
      </c>
      <c r="O26283" t="s">
        <v>37</v>
      </c>
      <c r="P26283">
        <v>10050</v>
      </c>
      <c r="Q26283">
        <v>11.26455412</v>
      </c>
      <c r="R26283" t="s">
        <v>37</v>
      </c>
      <c r="S26283">
        <v>30</v>
      </c>
      <c r="T26283" s="1">
        <v>44709</v>
      </c>
      <c r="U26283">
        <v>25</v>
      </c>
      <c r="V26283">
        <v>8</v>
      </c>
      <c r="W26283">
        <v>5.5</v>
      </c>
      <c r="X26283">
        <v>13.5</v>
      </c>
      <c r="Y26283" s="1">
        <v>44854</v>
      </c>
      <c r="Z26283">
        <v>2</v>
      </c>
      <c r="AA26283">
        <v>95000</v>
      </c>
      <c r="AB26283" t="s">
        <v>38</v>
      </c>
      <c r="AC26283">
        <v>145</v>
      </c>
      <c r="AD26283">
        <v>9721.2999999999993</v>
      </c>
    </row>
    <row r="26284" spans="1:30" x14ac:dyDescent="0.55000000000000004">
      <c r="A26284">
        <v>2009</v>
      </c>
      <c r="B26284" t="s">
        <v>3449</v>
      </c>
      <c r="C26284" t="s">
        <v>3450</v>
      </c>
      <c r="D26284" t="s">
        <v>32</v>
      </c>
      <c r="E26284" t="s">
        <v>33</v>
      </c>
      <c r="F26284" t="s">
        <v>62</v>
      </c>
      <c r="G26284" t="s">
        <v>3761</v>
      </c>
      <c r="H26284" t="s">
        <v>226</v>
      </c>
      <c r="I26284" t="s">
        <v>52</v>
      </c>
      <c r="J26284">
        <v>75</v>
      </c>
      <c r="K26284">
        <v>134.62</v>
      </c>
      <c r="L26284">
        <v>20.32</v>
      </c>
      <c r="M26284" t="s">
        <v>37</v>
      </c>
      <c r="N26284" t="s">
        <v>37</v>
      </c>
      <c r="O26284" t="s">
        <v>37</v>
      </c>
      <c r="P26284">
        <v>9087</v>
      </c>
      <c r="Q26284">
        <v>10.185174460000001</v>
      </c>
      <c r="R26284" t="s">
        <v>37</v>
      </c>
      <c r="S26284">
        <v>30</v>
      </c>
      <c r="T26284" s="1">
        <v>44709</v>
      </c>
      <c r="U26284">
        <v>25</v>
      </c>
      <c r="V26284">
        <v>8</v>
      </c>
      <c r="W26284">
        <v>5.5</v>
      </c>
      <c r="X26284">
        <v>13.5</v>
      </c>
      <c r="Y26284" s="1">
        <v>44854</v>
      </c>
      <c r="Z26284">
        <v>2</v>
      </c>
      <c r="AA26284">
        <v>95000</v>
      </c>
      <c r="AB26284" t="s">
        <v>38</v>
      </c>
      <c r="AC26284">
        <v>145</v>
      </c>
      <c r="AD26284">
        <v>9721.2999999999993</v>
      </c>
    </row>
    <row r="26285" spans="1:30" x14ac:dyDescent="0.55000000000000004">
      <c r="A26285">
        <v>2009</v>
      </c>
      <c r="B26285" t="s">
        <v>45</v>
      </c>
      <c r="C26285" t="s">
        <v>45</v>
      </c>
      <c r="D26285" t="s">
        <v>46</v>
      </c>
      <c r="E26285" t="s">
        <v>47</v>
      </c>
      <c r="F26285" t="s">
        <v>62</v>
      </c>
      <c r="G26285" t="s">
        <v>3762</v>
      </c>
      <c r="H26285" t="s">
        <v>226</v>
      </c>
      <c r="I26285" t="s">
        <v>52</v>
      </c>
      <c r="J26285">
        <v>63</v>
      </c>
      <c r="K26285">
        <v>139.065</v>
      </c>
      <c r="L26285">
        <v>7.62</v>
      </c>
      <c r="M26285">
        <v>13.074999999999999</v>
      </c>
      <c r="N26285">
        <v>59.283799999999999</v>
      </c>
      <c r="O26285">
        <v>762.98250599999994</v>
      </c>
      <c r="P26285">
        <v>4655</v>
      </c>
      <c r="Q26285">
        <v>5.2175621320000003</v>
      </c>
      <c r="R26285">
        <v>0</v>
      </c>
      <c r="S26285">
        <v>40</v>
      </c>
      <c r="T26285" s="1">
        <v>44701</v>
      </c>
      <c r="U26285">
        <v>17</v>
      </c>
      <c r="V26285">
        <v>6.12</v>
      </c>
      <c r="W26285">
        <v>12.5</v>
      </c>
      <c r="X26285">
        <v>18.62</v>
      </c>
      <c r="Y26285" s="1">
        <v>44826</v>
      </c>
      <c r="Z26285">
        <v>2</v>
      </c>
      <c r="AA26285">
        <v>85000</v>
      </c>
      <c r="AB26285" t="s">
        <v>42</v>
      </c>
      <c r="AC26285">
        <v>125</v>
      </c>
      <c r="AD26285">
        <v>6072.0416670000004</v>
      </c>
    </row>
    <row r="26286" spans="1:30" x14ac:dyDescent="0.55000000000000004">
      <c r="A26286">
        <v>2009</v>
      </c>
      <c r="B26286" t="s">
        <v>3449</v>
      </c>
      <c r="C26286" t="s">
        <v>3450</v>
      </c>
      <c r="D26286" t="s">
        <v>32</v>
      </c>
      <c r="E26286" t="s">
        <v>33</v>
      </c>
      <c r="F26286" t="s">
        <v>62</v>
      </c>
      <c r="G26286" t="s">
        <v>3762</v>
      </c>
      <c r="H26286" t="s">
        <v>226</v>
      </c>
      <c r="I26286" t="s">
        <v>52</v>
      </c>
      <c r="J26286">
        <v>79</v>
      </c>
      <c r="K26286">
        <v>144.78</v>
      </c>
      <c r="L26286">
        <v>25.4</v>
      </c>
      <c r="M26286" t="s">
        <v>37</v>
      </c>
      <c r="N26286" t="s">
        <v>37</v>
      </c>
      <c r="O26286" t="s">
        <v>37</v>
      </c>
      <c r="P26286">
        <v>9751</v>
      </c>
      <c r="Q26286">
        <v>10.929419619999999</v>
      </c>
      <c r="R26286" t="s">
        <v>37</v>
      </c>
      <c r="S26286">
        <v>30</v>
      </c>
      <c r="T26286" s="1">
        <v>44709</v>
      </c>
      <c r="U26286">
        <v>25</v>
      </c>
      <c r="V26286">
        <v>8</v>
      </c>
      <c r="W26286">
        <v>5.5</v>
      </c>
      <c r="X26286">
        <v>13.5</v>
      </c>
      <c r="Y26286" s="1">
        <v>44854</v>
      </c>
      <c r="Z26286">
        <v>2</v>
      </c>
      <c r="AA26286">
        <v>95000</v>
      </c>
      <c r="AB26286" t="s">
        <v>38</v>
      </c>
      <c r="AC26286">
        <v>145</v>
      </c>
      <c r="AD26286">
        <v>9721.2999999999993</v>
      </c>
    </row>
    <row r="26287" spans="1:30" x14ac:dyDescent="0.55000000000000004">
      <c r="A26287">
        <v>2009</v>
      </c>
      <c r="B26287" t="s">
        <v>79</v>
      </c>
      <c r="C26287" t="s">
        <v>80</v>
      </c>
      <c r="D26287" t="s">
        <v>81</v>
      </c>
      <c r="E26287" t="s">
        <v>82</v>
      </c>
      <c r="F26287" t="s">
        <v>62</v>
      </c>
      <c r="G26287" t="s">
        <v>3763</v>
      </c>
      <c r="H26287" t="s">
        <v>234</v>
      </c>
      <c r="I26287" t="s">
        <v>52</v>
      </c>
      <c r="J26287">
        <v>84</v>
      </c>
      <c r="K26287">
        <v>132.08000000000001</v>
      </c>
      <c r="L26287">
        <v>29.844999999999999</v>
      </c>
      <c r="M26287">
        <v>16.725000000000001</v>
      </c>
      <c r="N26287">
        <v>56.95</v>
      </c>
      <c r="O26287">
        <v>732.94650000000001</v>
      </c>
      <c r="P26287">
        <v>2729.7912000000001</v>
      </c>
      <c r="Q26287">
        <v>3.0596896230000001</v>
      </c>
      <c r="R26287" t="s">
        <v>37</v>
      </c>
      <c r="S26287">
        <v>40</v>
      </c>
      <c r="T26287" s="1">
        <v>44610</v>
      </c>
      <c r="U26287">
        <v>25</v>
      </c>
      <c r="V26287">
        <v>3.65</v>
      </c>
      <c r="W26287">
        <v>18</v>
      </c>
      <c r="X26287">
        <v>21.65</v>
      </c>
      <c r="Y26287" s="1">
        <v>44743</v>
      </c>
      <c r="Z26287">
        <v>2</v>
      </c>
      <c r="AA26287">
        <v>60000</v>
      </c>
      <c r="AB26287" t="s">
        <v>42</v>
      </c>
      <c r="AC26287">
        <v>133</v>
      </c>
      <c r="AD26287">
        <v>3635.8681729999998</v>
      </c>
    </row>
    <row r="26288" spans="1:30" x14ac:dyDescent="0.55000000000000004">
      <c r="A26288">
        <v>2009</v>
      </c>
      <c r="B26288" t="s">
        <v>79</v>
      </c>
      <c r="C26288" t="s">
        <v>80</v>
      </c>
      <c r="D26288" t="s">
        <v>81</v>
      </c>
      <c r="E26288" t="s">
        <v>82</v>
      </c>
      <c r="F26288" t="s">
        <v>62</v>
      </c>
      <c r="G26288" t="s">
        <v>3764</v>
      </c>
      <c r="H26288" t="s">
        <v>234</v>
      </c>
      <c r="I26288" t="s">
        <v>52</v>
      </c>
      <c r="J26288">
        <v>76</v>
      </c>
      <c r="K26288">
        <v>109.22</v>
      </c>
      <c r="L26288">
        <v>27.94</v>
      </c>
      <c r="M26288">
        <v>15.225</v>
      </c>
      <c r="N26288">
        <v>60.2</v>
      </c>
      <c r="O26288">
        <v>774.774</v>
      </c>
      <c r="P26288">
        <v>2977.0803000000001</v>
      </c>
      <c r="Q26288">
        <v>3.3368638960000001</v>
      </c>
      <c r="R26288" t="s">
        <v>37</v>
      </c>
      <c r="S26288">
        <v>40</v>
      </c>
      <c r="T26288" s="1">
        <v>44610</v>
      </c>
      <c r="U26288">
        <v>25</v>
      </c>
      <c r="V26288">
        <v>3.65</v>
      </c>
      <c r="W26288">
        <v>18</v>
      </c>
      <c r="X26288">
        <v>21.65</v>
      </c>
      <c r="Y26288" s="1">
        <v>44743</v>
      </c>
      <c r="Z26288">
        <v>2</v>
      </c>
      <c r="AA26288">
        <v>60000</v>
      </c>
      <c r="AB26288" t="s">
        <v>42</v>
      </c>
      <c r="AC26288">
        <v>133</v>
      </c>
      <c r="AD26288">
        <v>3635.8681729999998</v>
      </c>
    </row>
    <row r="26289" spans="1:30" x14ac:dyDescent="0.55000000000000004">
      <c r="A26289">
        <v>2009</v>
      </c>
      <c r="B26289" t="s">
        <v>79</v>
      </c>
      <c r="C26289" t="s">
        <v>80</v>
      </c>
      <c r="D26289" t="s">
        <v>81</v>
      </c>
      <c r="E26289" t="s">
        <v>82</v>
      </c>
      <c r="F26289" t="s">
        <v>62</v>
      </c>
      <c r="G26289" t="s">
        <v>3765</v>
      </c>
      <c r="H26289" t="s">
        <v>234</v>
      </c>
      <c r="I26289" t="s">
        <v>52</v>
      </c>
      <c r="J26289">
        <v>77</v>
      </c>
      <c r="K26289">
        <v>122.55500000000001</v>
      </c>
      <c r="L26289">
        <v>27.94</v>
      </c>
      <c r="M26289">
        <v>16.875</v>
      </c>
      <c r="N26289">
        <v>61.892600000000002</v>
      </c>
      <c r="O26289">
        <v>796.55776200000003</v>
      </c>
      <c r="P26289">
        <v>3867.7557000000002</v>
      </c>
      <c r="Q26289">
        <v>4.3351784479999997</v>
      </c>
      <c r="R26289" t="s">
        <v>37</v>
      </c>
      <c r="S26289">
        <v>40</v>
      </c>
      <c r="T26289" s="1">
        <v>44610</v>
      </c>
      <c r="U26289">
        <v>25</v>
      </c>
      <c r="V26289">
        <v>3.65</v>
      </c>
      <c r="W26289">
        <v>18</v>
      </c>
      <c r="X26289">
        <v>21.65</v>
      </c>
      <c r="Y26289" s="1">
        <v>44743</v>
      </c>
      <c r="Z26289">
        <v>2</v>
      </c>
      <c r="AA26289">
        <v>60000</v>
      </c>
      <c r="AB26289" t="s">
        <v>42</v>
      </c>
      <c r="AC26289">
        <v>133</v>
      </c>
      <c r="AD26289">
        <v>3635.8681729999998</v>
      </c>
    </row>
    <row r="26290" spans="1:30" x14ac:dyDescent="0.55000000000000004">
      <c r="A26290">
        <v>2009</v>
      </c>
      <c r="B26290" t="s">
        <v>79</v>
      </c>
      <c r="C26290" t="s">
        <v>80</v>
      </c>
      <c r="D26290" t="s">
        <v>81</v>
      </c>
      <c r="E26290" t="s">
        <v>82</v>
      </c>
      <c r="F26290" t="s">
        <v>62</v>
      </c>
      <c r="G26290" t="s">
        <v>3766</v>
      </c>
      <c r="H26290" t="s">
        <v>234</v>
      </c>
      <c r="I26290" t="s">
        <v>52</v>
      </c>
      <c r="J26290">
        <v>84</v>
      </c>
      <c r="K26290">
        <v>128.905</v>
      </c>
      <c r="L26290">
        <v>32.384999999999998</v>
      </c>
      <c r="M26290">
        <v>15.574999999999999</v>
      </c>
      <c r="N26290">
        <v>60.957299999999996</v>
      </c>
      <c r="O26290">
        <v>784.52045099999998</v>
      </c>
      <c r="P26290">
        <v>2707.777</v>
      </c>
      <c r="Q26290">
        <v>3.0350149809999998</v>
      </c>
      <c r="R26290" t="s">
        <v>37</v>
      </c>
      <c r="S26290">
        <v>40</v>
      </c>
      <c r="T26290" s="1">
        <v>44610</v>
      </c>
      <c r="U26290">
        <v>25</v>
      </c>
      <c r="V26290">
        <v>3.65</v>
      </c>
      <c r="W26290">
        <v>18</v>
      </c>
      <c r="X26290">
        <v>21.65</v>
      </c>
      <c r="Y26290" s="1">
        <v>44743</v>
      </c>
      <c r="Z26290">
        <v>2</v>
      </c>
      <c r="AA26290">
        <v>60000</v>
      </c>
      <c r="AB26290" t="s">
        <v>42</v>
      </c>
      <c r="AC26290">
        <v>133</v>
      </c>
      <c r="AD26290">
        <v>3635.8681729999998</v>
      </c>
    </row>
    <row r="26291" spans="1:30" x14ac:dyDescent="0.55000000000000004">
      <c r="A26291">
        <v>2009</v>
      </c>
      <c r="B26291" t="s">
        <v>79</v>
      </c>
      <c r="C26291" t="s">
        <v>80</v>
      </c>
      <c r="D26291" t="s">
        <v>81</v>
      </c>
      <c r="E26291" t="s">
        <v>82</v>
      </c>
      <c r="F26291" t="s">
        <v>62</v>
      </c>
      <c r="G26291" t="s">
        <v>3767</v>
      </c>
      <c r="H26291" t="s">
        <v>234</v>
      </c>
      <c r="I26291" t="s">
        <v>52</v>
      </c>
      <c r="J26291">
        <v>76</v>
      </c>
      <c r="K26291">
        <v>115.57</v>
      </c>
      <c r="L26291">
        <v>29.21</v>
      </c>
      <c r="M26291">
        <v>15.394399999999999</v>
      </c>
      <c r="N26291">
        <v>60.0259</v>
      </c>
      <c r="O26291">
        <v>772.53333299999997</v>
      </c>
      <c r="P26291">
        <v>2868.7035999999998</v>
      </c>
      <c r="Q26291">
        <v>3.2153897470000001</v>
      </c>
      <c r="R26291" t="s">
        <v>37</v>
      </c>
      <c r="S26291">
        <v>40</v>
      </c>
      <c r="T26291" s="1">
        <v>44610</v>
      </c>
      <c r="U26291">
        <v>25</v>
      </c>
      <c r="V26291">
        <v>3.65</v>
      </c>
      <c r="W26291">
        <v>18</v>
      </c>
      <c r="X26291">
        <v>21.65</v>
      </c>
      <c r="Y26291" s="1">
        <v>44743</v>
      </c>
      <c r="Z26291">
        <v>2</v>
      </c>
      <c r="AA26291">
        <v>60000</v>
      </c>
      <c r="AB26291" t="s">
        <v>42</v>
      </c>
      <c r="AC26291">
        <v>133</v>
      </c>
      <c r="AD26291">
        <v>3635.8681729999998</v>
      </c>
    </row>
    <row r="26292" spans="1:30" x14ac:dyDescent="0.55000000000000004">
      <c r="A26292">
        <v>2009</v>
      </c>
      <c r="B26292" t="s">
        <v>79</v>
      </c>
      <c r="C26292" t="s">
        <v>80</v>
      </c>
      <c r="D26292" t="s">
        <v>81</v>
      </c>
      <c r="E26292" t="s">
        <v>82</v>
      </c>
      <c r="F26292" t="s">
        <v>62</v>
      </c>
      <c r="G26292" t="s">
        <v>3768</v>
      </c>
      <c r="H26292" t="s">
        <v>234</v>
      </c>
      <c r="I26292" t="s">
        <v>52</v>
      </c>
      <c r="J26292">
        <v>78</v>
      </c>
      <c r="K26292">
        <v>106.68</v>
      </c>
      <c r="L26292">
        <v>31.75</v>
      </c>
      <c r="M26292">
        <v>16.399999999999999</v>
      </c>
      <c r="N26292">
        <v>60.154899999999998</v>
      </c>
      <c r="O26292">
        <v>774.19356300000004</v>
      </c>
      <c r="P26292">
        <v>2210.4522000000002</v>
      </c>
      <c r="Q26292">
        <v>2.477587904</v>
      </c>
      <c r="R26292" t="s">
        <v>37</v>
      </c>
      <c r="S26292">
        <v>40</v>
      </c>
      <c r="T26292" s="1">
        <v>44610</v>
      </c>
      <c r="U26292">
        <v>25</v>
      </c>
      <c r="V26292">
        <v>3.65</v>
      </c>
      <c r="W26292">
        <v>18</v>
      </c>
      <c r="X26292">
        <v>21.65</v>
      </c>
      <c r="Y26292" s="1">
        <v>44743</v>
      </c>
      <c r="Z26292">
        <v>2</v>
      </c>
      <c r="AA26292">
        <v>60000</v>
      </c>
      <c r="AB26292" t="s">
        <v>42</v>
      </c>
      <c r="AC26292">
        <v>133</v>
      </c>
      <c r="AD26292">
        <v>3635.8681729999998</v>
      </c>
    </row>
    <row r="26293" spans="1:30" x14ac:dyDescent="0.55000000000000004">
      <c r="A26293">
        <v>2009</v>
      </c>
      <c r="B26293" t="s">
        <v>3742</v>
      </c>
      <c r="C26293" t="s">
        <v>40</v>
      </c>
      <c r="D26293" t="s">
        <v>41</v>
      </c>
      <c r="E26293">
        <v>4</v>
      </c>
      <c r="F26293" t="s">
        <v>34</v>
      </c>
      <c r="G26293" t="s">
        <v>3769</v>
      </c>
      <c r="H26293" t="s">
        <v>1173</v>
      </c>
      <c r="I26293" t="s">
        <v>575</v>
      </c>
      <c r="J26293">
        <v>85</v>
      </c>
      <c r="K26293">
        <v>93.98</v>
      </c>
      <c r="L26293">
        <v>1.905</v>
      </c>
      <c r="M26293">
        <v>15.9</v>
      </c>
      <c r="N26293">
        <v>58.25</v>
      </c>
      <c r="O26293">
        <v>749.67750000000001</v>
      </c>
      <c r="P26293">
        <v>3892.25</v>
      </c>
      <c r="Q26293">
        <v>4.3626329129999997</v>
      </c>
      <c r="R26293" t="s">
        <v>37</v>
      </c>
      <c r="S26293">
        <v>30</v>
      </c>
      <c r="T26293" s="1">
        <v>44658</v>
      </c>
      <c r="U26293">
        <v>25.5</v>
      </c>
      <c r="V26293">
        <v>32.75</v>
      </c>
      <c r="W26293">
        <v>0</v>
      </c>
      <c r="X26293">
        <v>32.75</v>
      </c>
      <c r="Y26293" s="1">
        <v>44807</v>
      </c>
      <c r="Z26293">
        <v>2</v>
      </c>
      <c r="AA26293" t="s">
        <v>37</v>
      </c>
      <c r="AB26293" t="s">
        <v>78</v>
      </c>
      <c r="AC26293">
        <v>149</v>
      </c>
      <c r="AD26293">
        <v>5105.8655170000002</v>
      </c>
    </row>
    <row r="26294" spans="1:30" x14ac:dyDescent="0.55000000000000004">
      <c r="A26294">
        <v>2009</v>
      </c>
      <c r="B26294" t="s">
        <v>3742</v>
      </c>
      <c r="C26294" t="s">
        <v>40</v>
      </c>
      <c r="D26294" t="s">
        <v>41</v>
      </c>
      <c r="E26294">
        <v>4</v>
      </c>
      <c r="F26294" t="s">
        <v>34</v>
      </c>
      <c r="G26294" t="s">
        <v>3770</v>
      </c>
      <c r="H26294" t="s">
        <v>1173</v>
      </c>
      <c r="I26294" t="s">
        <v>52</v>
      </c>
      <c r="J26294">
        <v>88</v>
      </c>
      <c r="K26294">
        <v>121.92</v>
      </c>
      <c r="L26294">
        <v>4.4450000000000003</v>
      </c>
      <c r="M26294">
        <v>16.625</v>
      </c>
      <c r="N26294">
        <v>58.3</v>
      </c>
      <c r="O26294">
        <v>750.32100000000003</v>
      </c>
      <c r="P26294">
        <v>4894</v>
      </c>
      <c r="Q26294">
        <v>5.4854455580000003</v>
      </c>
      <c r="R26294" t="s">
        <v>37</v>
      </c>
      <c r="S26294">
        <v>30</v>
      </c>
      <c r="T26294" s="1">
        <v>44658</v>
      </c>
      <c r="U26294">
        <v>25.5</v>
      </c>
      <c r="V26294">
        <v>32.75</v>
      </c>
      <c r="W26294">
        <v>0</v>
      </c>
      <c r="X26294">
        <v>32.75</v>
      </c>
      <c r="Y26294" s="1">
        <v>44807</v>
      </c>
      <c r="Z26294">
        <v>2</v>
      </c>
      <c r="AA26294" t="s">
        <v>37</v>
      </c>
      <c r="AB26294" t="s">
        <v>78</v>
      </c>
      <c r="AC26294">
        <v>149</v>
      </c>
      <c r="AD26294">
        <v>5105.8655170000002</v>
      </c>
    </row>
    <row r="26295" spans="1:30" x14ac:dyDescent="0.55000000000000004">
      <c r="A26295">
        <v>2009</v>
      </c>
      <c r="B26295" t="s">
        <v>79</v>
      </c>
      <c r="C26295" t="s">
        <v>80</v>
      </c>
      <c r="D26295" t="s">
        <v>81</v>
      </c>
      <c r="E26295" t="s">
        <v>82</v>
      </c>
      <c r="F26295" t="s">
        <v>62</v>
      </c>
      <c r="G26295" t="s">
        <v>3770</v>
      </c>
      <c r="H26295" t="s">
        <v>1173</v>
      </c>
      <c r="I26295" t="s">
        <v>52</v>
      </c>
      <c r="J26295">
        <v>81</v>
      </c>
      <c r="K26295">
        <v>120.015</v>
      </c>
      <c r="L26295">
        <v>28.574999999999999</v>
      </c>
      <c r="M26295">
        <v>16.574999999999999</v>
      </c>
      <c r="N26295">
        <v>58.521599999999999</v>
      </c>
      <c r="O26295">
        <v>753.17299200000002</v>
      </c>
      <c r="P26295">
        <v>3592.4544999999998</v>
      </c>
      <c r="Q26295">
        <v>4.0266067799999998</v>
      </c>
      <c r="R26295" t="s">
        <v>37</v>
      </c>
      <c r="S26295">
        <v>40</v>
      </c>
      <c r="T26295" s="1">
        <v>44610</v>
      </c>
      <c r="U26295">
        <v>25</v>
      </c>
      <c r="V26295">
        <v>3.65</v>
      </c>
      <c r="W26295">
        <v>18</v>
      </c>
      <c r="X26295">
        <v>21.65</v>
      </c>
      <c r="Y26295" s="1">
        <v>44743</v>
      </c>
      <c r="Z26295">
        <v>2</v>
      </c>
      <c r="AA26295">
        <v>60000</v>
      </c>
      <c r="AB26295" t="s">
        <v>42</v>
      </c>
      <c r="AC26295">
        <v>133</v>
      </c>
      <c r="AD26295">
        <v>3635.8681729999998</v>
      </c>
    </row>
    <row r="26296" spans="1:30" x14ac:dyDescent="0.55000000000000004">
      <c r="A26296">
        <v>2010</v>
      </c>
      <c r="B26296" t="s">
        <v>58</v>
      </c>
      <c r="C26296" t="s">
        <v>59</v>
      </c>
      <c r="D26296" t="s">
        <v>60</v>
      </c>
      <c r="E26296" t="s">
        <v>61</v>
      </c>
      <c r="F26296" t="s">
        <v>34</v>
      </c>
      <c r="G26296">
        <v>1488</v>
      </c>
      <c r="H26296" t="s">
        <v>1173</v>
      </c>
      <c r="I26296" t="s">
        <v>52</v>
      </c>
      <c r="J26296">
        <v>71</v>
      </c>
      <c r="K26296">
        <v>134.62</v>
      </c>
      <c r="L26296">
        <v>15.24</v>
      </c>
      <c r="M26296">
        <v>12.3</v>
      </c>
      <c r="N26296">
        <v>56.2</v>
      </c>
      <c r="O26296">
        <v>723.29399999999998</v>
      </c>
      <c r="P26296">
        <v>6644</v>
      </c>
      <c r="Q26296">
        <v>7.4469350820000004</v>
      </c>
      <c r="R26296">
        <v>0</v>
      </c>
      <c r="S26296">
        <v>30</v>
      </c>
      <c r="T26296" s="1">
        <v>44651</v>
      </c>
      <c r="U26296">
        <v>18.5</v>
      </c>
      <c r="V26296">
        <v>15.01</v>
      </c>
      <c r="W26296">
        <v>0</v>
      </c>
      <c r="X26296">
        <v>15.01</v>
      </c>
      <c r="Y26296" s="1">
        <v>44793</v>
      </c>
      <c r="Z26296">
        <v>2</v>
      </c>
      <c r="AA26296">
        <v>85000</v>
      </c>
      <c r="AB26296" t="s">
        <v>3771</v>
      </c>
      <c r="AC26296">
        <v>142</v>
      </c>
      <c r="AD26296">
        <v>6581.4375</v>
      </c>
    </row>
    <row r="26297" spans="1:30" x14ac:dyDescent="0.55000000000000004">
      <c r="A26297">
        <v>2010</v>
      </c>
      <c r="B26297" t="s">
        <v>2161</v>
      </c>
      <c r="C26297" t="s">
        <v>329</v>
      </c>
      <c r="D26297" t="s">
        <v>330</v>
      </c>
      <c r="E26297">
        <v>9</v>
      </c>
      <c r="F26297" t="s">
        <v>34</v>
      </c>
      <c r="G26297">
        <v>1488</v>
      </c>
      <c r="H26297" t="s">
        <v>1173</v>
      </c>
      <c r="I26297" t="s">
        <v>52</v>
      </c>
      <c r="J26297">
        <v>67</v>
      </c>
      <c r="K26297">
        <v>139.69999999999999</v>
      </c>
      <c r="L26297">
        <v>17.78</v>
      </c>
      <c r="M26297">
        <v>11.2</v>
      </c>
      <c r="N26297">
        <v>48.9</v>
      </c>
      <c r="O26297">
        <v>629.34299999999996</v>
      </c>
      <c r="P26297">
        <v>5301</v>
      </c>
      <c r="Q26297">
        <v>5.9416319790000003</v>
      </c>
      <c r="R26297" t="s">
        <v>37</v>
      </c>
      <c r="S26297">
        <v>40</v>
      </c>
      <c r="T26297" s="1">
        <v>44649</v>
      </c>
      <c r="U26297">
        <v>26</v>
      </c>
      <c r="V26297">
        <v>30.29</v>
      </c>
      <c r="W26297">
        <v>0</v>
      </c>
      <c r="X26297">
        <v>30.29</v>
      </c>
      <c r="Y26297" s="1">
        <v>44778</v>
      </c>
      <c r="Z26297">
        <v>2</v>
      </c>
      <c r="AA26297">
        <v>82500</v>
      </c>
      <c r="AB26297" t="s">
        <v>42</v>
      </c>
      <c r="AC26297">
        <v>129</v>
      </c>
      <c r="AD26297">
        <v>5030.2631579999997</v>
      </c>
    </row>
    <row r="26298" spans="1:30" x14ac:dyDescent="0.55000000000000004">
      <c r="A26298">
        <v>2010</v>
      </c>
      <c r="B26298" t="s">
        <v>1705</v>
      </c>
      <c r="C26298" t="s">
        <v>66</v>
      </c>
      <c r="D26298" t="s">
        <v>67</v>
      </c>
      <c r="E26298" t="s">
        <v>68</v>
      </c>
      <c r="F26298" t="s">
        <v>62</v>
      </c>
      <c r="G26298">
        <v>1488</v>
      </c>
      <c r="H26298" t="s">
        <v>1173</v>
      </c>
      <c r="I26298" t="s">
        <v>52</v>
      </c>
      <c r="J26298">
        <v>73</v>
      </c>
      <c r="K26298">
        <v>132.08000000000001</v>
      </c>
      <c r="L26298">
        <v>15.24</v>
      </c>
      <c r="M26298">
        <v>11.9</v>
      </c>
      <c r="N26298">
        <v>60.3</v>
      </c>
      <c r="O26298">
        <v>776.06100000000004</v>
      </c>
      <c r="P26298">
        <v>2805</v>
      </c>
      <c r="Q26298">
        <v>3.143987493</v>
      </c>
      <c r="R26298">
        <v>4.9000000000000004</v>
      </c>
      <c r="S26298">
        <v>30</v>
      </c>
      <c r="T26298" s="1">
        <v>44651</v>
      </c>
      <c r="U26298">
        <v>32</v>
      </c>
      <c r="V26298" t="s">
        <v>37</v>
      </c>
      <c r="W26298">
        <v>2.5</v>
      </c>
      <c r="X26298" t="s">
        <v>37</v>
      </c>
      <c r="Y26298" s="1">
        <v>44782</v>
      </c>
      <c r="Z26298">
        <v>2</v>
      </c>
      <c r="AA26298">
        <v>90000</v>
      </c>
      <c r="AB26298" t="s">
        <v>48</v>
      </c>
      <c r="AC26298">
        <v>131</v>
      </c>
      <c r="AD26298">
        <v>3348.4666670000001</v>
      </c>
    </row>
    <row r="26299" spans="1:30" x14ac:dyDescent="0.55000000000000004">
      <c r="A26299">
        <v>2010</v>
      </c>
      <c r="B26299" t="s">
        <v>1706</v>
      </c>
      <c r="C26299" t="s">
        <v>245</v>
      </c>
      <c r="D26299" t="s">
        <v>41</v>
      </c>
      <c r="E26299">
        <v>4</v>
      </c>
      <c r="F26299" t="s">
        <v>34</v>
      </c>
      <c r="G26299">
        <v>1488</v>
      </c>
      <c r="H26299" t="s">
        <v>1173</v>
      </c>
      <c r="I26299" t="s">
        <v>52</v>
      </c>
      <c r="J26299">
        <v>69</v>
      </c>
      <c r="K26299">
        <v>129.54</v>
      </c>
      <c r="L26299">
        <v>12.7</v>
      </c>
      <c r="M26299">
        <v>11.3</v>
      </c>
      <c r="N26299">
        <v>54.8</v>
      </c>
      <c r="O26299">
        <v>705.27599999999995</v>
      </c>
      <c r="P26299">
        <v>5619</v>
      </c>
      <c r="Q26299">
        <v>6.2980626470000001</v>
      </c>
      <c r="R26299">
        <v>1.3</v>
      </c>
      <c r="S26299">
        <v>38</v>
      </c>
      <c r="T26299" s="1">
        <v>44650</v>
      </c>
      <c r="U26299">
        <v>26</v>
      </c>
      <c r="V26299">
        <v>9.25</v>
      </c>
      <c r="W26299">
        <v>0</v>
      </c>
      <c r="X26299">
        <v>9.25</v>
      </c>
      <c r="Y26299" s="1">
        <v>44782</v>
      </c>
      <c r="Z26299">
        <v>2</v>
      </c>
      <c r="AA26299">
        <v>75000</v>
      </c>
      <c r="AB26299" t="s">
        <v>42</v>
      </c>
      <c r="AC26299">
        <v>132</v>
      </c>
      <c r="AD26299">
        <v>4856.1499999999996</v>
      </c>
    </row>
    <row r="26300" spans="1:30" x14ac:dyDescent="0.55000000000000004">
      <c r="A26300">
        <v>2010</v>
      </c>
      <c r="B26300" t="s">
        <v>79</v>
      </c>
      <c r="C26300" t="s">
        <v>80</v>
      </c>
      <c r="D26300" t="s">
        <v>81</v>
      </c>
      <c r="E26300" t="s">
        <v>82</v>
      </c>
      <c r="F26300" t="s">
        <v>62</v>
      </c>
      <c r="G26300">
        <v>1488</v>
      </c>
      <c r="H26300" t="s">
        <v>1173</v>
      </c>
      <c r="I26300" t="s">
        <v>52</v>
      </c>
      <c r="J26300">
        <v>82</v>
      </c>
      <c r="K26300">
        <v>132.08000000000001</v>
      </c>
      <c r="L26300">
        <v>30.48</v>
      </c>
      <c r="M26300">
        <v>15.7</v>
      </c>
      <c r="N26300">
        <v>58.9</v>
      </c>
      <c r="O26300">
        <v>758.04300000000001</v>
      </c>
      <c r="P26300">
        <v>5519</v>
      </c>
      <c r="Q26300">
        <v>6.1859775309999998</v>
      </c>
      <c r="R26300">
        <v>0</v>
      </c>
      <c r="S26300">
        <v>40</v>
      </c>
      <c r="T26300" s="1">
        <v>44609</v>
      </c>
      <c r="U26300">
        <v>25</v>
      </c>
      <c r="V26300">
        <v>19.61</v>
      </c>
      <c r="W26300" t="s">
        <v>37</v>
      </c>
      <c r="X26300" t="s">
        <v>37</v>
      </c>
      <c r="Y26300" s="1">
        <v>44740</v>
      </c>
      <c r="Z26300">
        <v>2</v>
      </c>
      <c r="AA26300">
        <v>60000</v>
      </c>
      <c r="AB26300" t="s">
        <v>3772</v>
      </c>
      <c r="AC26300">
        <v>131</v>
      </c>
      <c r="AD26300">
        <v>5521.8275860000003</v>
      </c>
    </row>
    <row r="26301" spans="1:30" x14ac:dyDescent="0.55000000000000004">
      <c r="A26301">
        <v>2010</v>
      </c>
      <c r="B26301" t="s">
        <v>58</v>
      </c>
      <c r="C26301" t="s">
        <v>59</v>
      </c>
      <c r="D26301" t="s">
        <v>60</v>
      </c>
      <c r="E26301" t="s">
        <v>61</v>
      </c>
      <c r="F26301" t="s">
        <v>34</v>
      </c>
      <c r="G26301">
        <v>5308</v>
      </c>
      <c r="H26301" t="s">
        <v>3716</v>
      </c>
      <c r="I26301" t="s">
        <v>74</v>
      </c>
      <c r="J26301">
        <v>70</v>
      </c>
      <c r="K26301">
        <v>139.69999999999999</v>
      </c>
      <c r="L26301">
        <v>15.24</v>
      </c>
      <c r="M26301">
        <v>12.2</v>
      </c>
      <c r="N26301">
        <v>55.3</v>
      </c>
      <c r="O26301">
        <v>711.71100000000001</v>
      </c>
      <c r="P26301">
        <v>6555</v>
      </c>
      <c r="Q26301">
        <v>7.3471793290000003</v>
      </c>
      <c r="R26301">
        <v>1.3</v>
      </c>
      <c r="S26301">
        <v>30</v>
      </c>
      <c r="T26301" s="1">
        <v>44651</v>
      </c>
      <c r="U26301">
        <v>18.5</v>
      </c>
      <c r="V26301">
        <v>15.01</v>
      </c>
      <c r="W26301">
        <v>0</v>
      </c>
      <c r="X26301">
        <v>15.01</v>
      </c>
      <c r="Y26301" s="1">
        <v>44793</v>
      </c>
      <c r="Z26301">
        <v>2</v>
      </c>
      <c r="AA26301">
        <v>85000</v>
      </c>
      <c r="AB26301" t="s">
        <v>3771</v>
      </c>
      <c r="AC26301">
        <v>142</v>
      </c>
      <c r="AD26301">
        <v>6581.4375</v>
      </c>
    </row>
    <row r="26302" spans="1:30" x14ac:dyDescent="0.55000000000000004">
      <c r="A26302">
        <v>2010</v>
      </c>
      <c r="B26302" t="s">
        <v>2161</v>
      </c>
      <c r="C26302" t="s">
        <v>329</v>
      </c>
      <c r="D26302" t="s">
        <v>330</v>
      </c>
      <c r="E26302">
        <v>9</v>
      </c>
      <c r="F26302" t="s">
        <v>34</v>
      </c>
      <c r="G26302">
        <v>5308</v>
      </c>
      <c r="H26302" t="s">
        <v>3716</v>
      </c>
      <c r="I26302" t="s">
        <v>74</v>
      </c>
      <c r="J26302">
        <v>67</v>
      </c>
      <c r="K26302">
        <v>144.78</v>
      </c>
      <c r="L26302">
        <v>17.78</v>
      </c>
      <c r="M26302">
        <v>10.9</v>
      </c>
      <c r="N26302">
        <v>49.3</v>
      </c>
      <c r="O26302">
        <v>634.49099999999999</v>
      </c>
      <c r="P26302">
        <v>5245</v>
      </c>
      <c r="Q26302">
        <v>5.8788643140000003</v>
      </c>
      <c r="R26302" t="s">
        <v>37</v>
      </c>
      <c r="S26302">
        <v>40</v>
      </c>
      <c r="T26302" s="1">
        <v>44649</v>
      </c>
      <c r="U26302">
        <v>26</v>
      </c>
      <c r="V26302">
        <v>30.29</v>
      </c>
      <c r="W26302">
        <v>0</v>
      </c>
      <c r="X26302">
        <v>30.29</v>
      </c>
      <c r="Y26302" s="1">
        <v>44778</v>
      </c>
      <c r="Z26302">
        <v>2</v>
      </c>
      <c r="AA26302">
        <v>82500</v>
      </c>
      <c r="AB26302" t="s">
        <v>42</v>
      </c>
      <c r="AC26302">
        <v>129</v>
      </c>
      <c r="AD26302">
        <v>5030.2631579999997</v>
      </c>
    </row>
    <row r="26303" spans="1:30" x14ac:dyDescent="0.55000000000000004">
      <c r="A26303">
        <v>2010</v>
      </c>
      <c r="B26303" t="s">
        <v>53</v>
      </c>
      <c r="C26303" t="s">
        <v>54</v>
      </c>
      <c r="D26303" t="s">
        <v>55</v>
      </c>
      <c r="E26303" t="s">
        <v>56</v>
      </c>
      <c r="F26303" t="s">
        <v>34</v>
      </c>
      <c r="G26303">
        <v>5308</v>
      </c>
      <c r="H26303" t="s">
        <v>3716</v>
      </c>
      <c r="I26303" t="s">
        <v>74</v>
      </c>
      <c r="J26303">
        <v>65</v>
      </c>
      <c r="K26303">
        <v>129.54</v>
      </c>
      <c r="L26303">
        <v>10.16</v>
      </c>
      <c r="M26303">
        <v>13.5</v>
      </c>
      <c r="N26303">
        <v>57.2</v>
      </c>
      <c r="O26303">
        <v>736.16399999999999</v>
      </c>
      <c r="P26303">
        <v>6272</v>
      </c>
      <c r="Q26303">
        <v>7.0299784519999999</v>
      </c>
      <c r="R26303" t="s">
        <v>37</v>
      </c>
      <c r="S26303">
        <v>38</v>
      </c>
      <c r="T26303" s="1">
        <v>44644</v>
      </c>
      <c r="U26303">
        <v>26</v>
      </c>
      <c r="V26303">
        <v>19</v>
      </c>
      <c r="W26303">
        <v>0</v>
      </c>
      <c r="X26303">
        <v>19</v>
      </c>
      <c r="Y26303" s="1">
        <v>44757</v>
      </c>
      <c r="Z26303">
        <v>2</v>
      </c>
      <c r="AA26303">
        <v>77500</v>
      </c>
      <c r="AB26303" t="s">
        <v>71</v>
      </c>
      <c r="AC26303">
        <v>113</v>
      </c>
      <c r="AD26303">
        <v>5864.7027029999999</v>
      </c>
    </row>
    <row r="26304" spans="1:30" x14ac:dyDescent="0.55000000000000004">
      <c r="A26304">
        <v>2010</v>
      </c>
      <c r="B26304" t="s">
        <v>1705</v>
      </c>
      <c r="C26304" t="s">
        <v>66</v>
      </c>
      <c r="D26304" t="s">
        <v>67</v>
      </c>
      <c r="E26304" t="s">
        <v>68</v>
      </c>
      <c r="F26304" t="s">
        <v>62</v>
      </c>
      <c r="G26304">
        <v>5308</v>
      </c>
      <c r="H26304" t="s">
        <v>3716</v>
      </c>
      <c r="I26304" t="s">
        <v>74</v>
      </c>
      <c r="J26304">
        <v>72</v>
      </c>
      <c r="K26304">
        <v>134.62</v>
      </c>
      <c r="L26304">
        <v>17.78</v>
      </c>
      <c r="M26304">
        <v>11.7</v>
      </c>
      <c r="N26304">
        <v>60.3</v>
      </c>
      <c r="O26304">
        <v>776.06100000000004</v>
      </c>
      <c r="P26304">
        <v>3493</v>
      </c>
      <c r="Q26304">
        <v>3.9151330889999998</v>
      </c>
      <c r="R26304">
        <v>0</v>
      </c>
      <c r="S26304">
        <v>30</v>
      </c>
      <c r="T26304" s="1">
        <v>44651</v>
      </c>
      <c r="U26304">
        <v>32</v>
      </c>
      <c r="V26304" t="s">
        <v>37</v>
      </c>
      <c r="W26304">
        <v>2.5</v>
      </c>
      <c r="X26304" t="s">
        <v>37</v>
      </c>
      <c r="Y26304" s="1">
        <v>44782</v>
      </c>
      <c r="Z26304">
        <v>2</v>
      </c>
      <c r="AA26304">
        <v>90000</v>
      </c>
      <c r="AB26304" t="s">
        <v>48</v>
      </c>
      <c r="AC26304">
        <v>131</v>
      </c>
      <c r="AD26304">
        <v>3348.4666670000001</v>
      </c>
    </row>
    <row r="26305" spans="1:30" x14ac:dyDescent="0.55000000000000004">
      <c r="A26305">
        <v>2010</v>
      </c>
      <c r="B26305" t="s">
        <v>1706</v>
      </c>
      <c r="C26305" t="s">
        <v>245</v>
      </c>
      <c r="D26305" t="s">
        <v>41</v>
      </c>
      <c r="E26305">
        <v>4</v>
      </c>
      <c r="F26305" t="s">
        <v>34</v>
      </c>
      <c r="G26305">
        <v>5308</v>
      </c>
      <c r="H26305" t="s">
        <v>3716</v>
      </c>
      <c r="I26305" t="s">
        <v>74</v>
      </c>
      <c r="J26305">
        <v>69</v>
      </c>
      <c r="K26305">
        <v>132.08000000000001</v>
      </c>
      <c r="L26305">
        <v>15.24</v>
      </c>
      <c r="M26305">
        <v>11.5</v>
      </c>
      <c r="N26305">
        <v>55</v>
      </c>
      <c r="O26305">
        <v>707.85</v>
      </c>
      <c r="P26305">
        <v>5215</v>
      </c>
      <c r="Q26305">
        <v>5.8452387799999999</v>
      </c>
      <c r="R26305">
        <v>2</v>
      </c>
      <c r="S26305">
        <v>38</v>
      </c>
      <c r="T26305" s="1">
        <v>44650</v>
      </c>
      <c r="U26305">
        <v>26</v>
      </c>
      <c r="V26305">
        <v>9.25</v>
      </c>
      <c r="W26305">
        <v>0</v>
      </c>
      <c r="X26305">
        <v>9.25</v>
      </c>
      <c r="Y26305" s="1">
        <v>44782</v>
      </c>
      <c r="Z26305">
        <v>2</v>
      </c>
      <c r="AA26305">
        <v>75000</v>
      </c>
      <c r="AB26305" t="s">
        <v>42</v>
      </c>
      <c r="AC26305">
        <v>132</v>
      </c>
      <c r="AD26305">
        <v>4856.1499999999996</v>
      </c>
    </row>
    <row r="26306" spans="1:30" x14ac:dyDescent="0.55000000000000004">
      <c r="A26306">
        <v>2010</v>
      </c>
      <c r="B26306" t="s">
        <v>58</v>
      </c>
      <c r="C26306" t="s">
        <v>59</v>
      </c>
      <c r="D26306" t="s">
        <v>60</v>
      </c>
      <c r="E26306" t="s">
        <v>61</v>
      </c>
      <c r="F26306" t="s">
        <v>34</v>
      </c>
      <c r="G26306">
        <v>5464</v>
      </c>
      <c r="H26306" t="s">
        <v>3716</v>
      </c>
      <c r="I26306" t="s">
        <v>52</v>
      </c>
      <c r="J26306">
        <v>70</v>
      </c>
      <c r="K26306">
        <v>134.62</v>
      </c>
      <c r="L26306">
        <v>15.24</v>
      </c>
      <c r="M26306">
        <v>12.3</v>
      </c>
      <c r="N26306">
        <v>58</v>
      </c>
      <c r="O26306">
        <v>746.46</v>
      </c>
      <c r="P26306">
        <v>6398</v>
      </c>
      <c r="Q26306">
        <v>7.1712056970000004</v>
      </c>
      <c r="R26306">
        <v>0</v>
      </c>
      <c r="S26306">
        <v>30</v>
      </c>
      <c r="T26306" s="1">
        <v>44651</v>
      </c>
      <c r="U26306">
        <v>18.5</v>
      </c>
      <c r="V26306">
        <v>15.01</v>
      </c>
      <c r="W26306">
        <v>0</v>
      </c>
      <c r="X26306">
        <v>15.01</v>
      </c>
      <c r="Y26306" s="1">
        <v>44793</v>
      </c>
      <c r="Z26306">
        <v>2</v>
      </c>
      <c r="AA26306">
        <v>85000</v>
      </c>
      <c r="AB26306" t="s">
        <v>3771</v>
      </c>
      <c r="AC26306">
        <v>142</v>
      </c>
      <c r="AD26306">
        <v>6581.4375</v>
      </c>
    </row>
    <row r="26307" spans="1:30" x14ac:dyDescent="0.55000000000000004">
      <c r="A26307">
        <v>2010</v>
      </c>
      <c r="B26307" t="s">
        <v>2161</v>
      </c>
      <c r="C26307" t="s">
        <v>329</v>
      </c>
      <c r="D26307" t="s">
        <v>330</v>
      </c>
      <c r="E26307">
        <v>9</v>
      </c>
      <c r="F26307" t="s">
        <v>34</v>
      </c>
      <c r="G26307">
        <v>5464</v>
      </c>
      <c r="H26307" t="s">
        <v>3716</v>
      </c>
      <c r="I26307" t="s">
        <v>52</v>
      </c>
      <c r="J26307">
        <v>67</v>
      </c>
      <c r="K26307">
        <v>149.86000000000001</v>
      </c>
      <c r="L26307">
        <v>20.32</v>
      </c>
      <c r="M26307">
        <v>12</v>
      </c>
      <c r="N26307">
        <v>49.3</v>
      </c>
      <c r="O26307">
        <v>634.49099999999999</v>
      </c>
      <c r="P26307">
        <v>4763</v>
      </c>
      <c r="Q26307">
        <v>5.338614057</v>
      </c>
      <c r="R26307" t="s">
        <v>37</v>
      </c>
      <c r="S26307">
        <v>40</v>
      </c>
      <c r="T26307" s="1">
        <v>44649</v>
      </c>
      <c r="U26307">
        <v>26</v>
      </c>
      <c r="V26307">
        <v>30.29</v>
      </c>
      <c r="W26307">
        <v>0</v>
      </c>
      <c r="X26307">
        <v>30.29</v>
      </c>
      <c r="Y26307" s="1">
        <v>44778</v>
      </c>
      <c r="Z26307">
        <v>2</v>
      </c>
      <c r="AA26307">
        <v>82500</v>
      </c>
      <c r="AB26307" t="s">
        <v>42</v>
      </c>
      <c r="AC26307">
        <v>129</v>
      </c>
      <c r="AD26307">
        <v>5030.2631579999997</v>
      </c>
    </row>
    <row r="26308" spans="1:30" x14ac:dyDescent="0.55000000000000004">
      <c r="A26308">
        <v>2010</v>
      </c>
      <c r="B26308" t="s">
        <v>53</v>
      </c>
      <c r="C26308" t="s">
        <v>54</v>
      </c>
      <c r="D26308" t="s">
        <v>55</v>
      </c>
      <c r="E26308" t="s">
        <v>56</v>
      </c>
      <c r="F26308" t="s">
        <v>34</v>
      </c>
      <c r="G26308">
        <v>5464</v>
      </c>
      <c r="H26308" t="s">
        <v>3716</v>
      </c>
      <c r="I26308" t="s">
        <v>52</v>
      </c>
      <c r="J26308">
        <v>66</v>
      </c>
      <c r="K26308">
        <v>134.62</v>
      </c>
      <c r="L26308">
        <v>15.24</v>
      </c>
      <c r="M26308">
        <v>14.7</v>
      </c>
      <c r="N26308">
        <v>57.9</v>
      </c>
      <c r="O26308">
        <v>745.173</v>
      </c>
      <c r="P26308">
        <v>5720</v>
      </c>
      <c r="Q26308">
        <v>6.4112686129999998</v>
      </c>
      <c r="R26308" t="s">
        <v>37</v>
      </c>
      <c r="S26308">
        <v>38</v>
      </c>
      <c r="T26308" s="1">
        <v>44644</v>
      </c>
      <c r="U26308">
        <v>26</v>
      </c>
      <c r="V26308">
        <v>19</v>
      </c>
      <c r="W26308">
        <v>0</v>
      </c>
      <c r="X26308">
        <v>19</v>
      </c>
      <c r="Y26308" s="1">
        <v>44757</v>
      </c>
      <c r="Z26308">
        <v>2</v>
      </c>
      <c r="AA26308">
        <v>77500</v>
      </c>
      <c r="AB26308" t="s">
        <v>71</v>
      </c>
      <c r="AC26308">
        <v>113</v>
      </c>
      <c r="AD26308">
        <v>5864.7027029999999</v>
      </c>
    </row>
    <row r="26309" spans="1:30" x14ac:dyDescent="0.55000000000000004">
      <c r="A26309">
        <v>2010</v>
      </c>
      <c r="B26309" t="s">
        <v>1705</v>
      </c>
      <c r="C26309" t="s">
        <v>66</v>
      </c>
      <c r="D26309" t="s">
        <v>67</v>
      </c>
      <c r="E26309" t="s">
        <v>68</v>
      </c>
      <c r="F26309" t="s">
        <v>62</v>
      </c>
      <c r="G26309">
        <v>5464</v>
      </c>
      <c r="H26309" t="s">
        <v>3716</v>
      </c>
      <c r="I26309" t="s">
        <v>52</v>
      </c>
      <c r="J26309">
        <v>72</v>
      </c>
      <c r="K26309">
        <v>139.69999999999999</v>
      </c>
      <c r="L26309">
        <v>22.86</v>
      </c>
      <c r="M26309">
        <v>12.1</v>
      </c>
      <c r="N26309">
        <v>62.3</v>
      </c>
      <c r="O26309">
        <v>801.80100000000004</v>
      </c>
      <c r="P26309">
        <v>3548</v>
      </c>
      <c r="Q26309">
        <v>3.9767799020000001</v>
      </c>
      <c r="R26309">
        <v>0</v>
      </c>
      <c r="S26309">
        <v>30</v>
      </c>
      <c r="T26309" s="1">
        <v>44651</v>
      </c>
      <c r="U26309">
        <v>32</v>
      </c>
      <c r="V26309" t="s">
        <v>37</v>
      </c>
      <c r="W26309">
        <v>2.5</v>
      </c>
      <c r="X26309" t="s">
        <v>37</v>
      </c>
      <c r="Y26309" s="1">
        <v>44782</v>
      </c>
      <c r="Z26309">
        <v>2</v>
      </c>
      <c r="AA26309">
        <v>90000</v>
      </c>
      <c r="AB26309" t="s">
        <v>48</v>
      </c>
      <c r="AC26309">
        <v>131</v>
      </c>
      <c r="AD26309">
        <v>3348.4666670000001</v>
      </c>
    </row>
    <row r="26310" spans="1:30" x14ac:dyDescent="0.55000000000000004">
      <c r="A26310">
        <v>2010</v>
      </c>
      <c r="B26310" t="s">
        <v>1706</v>
      </c>
      <c r="C26310" t="s">
        <v>245</v>
      </c>
      <c r="D26310" t="s">
        <v>41</v>
      </c>
      <c r="E26310">
        <v>4</v>
      </c>
      <c r="F26310" t="s">
        <v>34</v>
      </c>
      <c r="G26310">
        <v>5464</v>
      </c>
      <c r="H26310" t="s">
        <v>3716</v>
      </c>
      <c r="I26310" t="s">
        <v>52</v>
      </c>
      <c r="J26310">
        <v>69</v>
      </c>
      <c r="K26310">
        <v>132.08000000000001</v>
      </c>
      <c r="L26310">
        <v>17.78</v>
      </c>
      <c r="M26310">
        <v>10.9</v>
      </c>
      <c r="N26310">
        <v>55.8</v>
      </c>
      <c r="O26310">
        <v>718.14599999999996</v>
      </c>
      <c r="P26310">
        <v>4763</v>
      </c>
      <c r="Q26310">
        <v>5.338614057</v>
      </c>
      <c r="R26310">
        <v>0</v>
      </c>
      <c r="S26310">
        <v>38</v>
      </c>
      <c r="T26310" s="1">
        <v>44650</v>
      </c>
      <c r="U26310">
        <v>26</v>
      </c>
      <c r="V26310">
        <v>9.25</v>
      </c>
      <c r="W26310">
        <v>0</v>
      </c>
      <c r="X26310">
        <v>9.25</v>
      </c>
      <c r="Y26310" s="1">
        <v>44782</v>
      </c>
      <c r="Z26310">
        <v>2</v>
      </c>
      <c r="AA26310">
        <v>75000</v>
      </c>
      <c r="AB26310" t="s">
        <v>42</v>
      </c>
      <c r="AC26310">
        <v>132</v>
      </c>
      <c r="AD26310">
        <v>4856.1499999999996</v>
      </c>
    </row>
    <row r="26311" spans="1:30" x14ac:dyDescent="0.55000000000000004">
      <c r="A26311">
        <v>2010</v>
      </c>
      <c r="B26311" t="s">
        <v>58</v>
      </c>
      <c r="C26311" t="s">
        <v>59</v>
      </c>
      <c r="D26311" t="s">
        <v>60</v>
      </c>
      <c r="E26311" t="s">
        <v>61</v>
      </c>
      <c r="F26311" t="s">
        <v>34</v>
      </c>
      <c r="G26311">
        <v>5556</v>
      </c>
      <c r="H26311" t="s">
        <v>3716</v>
      </c>
      <c r="I26311" t="s">
        <v>36</v>
      </c>
      <c r="J26311">
        <v>70</v>
      </c>
      <c r="K26311">
        <v>121.92</v>
      </c>
      <c r="L26311">
        <v>17.78</v>
      </c>
      <c r="M26311">
        <v>12.8</v>
      </c>
      <c r="N26311">
        <v>57.3</v>
      </c>
      <c r="O26311">
        <v>737.45100000000002</v>
      </c>
      <c r="P26311">
        <v>6820</v>
      </c>
      <c r="Q26311">
        <v>7.6442048849999997</v>
      </c>
      <c r="R26311">
        <v>0</v>
      </c>
      <c r="S26311">
        <v>30</v>
      </c>
      <c r="T26311" s="1">
        <v>44651</v>
      </c>
      <c r="U26311">
        <v>18.5</v>
      </c>
      <c r="V26311">
        <v>15.01</v>
      </c>
      <c r="W26311">
        <v>0</v>
      </c>
      <c r="X26311">
        <v>15.01</v>
      </c>
      <c r="Y26311" s="1">
        <v>44793</v>
      </c>
      <c r="Z26311">
        <v>2</v>
      </c>
      <c r="AA26311">
        <v>85000</v>
      </c>
      <c r="AB26311" t="s">
        <v>3771</v>
      </c>
      <c r="AC26311">
        <v>142</v>
      </c>
      <c r="AD26311">
        <v>6581.4375</v>
      </c>
    </row>
    <row r="26312" spans="1:30" x14ac:dyDescent="0.55000000000000004">
      <c r="A26312">
        <v>2010</v>
      </c>
      <c r="B26312" t="s">
        <v>2161</v>
      </c>
      <c r="C26312" t="s">
        <v>329</v>
      </c>
      <c r="D26312" t="s">
        <v>330</v>
      </c>
      <c r="E26312">
        <v>9</v>
      </c>
      <c r="F26312" t="s">
        <v>34</v>
      </c>
      <c r="G26312">
        <v>5556</v>
      </c>
      <c r="H26312" t="s">
        <v>3716</v>
      </c>
      <c r="I26312" t="s">
        <v>36</v>
      </c>
      <c r="J26312">
        <v>65</v>
      </c>
      <c r="K26312">
        <v>132.08000000000001</v>
      </c>
      <c r="L26312">
        <v>17.78</v>
      </c>
      <c r="M26312">
        <v>11.5</v>
      </c>
      <c r="N26312">
        <v>52.3</v>
      </c>
      <c r="O26312">
        <v>673.101</v>
      </c>
      <c r="P26312">
        <v>5270</v>
      </c>
      <c r="Q26312">
        <v>5.9068855930000002</v>
      </c>
      <c r="R26312" t="s">
        <v>37</v>
      </c>
      <c r="S26312">
        <v>40</v>
      </c>
      <c r="T26312" s="1">
        <v>44649</v>
      </c>
      <c r="U26312">
        <v>26</v>
      </c>
      <c r="V26312">
        <v>30.29</v>
      </c>
      <c r="W26312">
        <v>0</v>
      </c>
      <c r="X26312">
        <v>30.29</v>
      </c>
      <c r="Y26312" s="1">
        <v>44778</v>
      </c>
      <c r="Z26312">
        <v>2</v>
      </c>
      <c r="AA26312">
        <v>82500</v>
      </c>
      <c r="AB26312" t="s">
        <v>42</v>
      </c>
      <c r="AC26312">
        <v>129</v>
      </c>
      <c r="AD26312">
        <v>5030.2631579999997</v>
      </c>
    </row>
    <row r="26313" spans="1:30" x14ac:dyDescent="0.55000000000000004">
      <c r="A26313">
        <v>2010</v>
      </c>
      <c r="B26313" t="s">
        <v>53</v>
      </c>
      <c r="C26313" t="s">
        <v>54</v>
      </c>
      <c r="D26313" t="s">
        <v>55</v>
      </c>
      <c r="E26313" t="s">
        <v>56</v>
      </c>
      <c r="F26313" t="s">
        <v>34</v>
      </c>
      <c r="G26313">
        <v>5556</v>
      </c>
      <c r="H26313" t="s">
        <v>3716</v>
      </c>
      <c r="I26313" t="s">
        <v>36</v>
      </c>
      <c r="J26313">
        <v>65</v>
      </c>
      <c r="K26313">
        <v>121.92</v>
      </c>
      <c r="L26313">
        <v>15.24</v>
      </c>
      <c r="M26313">
        <v>14.5</v>
      </c>
      <c r="N26313">
        <v>59.8</v>
      </c>
      <c r="O26313">
        <v>769.62599999999998</v>
      </c>
      <c r="P26313">
        <v>6738</v>
      </c>
      <c r="Q26313">
        <v>7.5522950900000003</v>
      </c>
      <c r="R26313" t="s">
        <v>37</v>
      </c>
      <c r="S26313">
        <v>38</v>
      </c>
      <c r="T26313" s="1">
        <v>44644</v>
      </c>
      <c r="U26313">
        <v>26</v>
      </c>
      <c r="V26313">
        <v>19</v>
      </c>
      <c r="W26313">
        <v>0</v>
      </c>
      <c r="X26313">
        <v>19</v>
      </c>
      <c r="Y26313" s="1">
        <v>44757</v>
      </c>
      <c r="Z26313">
        <v>2</v>
      </c>
      <c r="AA26313">
        <v>77500</v>
      </c>
      <c r="AB26313" t="s">
        <v>71</v>
      </c>
      <c r="AC26313">
        <v>113</v>
      </c>
      <c r="AD26313">
        <v>5864.7027029999999</v>
      </c>
    </row>
    <row r="26314" spans="1:30" x14ac:dyDescent="0.55000000000000004">
      <c r="A26314">
        <v>2010</v>
      </c>
      <c r="B26314" t="s">
        <v>1705</v>
      </c>
      <c r="C26314" t="s">
        <v>66</v>
      </c>
      <c r="D26314" t="s">
        <v>67</v>
      </c>
      <c r="E26314" t="s">
        <v>68</v>
      </c>
      <c r="F26314" t="s">
        <v>62</v>
      </c>
      <c r="G26314">
        <v>5556</v>
      </c>
      <c r="H26314" t="s">
        <v>3716</v>
      </c>
      <c r="I26314" t="s">
        <v>36</v>
      </c>
      <c r="J26314">
        <v>73</v>
      </c>
      <c r="K26314">
        <v>119.38</v>
      </c>
      <c r="L26314">
        <v>17.78</v>
      </c>
      <c r="M26314">
        <v>12.3</v>
      </c>
      <c r="N26314">
        <v>61.9</v>
      </c>
      <c r="O26314">
        <v>796.65300000000002</v>
      </c>
      <c r="P26314">
        <v>2216</v>
      </c>
      <c r="Q26314">
        <v>2.483806162</v>
      </c>
      <c r="R26314">
        <v>1.3</v>
      </c>
      <c r="S26314">
        <v>30</v>
      </c>
      <c r="T26314" s="1">
        <v>44651</v>
      </c>
      <c r="U26314">
        <v>32</v>
      </c>
      <c r="V26314" t="s">
        <v>37</v>
      </c>
      <c r="W26314">
        <v>2.5</v>
      </c>
      <c r="X26314" t="s">
        <v>37</v>
      </c>
      <c r="Y26314" s="1">
        <v>44782</v>
      </c>
      <c r="Z26314">
        <v>2</v>
      </c>
      <c r="AA26314">
        <v>90000</v>
      </c>
      <c r="AB26314" t="s">
        <v>48</v>
      </c>
      <c r="AC26314">
        <v>131</v>
      </c>
      <c r="AD26314">
        <v>3348.4666670000001</v>
      </c>
    </row>
    <row r="26315" spans="1:30" x14ac:dyDescent="0.55000000000000004">
      <c r="A26315">
        <v>2010</v>
      </c>
      <c r="B26315" t="s">
        <v>1706</v>
      </c>
      <c r="C26315" t="s">
        <v>245</v>
      </c>
      <c r="D26315" t="s">
        <v>41</v>
      </c>
      <c r="E26315">
        <v>4</v>
      </c>
      <c r="F26315" t="s">
        <v>34</v>
      </c>
      <c r="G26315">
        <v>5556</v>
      </c>
      <c r="H26315" t="s">
        <v>3716</v>
      </c>
      <c r="I26315" t="s">
        <v>36</v>
      </c>
      <c r="J26315">
        <v>68</v>
      </c>
      <c r="K26315">
        <v>119.38</v>
      </c>
      <c r="L26315">
        <v>20.32</v>
      </c>
      <c r="M26315">
        <v>11.8</v>
      </c>
      <c r="N26315">
        <v>55.4</v>
      </c>
      <c r="O26315">
        <v>712.99800000000005</v>
      </c>
      <c r="P26315">
        <v>4655</v>
      </c>
      <c r="Q26315">
        <v>5.2175621320000003</v>
      </c>
      <c r="R26315">
        <v>0</v>
      </c>
      <c r="S26315">
        <v>38</v>
      </c>
      <c r="T26315" s="1">
        <v>44650</v>
      </c>
      <c r="U26315">
        <v>26</v>
      </c>
      <c r="V26315">
        <v>9.25</v>
      </c>
      <c r="W26315">
        <v>0</v>
      </c>
      <c r="X26315">
        <v>9.25</v>
      </c>
      <c r="Y26315" s="1">
        <v>44782</v>
      </c>
      <c r="Z26315">
        <v>2</v>
      </c>
      <c r="AA26315">
        <v>75000</v>
      </c>
      <c r="AB26315" t="s">
        <v>42</v>
      </c>
      <c r="AC26315">
        <v>132</v>
      </c>
      <c r="AD26315">
        <v>4856.1499999999996</v>
      </c>
    </row>
    <row r="26316" spans="1:30" x14ac:dyDescent="0.55000000000000004">
      <c r="A26316">
        <v>2010</v>
      </c>
      <c r="B26316" t="s">
        <v>58</v>
      </c>
      <c r="C26316" t="s">
        <v>59</v>
      </c>
      <c r="D26316" t="s">
        <v>60</v>
      </c>
      <c r="E26316" t="s">
        <v>61</v>
      </c>
      <c r="F26316" t="s">
        <v>34</v>
      </c>
      <c r="G26316">
        <v>5613</v>
      </c>
      <c r="H26316" t="s">
        <v>3716</v>
      </c>
      <c r="I26316" t="s">
        <v>36</v>
      </c>
      <c r="J26316">
        <v>71</v>
      </c>
      <c r="K26316">
        <v>134.62</v>
      </c>
      <c r="L26316">
        <v>22.86</v>
      </c>
      <c r="M26316">
        <v>12.4</v>
      </c>
      <c r="N26316">
        <v>56.7</v>
      </c>
      <c r="O26316">
        <v>729.72900000000004</v>
      </c>
      <c r="P26316">
        <v>5833</v>
      </c>
      <c r="Q26316">
        <v>6.5379247940000003</v>
      </c>
      <c r="R26316">
        <v>2</v>
      </c>
      <c r="S26316">
        <v>30</v>
      </c>
      <c r="T26316" s="1">
        <v>44651</v>
      </c>
      <c r="U26316">
        <v>18.5</v>
      </c>
      <c r="V26316">
        <v>15.01</v>
      </c>
      <c r="W26316">
        <v>0</v>
      </c>
      <c r="X26316">
        <v>15.01</v>
      </c>
      <c r="Y26316" s="1">
        <v>44793</v>
      </c>
      <c r="Z26316">
        <v>2</v>
      </c>
      <c r="AA26316">
        <v>85000</v>
      </c>
      <c r="AB26316" t="s">
        <v>3771</v>
      </c>
      <c r="AC26316">
        <v>142</v>
      </c>
      <c r="AD26316">
        <v>6581.4375</v>
      </c>
    </row>
    <row r="26317" spans="1:30" x14ac:dyDescent="0.55000000000000004">
      <c r="A26317">
        <v>2010</v>
      </c>
      <c r="B26317" t="s">
        <v>2161</v>
      </c>
      <c r="C26317" t="s">
        <v>329</v>
      </c>
      <c r="D26317" t="s">
        <v>330</v>
      </c>
      <c r="E26317">
        <v>9</v>
      </c>
      <c r="F26317" t="s">
        <v>34</v>
      </c>
      <c r="G26317">
        <v>5613</v>
      </c>
      <c r="H26317" t="s">
        <v>3716</v>
      </c>
      <c r="I26317" t="s">
        <v>36</v>
      </c>
      <c r="J26317">
        <v>66</v>
      </c>
      <c r="K26317">
        <v>147.32</v>
      </c>
      <c r="L26317">
        <v>20.32</v>
      </c>
      <c r="M26317">
        <v>9.9</v>
      </c>
      <c r="N26317">
        <v>43.3</v>
      </c>
      <c r="O26317">
        <v>557.27099999999996</v>
      </c>
      <c r="P26317">
        <v>3343</v>
      </c>
      <c r="Q26317">
        <v>3.7470054149999998</v>
      </c>
      <c r="R26317" t="s">
        <v>37</v>
      </c>
      <c r="S26317">
        <v>40</v>
      </c>
      <c r="T26317" s="1">
        <v>44649</v>
      </c>
      <c r="U26317">
        <v>26</v>
      </c>
      <c r="V26317">
        <v>30.29</v>
      </c>
      <c r="W26317">
        <v>0</v>
      </c>
      <c r="X26317">
        <v>30.29</v>
      </c>
      <c r="Y26317" s="1">
        <v>44778</v>
      </c>
      <c r="Z26317">
        <v>2</v>
      </c>
      <c r="AA26317">
        <v>82500</v>
      </c>
      <c r="AB26317" t="s">
        <v>42</v>
      </c>
      <c r="AC26317">
        <v>129</v>
      </c>
      <c r="AD26317">
        <v>5030.2631579999997</v>
      </c>
    </row>
    <row r="26318" spans="1:30" x14ac:dyDescent="0.55000000000000004">
      <c r="A26318">
        <v>2010</v>
      </c>
      <c r="B26318" t="s">
        <v>53</v>
      </c>
      <c r="C26318" t="s">
        <v>54</v>
      </c>
      <c r="D26318" t="s">
        <v>55</v>
      </c>
      <c r="E26318" t="s">
        <v>56</v>
      </c>
      <c r="F26318" t="s">
        <v>34</v>
      </c>
      <c r="G26318">
        <v>5613</v>
      </c>
      <c r="H26318" t="s">
        <v>3716</v>
      </c>
      <c r="I26318" t="s">
        <v>36</v>
      </c>
      <c r="J26318">
        <v>66</v>
      </c>
      <c r="K26318">
        <v>127</v>
      </c>
      <c r="L26318">
        <v>17.78</v>
      </c>
      <c r="M26318">
        <v>13</v>
      </c>
      <c r="N26318">
        <v>58.3</v>
      </c>
      <c r="O26318">
        <v>750.32100000000003</v>
      </c>
      <c r="P26318">
        <v>5876</v>
      </c>
      <c r="Q26318">
        <v>6.5861213940000001</v>
      </c>
      <c r="R26318" t="s">
        <v>37</v>
      </c>
      <c r="S26318">
        <v>38</v>
      </c>
      <c r="T26318" s="1">
        <v>44644</v>
      </c>
      <c r="U26318">
        <v>26</v>
      </c>
      <c r="V26318">
        <v>19</v>
      </c>
      <c r="W26318">
        <v>0</v>
      </c>
      <c r="X26318">
        <v>19</v>
      </c>
      <c r="Y26318" s="1">
        <v>44757</v>
      </c>
      <c r="Z26318">
        <v>2</v>
      </c>
      <c r="AA26318">
        <v>77500</v>
      </c>
      <c r="AB26318" t="s">
        <v>71</v>
      </c>
      <c r="AC26318">
        <v>113</v>
      </c>
      <c r="AD26318">
        <v>5864.7027029999999</v>
      </c>
    </row>
    <row r="26319" spans="1:30" x14ac:dyDescent="0.55000000000000004">
      <c r="A26319">
        <v>2010</v>
      </c>
      <c r="B26319" t="s">
        <v>1705</v>
      </c>
      <c r="C26319" t="s">
        <v>66</v>
      </c>
      <c r="D26319" t="s">
        <v>67</v>
      </c>
      <c r="E26319" t="s">
        <v>68</v>
      </c>
      <c r="F26319" t="s">
        <v>62</v>
      </c>
      <c r="G26319">
        <v>5613</v>
      </c>
      <c r="H26319" t="s">
        <v>3716</v>
      </c>
      <c r="I26319" t="s">
        <v>36</v>
      </c>
      <c r="J26319">
        <v>71</v>
      </c>
      <c r="K26319">
        <v>137.16</v>
      </c>
      <c r="L26319">
        <v>22.86</v>
      </c>
      <c r="M26319">
        <v>11.4</v>
      </c>
      <c r="N26319">
        <v>59</v>
      </c>
      <c r="O26319">
        <v>759.33</v>
      </c>
      <c r="P26319">
        <v>2757</v>
      </c>
      <c r="Q26319">
        <v>3.090186638</v>
      </c>
      <c r="R26319">
        <v>1.6</v>
      </c>
      <c r="S26319">
        <v>30</v>
      </c>
      <c r="T26319" s="1">
        <v>44651</v>
      </c>
      <c r="U26319">
        <v>32</v>
      </c>
      <c r="V26319" t="s">
        <v>37</v>
      </c>
      <c r="W26319">
        <v>2.5</v>
      </c>
      <c r="X26319" t="s">
        <v>37</v>
      </c>
      <c r="Y26319" s="1">
        <v>44782</v>
      </c>
      <c r="Z26319">
        <v>2</v>
      </c>
      <c r="AA26319">
        <v>90000</v>
      </c>
      <c r="AB26319" t="s">
        <v>48</v>
      </c>
      <c r="AC26319">
        <v>131</v>
      </c>
      <c r="AD26319">
        <v>3348.4666670000001</v>
      </c>
    </row>
    <row r="26320" spans="1:30" x14ac:dyDescent="0.55000000000000004">
      <c r="A26320">
        <v>2010</v>
      </c>
      <c r="B26320" t="s">
        <v>1706</v>
      </c>
      <c r="C26320" t="s">
        <v>245</v>
      </c>
      <c r="D26320" t="s">
        <v>41</v>
      </c>
      <c r="E26320">
        <v>4</v>
      </c>
      <c r="F26320" t="s">
        <v>34</v>
      </c>
      <c r="G26320">
        <v>5613</v>
      </c>
      <c r="H26320" t="s">
        <v>3716</v>
      </c>
      <c r="I26320" t="s">
        <v>36</v>
      </c>
      <c r="J26320">
        <v>68</v>
      </c>
      <c r="K26320">
        <v>127</v>
      </c>
      <c r="L26320">
        <v>17.78</v>
      </c>
      <c r="M26320">
        <v>11.5</v>
      </c>
      <c r="N26320">
        <v>52.2</v>
      </c>
      <c r="O26320">
        <v>671.81399999999996</v>
      </c>
      <c r="P26320">
        <v>4254</v>
      </c>
      <c r="Q26320">
        <v>4.7681008179999997</v>
      </c>
      <c r="R26320">
        <v>0</v>
      </c>
      <c r="S26320">
        <v>38</v>
      </c>
      <c r="T26320" s="1">
        <v>44650</v>
      </c>
      <c r="U26320">
        <v>26</v>
      </c>
      <c r="V26320">
        <v>9.25</v>
      </c>
      <c r="W26320">
        <v>0</v>
      </c>
      <c r="X26320">
        <v>9.25</v>
      </c>
      <c r="Y26320" s="1">
        <v>44782</v>
      </c>
      <c r="Z26320">
        <v>2</v>
      </c>
      <c r="AA26320">
        <v>75000</v>
      </c>
      <c r="AB26320" t="s">
        <v>42</v>
      </c>
      <c r="AC26320">
        <v>132</v>
      </c>
      <c r="AD26320">
        <v>4856.1499999999996</v>
      </c>
    </row>
    <row r="26321" spans="1:30" x14ac:dyDescent="0.55000000000000004">
      <c r="A26321">
        <v>2010</v>
      </c>
      <c r="B26321" t="s">
        <v>3679</v>
      </c>
      <c r="C26321" t="s">
        <v>3680</v>
      </c>
      <c r="D26321" t="s">
        <v>3681</v>
      </c>
      <c r="E26321" t="s">
        <v>3681</v>
      </c>
      <c r="F26321" t="s">
        <v>34</v>
      </c>
      <c r="G26321" t="s">
        <v>3773</v>
      </c>
      <c r="H26321" t="s">
        <v>3774</v>
      </c>
      <c r="I26321" t="s">
        <v>575</v>
      </c>
      <c r="J26321" t="s">
        <v>37</v>
      </c>
      <c r="K26321">
        <v>60.451999999999998</v>
      </c>
      <c r="L26321">
        <v>2.032</v>
      </c>
      <c r="M26321">
        <v>14.4</v>
      </c>
      <c r="N26321">
        <v>51.1</v>
      </c>
      <c r="O26321">
        <v>657.65700000000004</v>
      </c>
      <c r="P26321">
        <v>4806</v>
      </c>
      <c r="Q26321">
        <v>5.3868106569999998</v>
      </c>
      <c r="R26321" t="s">
        <v>37</v>
      </c>
      <c r="S26321">
        <v>30</v>
      </c>
      <c r="T26321" s="1">
        <v>44723</v>
      </c>
      <c r="U26321">
        <v>20</v>
      </c>
      <c r="V26321">
        <v>16.7</v>
      </c>
      <c r="W26321">
        <v>0</v>
      </c>
      <c r="X26321">
        <v>16.7</v>
      </c>
      <c r="Y26321" s="1">
        <v>44868</v>
      </c>
      <c r="Z26321">
        <v>2</v>
      </c>
      <c r="AA26321">
        <v>29000</v>
      </c>
      <c r="AB26321" t="s">
        <v>71</v>
      </c>
      <c r="AC26321">
        <v>145</v>
      </c>
      <c r="AD26321">
        <v>4929.3333329999996</v>
      </c>
    </row>
    <row r="26322" spans="1:30" x14ac:dyDescent="0.55000000000000004">
      <c r="A26322">
        <v>2010</v>
      </c>
      <c r="B26322" t="s">
        <v>45</v>
      </c>
      <c r="C26322" t="s">
        <v>45</v>
      </c>
      <c r="D26322" t="s">
        <v>46</v>
      </c>
      <c r="E26322" t="s">
        <v>47</v>
      </c>
      <c r="F26322" t="s">
        <v>62</v>
      </c>
      <c r="G26322" t="s">
        <v>3773</v>
      </c>
      <c r="H26322" t="s">
        <v>3774</v>
      </c>
      <c r="I26322" t="s">
        <v>36</v>
      </c>
      <c r="J26322">
        <v>60</v>
      </c>
      <c r="K26322">
        <v>121.92</v>
      </c>
      <c r="L26322">
        <v>5.08</v>
      </c>
      <c r="M26322">
        <v>14.1</v>
      </c>
      <c r="N26322">
        <v>60</v>
      </c>
      <c r="O26322">
        <v>772.2</v>
      </c>
      <c r="P26322">
        <v>5522</v>
      </c>
      <c r="Q26322">
        <v>6.1893400850000004</v>
      </c>
      <c r="R26322">
        <v>0</v>
      </c>
      <c r="S26322">
        <v>40</v>
      </c>
      <c r="T26322" s="1">
        <v>44708</v>
      </c>
      <c r="U26322">
        <v>17</v>
      </c>
      <c r="V26322">
        <v>13.69</v>
      </c>
      <c r="W26322">
        <v>4.5</v>
      </c>
      <c r="X26322">
        <v>18.190000000000001</v>
      </c>
      <c r="Y26322" s="1">
        <v>44841</v>
      </c>
      <c r="Z26322">
        <v>2</v>
      </c>
      <c r="AA26322">
        <v>85000</v>
      </c>
      <c r="AB26322" t="s">
        <v>48</v>
      </c>
      <c r="AC26322">
        <v>133</v>
      </c>
      <c r="AD26322">
        <v>5473.0666670000001</v>
      </c>
    </row>
    <row r="26323" spans="1:30" x14ac:dyDescent="0.55000000000000004">
      <c r="A26323">
        <v>2010</v>
      </c>
      <c r="B26323" t="s">
        <v>3679</v>
      </c>
      <c r="C26323" t="s">
        <v>3680</v>
      </c>
      <c r="D26323" t="s">
        <v>3681</v>
      </c>
      <c r="E26323" t="s">
        <v>3681</v>
      </c>
      <c r="F26323" t="s">
        <v>34</v>
      </c>
      <c r="G26323" t="s">
        <v>3775</v>
      </c>
      <c r="H26323" t="s">
        <v>3774</v>
      </c>
      <c r="I26323" t="s">
        <v>36</v>
      </c>
      <c r="J26323" t="s">
        <v>37</v>
      </c>
      <c r="K26323">
        <v>59.436</v>
      </c>
      <c r="L26323">
        <v>0</v>
      </c>
      <c r="M26323">
        <v>13</v>
      </c>
      <c r="N26323">
        <v>52</v>
      </c>
      <c r="O26323">
        <v>669.24</v>
      </c>
      <c r="P26323">
        <v>5320</v>
      </c>
      <c r="Q26323">
        <v>5.9629281509999998</v>
      </c>
      <c r="R26323" t="s">
        <v>37</v>
      </c>
      <c r="S26323">
        <v>30</v>
      </c>
      <c r="T26323" s="1">
        <v>44723</v>
      </c>
      <c r="U26323">
        <v>20</v>
      </c>
      <c r="V26323">
        <v>16.7</v>
      </c>
      <c r="W26323">
        <v>0</v>
      </c>
      <c r="X26323">
        <v>16.7</v>
      </c>
      <c r="Y26323" s="1">
        <v>44868</v>
      </c>
      <c r="Z26323">
        <v>2</v>
      </c>
      <c r="AA26323">
        <v>29000</v>
      </c>
      <c r="AB26323" t="s">
        <v>71</v>
      </c>
      <c r="AC26323">
        <v>145</v>
      </c>
      <c r="AD26323">
        <v>4929.3333329999996</v>
      </c>
    </row>
    <row r="26324" spans="1:30" x14ac:dyDescent="0.55000000000000004">
      <c r="A26324">
        <v>2010</v>
      </c>
      <c r="B26324" t="s">
        <v>2161</v>
      </c>
      <c r="C26324" t="s">
        <v>329</v>
      </c>
      <c r="D26324" t="s">
        <v>330</v>
      </c>
      <c r="E26324">
        <v>9</v>
      </c>
      <c r="F26324" t="s">
        <v>34</v>
      </c>
      <c r="G26324" t="s">
        <v>3776</v>
      </c>
      <c r="H26324" t="s">
        <v>3624</v>
      </c>
      <c r="I26324" t="s">
        <v>36</v>
      </c>
      <c r="J26324">
        <v>66</v>
      </c>
      <c r="K26324">
        <v>147.32</v>
      </c>
      <c r="L26324">
        <v>22.86</v>
      </c>
      <c r="M26324">
        <v>10</v>
      </c>
      <c r="N26324">
        <v>43.8</v>
      </c>
      <c r="O26324">
        <v>563.70600000000002</v>
      </c>
      <c r="P26324">
        <v>3763</v>
      </c>
      <c r="Q26324">
        <v>4.2177629010000004</v>
      </c>
      <c r="R26324" t="s">
        <v>37</v>
      </c>
      <c r="S26324">
        <v>40</v>
      </c>
      <c r="T26324" s="1">
        <v>44649</v>
      </c>
      <c r="U26324">
        <v>26</v>
      </c>
      <c r="V26324">
        <v>30.29</v>
      </c>
      <c r="W26324">
        <v>0</v>
      </c>
      <c r="X26324">
        <v>30.29</v>
      </c>
      <c r="Y26324" s="1">
        <v>44778</v>
      </c>
      <c r="Z26324">
        <v>2</v>
      </c>
      <c r="AA26324">
        <v>82500</v>
      </c>
      <c r="AB26324" t="s">
        <v>42</v>
      </c>
      <c r="AC26324">
        <v>129</v>
      </c>
      <c r="AD26324">
        <v>5030.2631579999997</v>
      </c>
    </row>
    <row r="26325" spans="1:30" x14ac:dyDescent="0.55000000000000004">
      <c r="A26325">
        <v>2010</v>
      </c>
      <c r="B26325" t="s">
        <v>53</v>
      </c>
      <c r="C26325" t="s">
        <v>54</v>
      </c>
      <c r="D26325" t="s">
        <v>55</v>
      </c>
      <c r="E26325" t="s">
        <v>56</v>
      </c>
      <c r="F26325" t="s">
        <v>34</v>
      </c>
      <c r="G26325" t="s">
        <v>3776</v>
      </c>
      <c r="H26325" t="s">
        <v>3624</v>
      </c>
      <c r="I26325" t="s">
        <v>36</v>
      </c>
      <c r="J26325">
        <v>66</v>
      </c>
      <c r="K26325">
        <v>132.08000000000001</v>
      </c>
      <c r="L26325">
        <v>17.78</v>
      </c>
      <c r="M26325">
        <v>13.5</v>
      </c>
      <c r="N26325">
        <v>57.9</v>
      </c>
      <c r="O26325">
        <v>745.173</v>
      </c>
      <c r="P26325">
        <v>5794</v>
      </c>
      <c r="Q26325">
        <v>6.4942115989999998</v>
      </c>
      <c r="R26325" t="s">
        <v>37</v>
      </c>
      <c r="S26325">
        <v>38</v>
      </c>
      <c r="T26325" s="1">
        <v>44644</v>
      </c>
      <c r="U26325">
        <v>26</v>
      </c>
      <c r="V26325">
        <v>19</v>
      </c>
      <c r="W26325">
        <v>0</v>
      </c>
      <c r="X26325">
        <v>19</v>
      </c>
      <c r="Y26325" s="1">
        <v>44757</v>
      </c>
      <c r="Z26325">
        <v>2</v>
      </c>
      <c r="AA26325">
        <v>77500</v>
      </c>
      <c r="AB26325" t="s">
        <v>71</v>
      </c>
      <c r="AC26325">
        <v>113</v>
      </c>
      <c r="AD26325">
        <v>5864.7027029999999</v>
      </c>
    </row>
    <row r="26326" spans="1:30" x14ac:dyDescent="0.55000000000000004">
      <c r="A26326">
        <v>2010</v>
      </c>
      <c r="B26326" t="s">
        <v>1706</v>
      </c>
      <c r="C26326" t="s">
        <v>245</v>
      </c>
      <c r="D26326" t="s">
        <v>41</v>
      </c>
      <c r="E26326">
        <v>4</v>
      </c>
      <c r="F26326" t="s">
        <v>34</v>
      </c>
      <c r="G26326" t="s">
        <v>3776</v>
      </c>
      <c r="H26326" t="s">
        <v>3624</v>
      </c>
      <c r="I26326" t="s">
        <v>36</v>
      </c>
      <c r="J26326">
        <v>68</v>
      </c>
      <c r="K26326">
        <v>124.46</v>
      </c>
      <c r="L26326">
        <v>20.32</v>
      </c>
      <c r="M26326">
        <v>10.3</v>
      </c>
      <c r="N26326">
        <v>51.2</v>
      </c>
      <c r="O26326">
        <v>658.94399999999996</v>
      </c>
      <c r="P26326">
        <v>4250</v>
      </c>
      <c r="Q26326">
        <v>4.7636174139999996</v>
      </c>
      <c r="R26326">
        <v>0</v>
      </c>
      <c r="S26326">
        <v>38</v>
      </c>
      <c r="T26326" s="1">
        <v>44650</v>
      </c>
      <c r="U26326">
        <v>26</v>
      </c>
      <c r="V26326">
        <v>9.25</v>
      </c>
      <c r="W26326">
        <v>0</v>
      </c>
      <c r="X26326">
        <v>9.25</v>
      </c>
      <c r="Y26326" s="1">
        <v>44782</v>
      </c>
      <c r="Z26326">
        <v>2</v>
      </c>
      <c r="AA26326">
        <v>75000</v>
      </c>
      <c r="AB26326" t="s">
        <v>42</v>
      </c>
      <c r="AC26326">
        <v>132</v>
      </c>
      <c r="AD26326">
        <v>4856.1499999999996</v>
      </c>
    </row>
    <row r="26327" spans="1:30" x14ac:dyDescent="0.55000000000000004">
      <c r="A26327">
        <v>2010</v>
      </c>
      <c r="B26327" t="s">
        <v>3679</v>
      </c>
      <c r="C26327" t="s">
        <v>3680</v>
      </c>
      <c r="D26327" t="s">
        <v>3681</v>
      </c>
      <c r="E26327" t="s">
        <v>3681</v>
      </c>
      <c r="F26327" t="s">
        <v>34</v>
      </c>
      <c r="G26327" t="s">
        <v>3777</v>
      </c>
      <c r="H26327" t="s">
        <v>3774</v>
      </c>
      <c r="I26327" t="s">
        <v>36</v>
      </c>
      <c r="J26327" t="s">
        <v>37</v>
      </c>
      <c r="K26327">
        <v>69.341999999999999</v>
      </c>
      <c r="L26327">
        <v>10.414</v>
      </c>
      <c r="M26327">
        <v>15</v>
      </c>
      <c r="N26327">
        <v>51</v>
      </c>
      <c r="O26327">
        <v>656.37</v>
      </c>
      <c r="P26327">
        <v>4721</v>
      </c>
      <c r="Q26327">
        <v>5.2915383079999998</v>
      </c>
      <c r="R26327" t="s">
        <v>37</v>
      </c>
      <c r="S26327">
        <v>30</v>
      </c>
      <c r="T26327" s="1">
        <v>44723</v>
      </c>
      <c r="U26327">
        <v>20</v>
      </c>
      <c r="V26327">
        <v>16.7</v>
      </c>
      <c r="W26327">
        <v>0</v>
      </c>
      <c r="X26327">
        <v>16.7</v>
      </c>
      <c r="Y26327" s="1">
        <v>44868</v>
      </c>
      <c r="Z26327">
        <v>2</v>
      </c>
      <c r="AA26327">
        <v>29000</v>
      </c>
      <c r="AB26327" t="s">
        <v>71</v>
      </c>
      <c r="AC26327">
        <v>145</v>
      </c>
      <c r="AD26327">
        <v>4929.3333329999996</v>
      </c>
    </row>
    <row r="26328" spans="1:30" x14ac:dyDescent="0.55000000000000004">
      <c r="A26328">
        <v>2010</v>
      </c>
      <c r="B26328" t="s">
        <v>45</v>
      </c>
      <c r="C26328" t="s">
        <v>45</v>
      </c>
      <c r="D26328" t="s">
        <v>46</v>
      </c>
      <c r="E26328" t="s">
        <v>47</v>
      </c>
      <c r="F26328" t="s">
        <v>62</v>
      </c>
      <c r="G26328" t="s">
        <v>3777</v>
      </c>
      <c r="H26328" t="s">
        <v>3774</v>
      </c>
      <c r="I26328" t="s">
        <v>36</v>
      </c>
      <c r="J26328">
        <v>63</v>
      </c>
      <c r="K26328">
        <v>134.62</v>
      </c>
      <c r="L26328">
        <v>7.62</v>
      </c>
      <c r="M26328">
        <v>13.5</v>
      </c>
      <c r="N26328">
        <v>62.2</v>
      </c>
      <c r="O26328">
        <v>800.51400000000001</v>
      </c>
      <c r="P26328">
        <v>4901</v>
      </c>
      <c r="Q26328">
        <v>5.4932915170000003</v>
      </c>
      <c r="R26328">
        <v>0</v>
      </c>
      <c r="S26328">
        <v>40</v>
      </c>
      <c r="T26328" s="1">
        <v>44708</v>
      </c>
      <c r="U26328">
        <v>17</v>
      </c>
      <c r="V26328">
        <v>13.69</v>
      </c>
      <c r="W26328">
        <v>4.5</v>
      </c>
      <c r="X26328">
        <v>18.190000000000001</v>
      </c>
      <c r="Y26328" s="1">
        <v>44841</v>
      </c>
      <c r="Z26328">
        <v>2</v>
      </c>
      <c r="AA26328">
        <v>85000</v>
      </c>
      <c r="AB26328" t="s">
        <v>48</v>
      </c>
      <c r="AC26328">
        <v>133</v>
      </c>
      <c r="AD26328">
        <v>5473.0666670000001</v>
      </c>
    </row>
    <row r="26329" spans="1:30" x14ac:dyDescent="0.55000000000000004">
      <c r="A26329">
        <v>2010</v>
      </c>
      <c r="B26329" t="s">
        <v>79</v>
      </c>
      <c r="C26329" t="s">
        <v>80</v>
      </c>
      <c r="D26329" t="s">
        <v>81</v>
      </c>
      <c r="E26329" t="s">
        <v>82</v>
      </c>
      <c r="F26329" t="s">
        <v>62</v>
      </c>
      <c r="G26329" t="s">
        <v>3639</v>
      </c>
      <c r="H26329" t="s">
        <v>89</v>
      </c>
      <c r="I26329" t="s">
        <v>36</v>
      </c>
      <c r="J26329">
        <v>81</v>
      </c>
      <c r="K26329">
        <v>149.86000000000001</v>
      </c>
      <c r="L26329">
        <v>30.48</v>
      </c>
      <c r="M26329">
        <v>13.9</v>
      </c>
      <c r="N26329">
        <v>60.7</v>
      </c>
      <c r="O26329">
        <v>781.20899999999995</v>
      </c>
      <c r="P26329">
        <v>7132</v>
      </c>
      <c r="Q26329">
        <v>7.9939104460000001</v>
      </c>
      <c r="R26329">
        <v>0</v>
      </c>
      <c r="S26329">
        <v>40</v>
      </c>
      <c r="T26329" s="1">
        <v>44609</v>
      </c>
      <c r="U26329">
        <v>25</v>
      </c>
      <c r="V26329">
        <v>19.61</v>
      </c>
      <c r="W26329">
        <v>12</v>
      </c>
      <c r="X26329">
        <v>31.61</v>
      </c>
      <c r="Y26329" s="1">
        <v>44740</v>
      </c>
      <c r="Z26329">
        <v>2</v>
      </c>
      <c r="AA26329">
        <v>95000</v>
      </c>
      <c r="AB26329" t="s">
        <v>3772</v>
      </c>
      <c r="AC26329">
        <v>131</v>
      </c>
      <c r="AD26329">
        <v>5875.8333329999996</v>
      </c>
    </row>
    <row r="26330" spans="1:30" x14ac:dyDescent="0.55000000000000004">
      <c r="A26330">
        <v>2010</v>
      </c>
      <c r="B26330" t="s">
        <v>79</v>
      </c>
      <c r="C26330" t="s">
        <v>80</v>
      </c>
      <c r="D26330" t="s">
        <v>81</v>
      </c>
      <c r="E26330" t="s">
        <v>82</v>
      </c>
      <c r="F26330" t="s">
        <v>62</v>
      </c>
      <c r="G26330" t="s">
        <v>3639</v>
      </c>
      <c r="H26330" t="s">
        <v>89</v>
      </c>
      <c r="I26330" t="s">
        <v>36</v>
      </c>
      <c r="J26330">
        <v>84</v>
      </c>
      <c r="K26330">
        <v>139.69999999999999</v>
      </c>
      <c r="L26330">
        <v>35.56</v>
      </c>
      <c r="M26330">
        <v>15.6</v>
      </c>
      <c r="N26330">
        <v>59</v>
      </c>
      <c r="O26330">
        <v>759.33</v>
      </c>
      <c r="P26330">
        <v>5779</v>
      </c>
      <c r="Q26330">
        <v>6.4773988320000004</v>
      </c>
      <c r="R26330">
        <v>0</v>
      </c>
      <c r="S26330">
        <v>40</v>
      </c>
      <c r="T26330" s="1">
        <v>44609</v>
      </c>
      <c r="U26330">
        <v>25</v>
      </c>
      <c r="V26330">
        <v>19.61</v>
      </c>
      <c r="W26330" t="s">
        <v>37</v>
      </c>
      <c r="X26330" t="s">
        <v>37</v>
      </c>
      <c r="Y26330" s="1">
        <v>44740</v>
      </c>
      <c r="Z26330">
        <v>2</v>
      </c>
      <c r="AA26330">
        <v>60000</v>
      </c>
      <c r="AB26330" t="s">
        <v>3772</v>
      </c>
      <c r="AC26330">
        <v>131</v>
      </c>
      <c r="AD26330">
        <v>5521.8275860000003</v>
      </c>
    </row>
    <row r="26331" spans="1:30" x14ac:dyDescent="0.55000000000000004">
      <c r="A26331">
        <v>2010</v>
      </c>
      <c r="B26331" t="s">
        <v>58</v>
      </c>
      <c r="C26331" t="s">
        <v>59</v>
      </c>
      <c r="D26331" t="s">
        <v>60</v>
      </c>
      <c r="E26331" t="s">
        <v>61</v>
      </c>
      <c r="F26331" t="s">
        <v>34</v>
      </c>
      <c r="G26331" t="s">
        <v>3717</v>
      </c>
      <c r="H26331" t="s">
        <v>89</v>
      </c>
      <c r="I26331" t="s">
        <v>52</v>
      </c>
      <c r="J26331">
        <v>71</v>
      </c>
      <c r="K26331">
        <v>137.16</v>
      </c>
      <c r="L26331">
        <v>12.7</v>
      </c>
      <c r="M26331">
        <v>12.5</v>
      </c>
      <c r="N26331">
        <v>57.1</v>
      </c>
      <c r="O26331">
        <v>734.87699999999995</v>
      </c>
      <c r="P26331">
        <v>7555</v>
      </c>
      <c r="Q26331">
        <v>8.4680304849999999</v>
      </c>
      <c r="R26331">
        <v>0</v>
      </c>
      <c r="S26331">
        <v>30</v>
      </c>
      <c r="T26331" s="1">
        <v>44651</v>
      </c>
      <c r="U26331">
        <v>18.5</v>
      </c>
      <c r="V26331">
        <v>15.01</v>
      </c>
      <c r="W26331">
        <v>0</v>
      </c>
      <c r="X26331">
        <v>15.01</v>
      </c>
      <c r="Y26331" s="1">
        <v>44793</v>
      </c>
      <c r="Z26331">
        <v>2</v>
      </c>
      <c r="AA26331">
        <v>85000</v>
      </c>
      <c r="AB26331" t="s">
        <v>3771</v>
      </c>
      <c r="AC26331">
        <v>142</v>
      </c>
      <c r="AD26331">
        <v>6581.4375</v>
      </c>
    </row>
    <row r="26332" spans="1:30" x14ac:dyDescent="0.55000000000000004">
      <c r="A26332">
        <v>2010</v>
      </c>
      <c r="B26332" t="s">
        <v>2161</v>
      </c>
      <c r="C26332" t="s">
        <v>329</v>
      </c>
      <c r="D26332" t="s">
        <v>330</v>
      </c>
      <c r="E26332">
        <v>9</v>
      </c>
      <c r="F26332" t="s">
        <v>34</v>
      </c>
      <c r="G26332" t="s">
        <v>3717</v>
      </c>
      <c r="H26332" t="s">
        <v>89</v>
      </c>
      <c r="I26332" t="s">
        <v>52</v>
      </c>
      <c r="J26332">
        <v>67</v>
      </c>
      <c r="K26332">
        <v>142.24</v>
      </c>
      <c r="L26332">
        <v>12.7</v>
      </c>
      <c r="M26332">
        <v>11.4</v>
      </c>
      <c r="N26332">
        <v>50.3</v>
      </c>
      <c r="O26332">
        <v>647.36099999999999</v>
      </c>
      <c r="P26332">
        <v>5391</v>
      </c>
      <c r="Q26332">
        <v>6.042508583</v>
      </c>
      <c r="R26332" t="s">
        <v>37</v>
      </c>
      <c r="S26332">
        <v>40</v>
      </c>
      <c r="T26332" s="1">
        <v>44649</v>
      </c>
      <c r="U26332">
        <v>26</v>
      </c>
      <c r="V26332">
        <v>30.29</v>
      </c>
      <c r="W26332">
        <v>0</v>
      </c>
      <c r="X26332">
        <v>30.29</v>
      </c>
      <c r="Y26332" s="1">
        <v>44778</v>
      </c>
      <c r="Z26332">
        <v>2</v>
      </c>
      <c r="AA26332">
        <v>82500</v>
      </c>
      <c r="AB26332" t="s">
        <v>42</v>
      </c>
      <c r="AC26332">
        <v>129</v>
      </c>
      <c r="AD26332">
        <v>5030.2631579999997</v>
      </c>
    </row>
    <row r="26333" spans="1:30" x14ac:dyDescent="0.55000000000000004">
      <c r="A26333">
        <v>2010</v>
      </c>
      <c r="B26333" t="s">
        <v>53</v>
      </c>
      <c r="C26333" t="s">
        <v>54</v>
      </c>
      <c r="D26333" t="s">
        <v>55</v>
      </c>
      <c r="E26333" t="s">
        <v>56</v>
      </c>
      <c r="F26333" t="s">
        <v>34</v>
      </c>
      <c r="G26333" t="s">
        <v>3717</v>
      </c>
      <c r="H26333" t="s">
        <v>89</v>
      </c>
      <c r="I26333" t="s">
        <v>52</v>
      </c>
      <c r="J26333">
        <v>65</v>
      </c>
      <c r="K26333">
        <v>132.08000000000001</v>
      </c>
      <c r="L26333">
        <v>10.16</v>
      </c>
      <c r="M26333">
        <v>16.5</v>
      </c>
      <c r="N26333">
        <v>58.3</v>
      </c>
      <c r="O26333">
        <v>750.32100000000003</v>
      </c>
      <c r="P26333">
        <v>5214</v>
      </c>
      <c r="Q26333">
        <v>5.8441179280000002</v>
      </c>
      <c r="R26333" t="s">
        <v>37</v>
      </c>
      <c r="S26333">
        <v>38</v>
      </c>
      <c r="T26333" s="1">
        <v>44644</v>
      </c>
      <c r="U26333">
        <v>26</v>
      </c>
      <c r="V26333">
        <v>19</v>
      </c>
      <c r="W26333">
        <v>0</v>
      </c>
      <c r="X26333">
        <v>19</v>
      </c>
      <c r="Y26333" s="1">
        <v>44757</v>
      </c>
      <c r="Z26333">
        <v>2</v>
      </c>
      <c r="AA26333">
        <v>77500</v>
      </c>
      <c r="AB26333" t="s">
        <v>71</v>
      </c>
      <c r="AC26333">
        <v>113</v>
      </c>
      <c r="AD26333">
        <v>5864.7027029999999</v>
      </c>
    </row>
    <row r="26334" spans="1:30" x14ac:dyDescent="0.55000000000000004">
      <c r="A26334">
        <v>2010</v>
      </c>
      <c r="B26334" t="s">
        <v>1705</v>
      </c>
      <c r="C26334" t="s">
        <v>66</v>
      </c>
      <c r="D26334" t="s">
        <v>67</v>
      </c>
      <c r="E26334" t="s">
        <v>68</v>
      </c>
      <c r="F26334" t="s">
        <v>62</v>
      </c>
      <c r="G26334" t="s">
        <v>3717</v>
      </c>
      <c r="H26334" t="s">
        <v>89</v>
      </c>
      <c r="I26334" t="s">
        <v>52</v>
      </c>
      <c r="J26334">
        <v>75</v>
      </c>
      <c r="K26334">
        <v>139.69999999999999</v>
      </c>
      <c r="L26334">
        <v>15.24</v>
      </c>
      <c r="M26334">
        <v>11.8</v>
      </c>
      <c r="N26334">
        <v>61.1</v>
      </c>
      <c r="O26334">
        <v>786.35699999999997</v>
      </c>
      <c r="P26334">
        <v>3807</v>
      </c>
      <c r="Q26334">
        <v>4.2670803519999998</v>
      </c>
      <c r="R26334">
        <v>0</v>
      </c>
      <c r="S26334">
        <v>30</v>
      </c>
      <c r="T26334" s="1">
        <v>44651</v>
      </c>
      <c r="U26334">
        <v>32</v>
      </c>
      <c r="V26334" t="s">
        <v>37</v>
      </c>
      <c r="W26334">
        <v>2.5</v>
      </c>
      <c r="X26334" t="s">
        <v>37</v>
      </c>
      <c r="Y26334" s="1">
        <v>44782</v>
      </c>
      <c r="Z26334">
        <v>2</v>
      </c>
      <c r="AA26334">
        <v>90000</v>
      </c>
      <c r="AB26334" t="s">
        <v>48</v>
      </c>
      <c r="AC26334">
        <v>131</v>
      </c>
      <c r="AD26334">
        <v>3348.4666670000001</v>
      </c>
    </row>
    <row r="26335" spans="1:30" x14ac:dyDescent="0.55000000000000004">
      <c r="A26335">
        <v>2010</v>
      </c>
      <c r="B26335" t="s">
        <v>79</v>
      </c>
      <c r="C26335" t="s">
        <v>80</v>
      </c>
      <c r="D26335" t="s">
        <v>81</v>
      </c>
      <c r="E26335" t="s">
        <v>82</v>
      </c>
      <c r="F26335" t="s">
        <v>62</v>
      </c>
      <c r="G26335" t="s">
        <v>3717</v>
      </c>
      <c r="H26335" t="s">
        <v>89</v>
      </c>
      <c r="I26335" t="s">
        <v>52</v>
      </c>
      <c r="J26335">
        <v>78</v>
      </c>
      <c r="K26335">
        <v>142.24</v>
      </c>
      <c r="L26335">
        <v>30.48</v>
      </c>
      <c r="M26335">
        <v>15.6</v>
      </c>
      <c r="N26335">
        <v>59.5</v>
      </c>
      <c r="O26335">
        <v>765.76499999999999</v>
      </c>
      <c r="P26335">
        <v>6411</v>
      </c>
      <c r="Q26335">
        <v>7.1857767619999997</v>
      </c>
      <c r="R26335">
        <v>1</v>
      </c>
      <c r="S26335">
        <v>40</v>
      </c>
      <c r="T26335" s="1">
        <v>44609</v>
      </c>
      <c r="U26335">
        <v>25</v>
      </c>
      <c r="V26335">
        <v>19.61</v>
      </c>
      <c r="W26335">
        <v>12</v>
      </c>
      <c r="X26335">
        <v>31.61</v>
      </c>
      <c r="Y26335" s="1">
        <v>44740</v>
      </c>
      <c r="Z26335">
        <v>2</v>
      </c>
      <c r="AA26335">
        <v>95000</v>
      </c>
      <c r="AB26335" t="s">
        <v>3772</v>
      </c>
      <c r="AC26335">
        <v>131</v>
      </c>
      <c r="AD26335">
        <v>5875.8333329999996</v>
      </c>
    </row>
    <row r="26336" spans="1:30" x14ac:dyDescent="0.55000000000000004">
      <c r="A26336">
        <v>2010</v>
      </c>
      <c r="B26336" t="s">
        <v>79</v>
      </c>
      <c r="C26336" t="s">
        <v>80</v>
      </c>
      <c r="D26336" t="s">
        <v>81</v>
      </c>
      <c r="E26336" t="s">
        <v>82</v>
      </c>
      <c r="F26336" t="s">
        <v>62</v>
      </c>
      <c r="G26336" t="s">
        <v>3717</v>
      </c>
      <c r="H26336" t="s">
        <v>89</v>
      </c>
      <c r="I26336" t="s">
        <v>36</v>
      </c>
      <c r="J26336">
        <v>81</v>
      </c>
      <c r="K26336">
        <v>137.16</v>
      </c>
      <c r="L26336">
        <v>33.020000000000003</v>
      </c>
      <c r="M26336">
        <v>15.5</v>
      </c>
      <c r="N26336">
        <v>59.7</v>
      </c>
      <c r="O26336">
        <v>768.33900000000006</v>
      </c>
      <c r="P26336">
        <v>5932</v>
      </c>
      <c r="Q26336">
        <v>6.648889059</v>
      </c>
      <c r="R26336">
        <v>0</v>
      </c>
      <c r="S26336">
        <v>40</v>
      </c>
      <c r="T26336" s="1">
        <v>44609</v>
      </c>
      <c r="U26336">
        <v>25</v>
      </c>
      <c r="V26336">
        <v>19.61</v>
      </c>
      <c r="W26336" t="s">
        <v>37</v>
      </c>
      <c r="X26336" t="s">
        <v>37</v>
      </c>
      <c r="Y26336" s="1">
        <v>44740</v>
      </c>
      <c r="Z26336">
        <v>2</v>
      </c>
      <c r="AA26336">
        <v>60000</v>
      </c>
      <c r="AB26336" t="s">
        <v>3772</v>
      </c>
      <c r="AC26336">
        <v>131</v>
      </c>
      <c r="AD26336">
        <v>5521.8275860000003</v>
      </c>
    </row>
    <row r="26337" spans="1:30" x14ac:dyDescent="0.55000000000000004">
      <c r="A26337">
        <v>2010</v>
      </c>
      <c r="B26337" t="s">
        <v>58</v>
      </c>
      <c r="C26337" t="s">
        <v>59</v>
      </c>
      <c r="D26337" t="s">
        <v>60</v>
      </c>
      <c r="E26337" t="s">
        <v>61</v>
      </c>
      <c r="F26337" t="s">
        <v>34</v>
      </c>
      <c r="G26337" t="s">
        <v>3778</v>
      </c>
      <c r="H26337" t="s">
        <v>89</v>
      </c>
      <c r="I26337" t="s">
        <v>52</v>
      </c>
      <c r="J26337">
        <v>74</v>
      </c>
      <c r="K26337">
        <v>137.16</v>
      </c>
      <c r="L26337">
        <v>7.62</v>
      </c>
      <c r="M26337">
        <v>13.4</v>
      </c>
      <c r="N26337">
        <v>56.8</v>
      </c>
      <c r="O26337">
        <v>731.01599999999996</v>
      </c>
      <c r="P26337">
        <v>7816</v>
      </c>
      <c r="Q26337">
        <v>8.7605726369999992</v>
      </c>
      <c r="R26337">
        <v>0</v>
      </c>
      <c r="S26337">
        <v>30</v>
      </c>
      <c r="T26337" s="1">
        <v>44651</v>
      </c>
      <c r="U26337">
        <v>18.5</v>
      </c>
      <c r="V26337">
        <v>15.01</v>
      </c>
      <c r="W26337">
        <v>0</v>
      </c>
      <c r="X26337">
        <v>15.01</v>
      </c>
      <c r="Y26337" s="1">
        <v>44793</v>
      </c>
      <c r="Z26337">
        <v>2</v>
      </c>
      <c r="AA26337">
        <v>85000</v>
      </c>
      <c r="AB26337" t="s">
        <v>3771</v>
      </c>
      <c r="AC26337">
        <v>142</v>
      </c>
      <c r="AD26337">
        <v>6581.4375</v>
      </c>
    </row>
    <row r="26338" spans="1:30" x14ac:dyDescent="0.55000000000000004">
      <c r="A26338">
        <v>2010</v>
      </c>
      <c r="B26338" t="s">
        <v>53</v>
      </c>
      <c r="C26338" t="s">
        <v>54</v>
      </c>
      <c r="D26338" t="s">
        <v>55</v>
      </c>
      <c r="E26338" t="s">
        <v>56</v>
      </c>
      <c r="F26338" t="s">
        <v>34</v>
      </c>
      <c r="G26338" t="s">
        <v>3778</v>
      </c>
      <c r="H26338" t="s">
        <v>89</v>
      </c>
      <c r="I26338" t="s">
        <v>52</v>
      </c>
      <c r="J26338">
        <v>71</v>
      </c>
      <c r="K26338">
        <v>129.54</v>
      </c>
      <c r="L26338">
        <v>7.62</v>
      </c>
      <c r="M26338">
        <v>15.3</v>
      </c>
      <c r="N26338">
        <v>58.5</v>
      </c>
      <c r="O26338">
        <v>752.89499999999998</v>
      </c>
      <c r="P26338">
        <v>6467</v>
      </c>
      <c r="Q26338">
        <v>7.2485444269999997</v>
      </c>
      <c r="R26338" t="s">
        <v>37</v>
      </c>
      <c r="S26338">
        <v>38</v>
      </c>
      <c r="T26338" s="1">
        <v>44644</v>
      </c>
      <c r="U26338">
        <v>26</v>
      </c>
      <c r="V26338">
        <v>19</v>
      </c>
      <c r="W26338">
        <v>0</v>
      </c>
      <c r="X26338">
        <v>19</v>
      </c>
      <c r="Y26338" s="1">
        <v>44757</v>
      </c>
      <c r="Z26338">
        <v>2</v>
      </c>
      <c r="AA26338">
        <v>77500</v>
      </c>
      <c r="AB26338" t="s">
        <v>71</v>
      </c>
      <c r="AC26338">
        <v>113</v>
      </c>
      <c r="AD26338">
        <v>5864.7027029999999</v>
      </c>
    </row>
    <row r="26339" spans="1:30" x14ac:dyDescent="0.55000000000000004">
      <c r="A26339">
        <v>2010</v>
      </c>
      <c r="B26339" t="s">
        <v>1705</v>
      </c>
      <c r="C26339" t="s">
        <v>66</v>
      </c>
      <c r="D26339" t="s">
        <v>67</v>
      </c>
      <c r="E26339" t="s">
        <v>68</v>
      </c>
      <c r="F26339" t="s">
        <v>62</v>
      </c>
      <c r="G26339" t="s">
        <v>3778</v>
      </c>
      <c r="H26339" t="s">
        <v>89</v>
      </c>
      <c r="I26339" t="s">
        <v>52</v>
      </c>
      <c r="J26339">
        <v>77</v>
      </c>
      <c r="K26339">
        <v>137.16</v>
      </c>
      <c r="L26339">
        <v>12.7</v>
      </c>
      <c r="M26339">
        <v>12.6</v>
      </c>
      <c r="N26339">
        <v>62</v>
      </c>
      <c r="O26339">
        <v>797.94</v>
      </c>
      <c r="P26339">
        <v>3400</v>
      </c>
      <c r="Q26339">
        <v>3.8108939309999998</v>
      </c>
      <c r="R26339">
        <v>0</v>
      </c>
      <c r="S26339">
        <v>30</v>
      </c>
      <c r="T26339" s="1">
        <v>44651</v>
      </c>
      <c r="U26339">
        <v>32</v>
      </c>
      <c r="V26339" t="s">
        <v>37</v>
      </c>
      <c r="W26339">
        <v>2.5</v>
      </c>
      <c r="X26339" t="s">
        <v>37</v>
      </c>
      <c r="Y26339" s="1">
        <v>44782</v>
      </c>
      <c r="Z26339">
        <v>2</v>
      </c>
      <c r="AA26339">
        <v>90000</v>
      </c>
      <c r="AB26339" t="s">
        <v>48</v>
      </c>
      <c r="AC26339">
        <v>131</v>
      </c>
      <c r="AD26339">
        <v>3348.4666670000001</v>
      </c>
    </row>
    <row r="26340" spans="1:30" x14ac:dyDescent="0.55000000000000004">
      <c r="A26340">
        <v>2010</v>
      </c>
      <c r="B26340" t="s">
        <v>79</v>
      </c>
      <c r="C26340" t="s">
        <v>80</v>
      </c>
      <c r="D26340" t="s">
        <v>81</v>
      </c>
      <c r="E26340" t="s">
        <v>82</v>
      </c>
      <c r="F26340" t="s">
        <v>62</v>
      </c>
      <c r="G26340" t="s">
        <v>3778</v>
      </c>
      <c r="H26340" t="s">
        <v>89</v>
      </c>
      <c r="I26340" t="s">
        <v>52</v>
      </c>
      <c r="J26340">
        <v>81</v>
      </c>
      <c r="K26340">
        <v>142.24</v>
      </c>
      <c r="L26340">
        <v>27.94</v>
      </c>
      <c r="M26340">
        <v>14.7</v>
      </c>
      <c r="N26340">
        <v>60.5</v>
      </c>
      <c r="O26340">
        <v>778.63499999999999</v>
      </c>
      <c r="P26340">
        <v>6439</v>
      </c>
      <c r="Q26340">
        <v>7.2171605950000002</v>
      </c>
      <c r="R26340">
        <v>1</v>
      </c>
      <c r="S26340">
        <v>40</v>
      </c>
      <c r="T26340" s="1">
        <v>44609</v>
      </c>
      <c r="U26340">
        <v>25</v>
      </c>
      <c r="V26340">
        <v>19.61</v>
      </c>
      <c r="W26340">
        <v>12</v>
      </c>
      <c r="X26340">
        <v>31.61</v>
      </c>
      <c r="Y26340" s="1">
        <v>44740</v>
      </c>
      <c r="Z26340">
        <v>2</v>
      </c>
      <c r="AA26340">
        <v>95000</v>
      </c>
      <c r="AB26340" t="s">
        <v>3772</v>
      </c>
      <c r="AC26340">
        <v>131</v>
      </c>
      <c r="AD26340">
        <v>5875.8333329999996</v>
      </c>
    </row>
    <row r="26341" spans="1:30" x14ac:dyDescent="0.55000000000000004">
      <c r="A26341">
        <v>2010</v>
      </c>
      <c r="B26341" t="s">
        <v>2161</v>
      </c>
      <c r="C26341" t="s">
        <v>329</v>
      </c>
      <c r="D26341" t="s">
        <v>330</v>
      </c>
      <c r="E26341">
        <v>9</v>
      </c>
      <c r="F26341" t="s">
        <v>34</v>
      </c>
      <c r="G26341" t="s">
        <v>3718</v>
      </c>
      <c r="H26341" t="s">
        <v>89</v>
      </c>
      <c r="I26341" t="s">
        <v>52</v>
      </c>
      <c r="J26341">
        <v>66</v>
      </c>
      <c r="K26341">
        <v>139.69999999999999</v>
      </c>
      <c r="L26341">
        <v>12.7</v>
      </c>
      <c r="M26341">
        <v>12.2</v>
      </c>
      <c r="N26341">
        <v>52.9</v>
      </c>
      <c r="O26341">
        <v>680.82299999999998</v>
      </c>
      <c r="P26341">
        <v>5915</v>
      </c>
      <c r="Q26341">
        <v>6.6298345889999997</v>
      </c>
      <c r="R26341" t="s">
        <v>37</v>
      </c>
      <c r="S26341">
        <v>40</v>
      </c>
      <c r="T26341" s="1">
        <v>44649</v>
      </c>
      <c r="U26341">
        <v>26</v>
      </c>
      <c r="V26341">
        <v>30.29</v>
      </c>
      <c r="W26341">
        <v>0</v>
      </c>
      <c r="X26341">
        <v>30.29</v>
      </c>
      <c r="Y26341" s="1">
        <v>44778</v>
      </c>
      <c r="Z26341">
        <v>2</v>
      </c>
      <c r="AA26341">
        <v>82500</v>
      </c>
      <c r="AB26341" t="s">
        <v>42</v>
      </c>
      <c r="AC26341">
        <v>129</v>
      </c>
      <c r="AD26341">
        <v>5030.2631579999997</v>
      </c>
    </row>
    <row r="26342" spans="1:30" x14ac:dyDescent="0.55000000000000004">
      <c r="A26342">
        <v>2010</v>
      </c>
      <c r="B26342" t="s">
        <v>58</v>
      </c>
      <c r="C26342" t="s">
        <v>59</v>
      </c>
      <c r="D26342" t="s">
        <v>60</v>
      </c>
      <c r="E26342" t="s">
        <v>61</v>
      </c>
      <c r="F26342" t="s">
        <v>34</v>
      </c>
      <c r="G26342" t="s">
        <v>3200</v>
      </c>
      <c r="H26342" t="s">
        <v>89</v>
      </c>
      <c r="I26342" t="s">
        <v>52</v>
      </c>
      <c r="J26342">
        <v>72</v>
      </c>
      <c r="K26342">
        <v>134.62</v>
      </c>
      <c r="L26342">
        <v>5.08</v>
      </c>
      <c r="M26342">
        <v>12.9</v>
      </c>
      <c r="N26342">
        <v>57.3</v>
      </c>
      <c r="O26342">
        <v>737.45100000000002</v>
      </c>
      <c r="P26342">
        <v>7431</v>
      </c>
      <c r="Q26342">
        <v>8.3290449419999995</v>
      </c>
      <c r="R26342">
        <v>0</v>
      </c>
      <c r="S26342">
        <v>30</v>
      </c>
      <c r="T26342" s="1">
        <v>44651</v>
      </c>
      <c r="U26342">
        <v>18.5</v>
      </c>
      <c r="V26342">
        <v>15.01</v>
      </c>
      <c r="W26342">
        <v>0</v>
      </c>
      <c r="X26342">
        <v>15.01</v>
      </c>
      <c r="Y26342" s="1">
        <v>44793</v>
      </c>
      <c r="Z26342">
        <v>2</v>
      </c>
      <c r="AA26342">
        <v>85000</v>
      </c>
      <c r="AB26342" t="s">
        <v>3771</v>
      </c>
      <c r="AC26342">
        <v>142</v>
      </c>
      <c r="AD26342">
        <v>6581.4375</v>
      </c>
    </row>
    <row r="26343" spans="1:30" x14ac:dyDescent="0.55000000000000004">
      <c r="A26343">
        <v>2010</v>
      </c>
      <c r="B26343" t="s">
        <v>53</v>
      </c>
      <c r="C26343" t="s">
        <v>54</v>
      </c>
      <c r="D26343" t="s">
        <v>55</v>
      </c>
      <c r="E26343" t="s">
        <v>56</v>
      </c>
      <c r="F26343" t="s">
        <v>34</v>
      </c>
      <c r="G26343" t="s">
        <v>3200</v>
      </c>
      <c r="H26343" t="s">
        <v>89</v>
      </c>
      <c r="I26343" t="s">
        <v>52</v>
      </c>
      <c r="J26343">
        <v>66</v>
      </c>
      <c r="K26343">
        <v>121.92</v>
      </c>
      <c r="L26343">
        <v>7.62</v>
      </c>
      <c r="M26343">
        <v>14.3</v>
      </c>
      <c r="N26343">
        <v>59.6</v>
      </c>
      <c r="O26343">
        <v>767.05200000000002</v>
      </c>
      <c r="P26343">
        <v>6145</v>
      </c>
      <c r="Q26343">
        <v>6.8876303549999998</v>
      </c>
      <c r="R26343" t="s">
        <v>37</v>
      </c>
      <c r="S26343">
        <v>38</v>
      </c>
      <c r="T26343" s="1">
        <v>44644</v>
      </c>
      <c r="U26343">
        <v>26</v>
      </c>
      <c r="V26343">
        <v>19</v>
      </c>
      <c r="W26343">
        <v>0</v>
      </c>
      <c r="X26343">
        <v>19</v>
      </c>
      <c r="Y26343" s="1">
        <v>44757</v>
      </c>
      <c r="Z26343">
        <v>2</v>
      </c>
      <c r="AA26343">
        <v>77500</v>
      </c>
      <c r="AB26343" t="s">
        <v>71</v>
      </c>
      <c r="AC26343">
        <v>113</v>
      </c>
      <c r="AD26343">
        <v>5864.7027029999999</v>
      </c>
    </row>
    <row r="26344" spans="1:30" x14ac:dyDescent="0.55000000000000004">
      <c r="A26344">
        <v>2010</v>
      </c>
      <c r="B26344" t="s">
        <v>1705</v>
      </c>
      <c r="C26344" t="s">
        <v>66</v>
      </c>
      <c r="D26344" t="s">
        <v>67</v>
      </c>
      <c r="E26344" t="s">
        <v>68</v>
      </c>
      <c r="F26344" t="s">
        <v>62</v>
      </c>
      <c r="G26344" t="s">
        <v>3200</v>
      </c>
      <c r="H26344" t="s">
        <v>89</v>
      </c>
      <c r="I26344" t="s">
        <v>52</v>
      </c>
      <c r="J26344">
        <v>74</v>
      </c>
      <c r="K26344">
        <v>132.08000000000001</v>
      </c>
      <c r="L26344">
        <v>12.7</v>
      </c>
      <c r="M26344">
        <v>12.6</v>
      </c>
      <c r="N26344">
        <v>62.3</v>
      </c>
      <c r="O26344">
        <v>801.80100000000004</v>
      </c>
      <c r="P26344">
        <v>4037</v>
      </c>
      <c r="Q26344">
        <v>4.5248761179999999</v>
      </c>
      <c r="R26344">
        <v>0</v>
      </c>
      <c r="S26344">
        <v>30</v>
      </c>
      <c r="T26344" s="1">
        <v>44651</v>
      </c>
      <c r="U26344">
        <v>32</v>
      </c>
      <c r="V26344" t="s">
        <v>37</v>
      </c>
      <c r="W26344">
        <v>2.5</v>
      </c>
      <c r="X26344" t="s">
        <v>37</v>
      </c>
      <c r="Y26344" s="1">
        <v>44782</v>
      </c>
      <c r="Z26344">
        <v>2</v>
      </c>
      <c r="AA26344">
        <v>90000</v>
      </c>
      <c r="AB26344" t="s">
        <v>48</v>
      </c>
      <c r="AC26344">
        <v>131</v>
      </c>
      <c r="AD26344">
        <v>3348.4666670000001</v>
      </c>
    </row>
    <row r="26345" spans="1:30" x14ac:dyDescent="0.55000000000000004">
      <c r="A26345">
        <v>2010</v>
      </c>
      <c r="B26345" t="s">
        <v>45</v>
      </c>
      <c r="C26345" t="s">
        <v>45</v>
      </c>
      <c r="D26345" t="s">
        <v>46</v>
      </c>
      <c r="E26345" t="s">
        <v>47</v>
      </c>
      <c r="F26345" t="s">
        <v>62</v>
      </c>
      <c r="G26345" t="s">
        <v>3200</v>
      </c>
      <c r="H26345" t="s">
        <v>89</v>
      </c>
      <c r="I26345" t="s">
        <v>52</v>
      </c>
      <c r="J26345">
        <v>63</v>
      </c>
      <c r="K26345">
        <v>121.92</v>
      </c>
      <c r="L26345">
        <v>0</v>
      </c>
      <c r="M26345">
        <v>13.2</v>
      </c>
      <c r="N26345">
        <v>60.8</v>
      </c>
      <c r="O26345">
        <v>782.49599999999998</v>
      </c>
      <c r="P26345">
        <v>6479</v>
      </c>
      <c r="Q26345">
        <v>7.2619946410000003</v>
      </c>
      <c r="R26345">
        <v>0</v>
      </c>
      <c r="S26345">
        <v>40</v>
      </c>
      <c r="T26345" s="1">
        <v>44708</v>
      </c>
      <c r="U26345">
        <v>17</v>
      </c>
      <c r="V26345">
        <v>13.69</v>
      </c>
      <c r="W26345">
        <v>4.5</v>
      </c>
      <c r="X26345">
        <v>18.190000000000001</v>
      </c>
      <c r="Y26345" s="1">
        <v>44841</v>
      </c>
      <c r="Z26345">
        <v>2</v>
      </c>
      <c r="AA26345">
        <v>85000</v>
      </c>
      <c r="AB26345" t="s">
        <v>48</v>
      </c>
      <c r="AC26345">
        <v>133</v>
      </c>
      <c r="AD26345">
        <v>5473.0666670000001</v>
      </c>
    </row>
    <row r="26346" spans="1:30" x14ac:dyDescent="0.55000000000000004">
      <c r="A26346">
        <v>2010</v>
      </c>
      <c r="B26346" t="s">
        <v>1706</v>
      </c>
      <c r="C26346" t="s">
        <v>245</v>
      </c>
      <c r="D26346" t="s">
        <v>41</v>
      </c>
      <c r="E26346">
        <v>4</v>
      </c>
      <c r="F26346" t="s">
        <v>34</v>
      </c>
      <c r="G26346" t="s">
        <v>3200</v>
      </c>
      <c r="H26346" t="s">
        <v>89</v>
      </c>
      <c r="I26346" t="s">
        <v>52</v>
      </c>
      <c r="J26346">
        <v>70</v>
      </c>
      <c r="K26346">
        <v>127</v>
      </c>
      <c r="L26346">
        <v>7.62</v>
      </c>
      <c r="M26346">
        <v>11.7</v>
      </c>
      <c r="N26346">
        <v>53.1</v>
      </c>
      <c r="O26346">
        <v>683.39700000000005</v>
      </c>
      <c r="P26346">
        <v>5186</v>
      </c>
      <c r="Q26346">
        <v>5.8127340959999998</v>
      </c>
      <c r="R26346">
        <v>0</v>
      </c>
      <c r="S26346">
        <v>38</v>
      </c>
      <c r="T26346" s="1">
        <v>44650</v>
      </c>
      <c r="U26346">
        <v>26</v>
      </c>
      <c r="V26346">
        <v>9.25</v>
      </c>
      <c r="W26346">
        <v>0</v>
      </c>
      <c r="X26346">
        <v>9.25</v>
      </c>
      <c r="Y26346" s="1">
        <v>44782</v>
      </c>
      <c r="Z26346">
        <v>2</v>
      </c>
      <c r="AA26346">
        <v>75000</v>
      </c>
      <c r="AB26346" t="s">
        <v>42</v>
      </c>
      <c r="AC26346">
        <v>132</v>
      </c>
      <c r="AD26346">
        <v>4856.1499999999996</v>
      </c>
    </row>
    <row r="26347" spans="1:30" x14ac:dyDescent="0.55000000000000004">
      <c r="A26347">
        <v>2010</v>
      </c>
      <c r="B26347" t="s">
        <v>79</v>
      </c>
      <c r="C26347" t="s">
        <v>80</v>
      </c>
      <c r="D26347" t="s">
        <v>81</v>
      </c>
      <c r="E26347" t="s">
        <v>82</v>
      </c>
      <c r="F26347" t="s">
        <v>62</v>
      </c>
      <c r="G26347" t="s">
        <v>3200</v>
      </c>
      <c r="H26347" t="s">
        <v>89</v>
      </c>
      <c r="I26347" t="s">
        <v>52</v>
      </c>
      <c r="J26347">
        <v>81</v>
      </c>
      <c r="K26347">
        <v>142.24</v>
      </c>
      <c r="L26347">
        <v>30.48</v>
      </c>
      <c r="M26347">
        <v>14.5</v>
      </c>
      <c r="N26347">
        <v>59.9</v>
      </c>
      <c r="O26347">
        <v>770.91300000000001</v>
      </c>
      <c r="P26347">
        <v>5666</v>
      </c>
      <c r="Q26347">
        <v>6.350742651</v>
      </c>
      <c r="R26347">
        <v>0</v>
      </c>
      <c r="S26347">
        <v>40</v>
      </c>
      <c r="T26347" s="1">
        <v>44609</v>
      </c>
      <c r="U26347">
        <v>25</v>
      </c>
      <c r="V26347">
        <v>19.61</v>
      </c>
      <c r="W26347">
        <v>12</v>
      </c>
      <c r="X26347">
        <v>31.61</v>
      </c>
      <c r="Y26347" s="1">
        <v>44740</v>
      </c>
      <c r="Z26347">
        <v>2</v>
      </c>
      <c r="AA26347">
        <v>95000</v>
      </c>
      <c r="AB26347" t="s">
        <v>3772</v>
      </c>
      <c r="AC26347">
        <v>131</v>
      </c>
      <c r="AD26347">
        <v>5875.8333329999996</v>
      </c>
    </row>
    <row r="26348" spans="1:30" x14ac:dyDescent="0.55000000000000004">
      <c r="A26348">
        <v>2010</v>
      </c>
      <c r="B26348" t="s">
        <v>58</v>
      </c>
      <c r="C26348" t="s">
        <v>59</v>
      </c>
      <c r="D26348" t="s">
        <v>60</v>
      </c>
      <c r="E26348" t="s">
        <v>61</v>
      </c>
      <c r="F26348" t="s">
        <v>34</v>
      </c>
      <c r="G26348" t="s">
        <v>3743</v>
      </c>
      <c r="H26348" t="s">
        <v>89</v>
      </c>
      <c r="I26348" t="s">
        <v>52</v>
      </c>
      <c r="J26348">
        <v>69</v>
      </c>
      <c r="K26348">
        <v>134.62</v>
      </c>
      <c r="L26348">
        <v>15.24</v>
      </c>
      <c r="M26348">
        <v>13</v>
      </c>
      <c r="N26348">
        <v>58.8</v>
      </c>
      <c r="O26348">
        <v>756.75599999999997</v>
      </c>
      <c r="P26348">
        <v>7348</v>
      </c>
      <c r="Q26348">
        <v>8.2360142960000005</v>
      </c>
      <c r="R26348">
        <v>0</v>
      </c>
      <c r="S26348">
        <v>30</v>
      </c>
      <c r="T26348" s="1">
        <v>44651</v>
      </c>
      <c r="U26348">
        <v>18.5</v>
      </c>
      <c r="V26348">
        <v>15.01</v>
      </c>
      <c r="W26348">
        <v>0</v>
      </c>
      <c r="X26348">
        <v>15.01</v>
      </c>
      <c r="Y26348" s="1">
        <v>44793</v>
      </c>
      <c r="Z26348">
        <v>2</v>
      </c>
      <c r="AA26348">
        <v>85000</v>
      </c>
      <c r="AB26348" t="s">
        <v>3771</v>
      </c>
      <c r="AC26348">
        <v>142</v>
      </c>
      <c r="AD26348">
        <v>6581.4375</v>
      </c>
    </row>
    <row r="26349" spans="1:30" x14ac:dyDescent="0.55000000000000004">
      <c r="A26349">
        <v>2010</v>
      </c>
      <c r="B26349" t="s">
        <v>1706</v>
      </c>
      <c r="C26349" t="s">
        <v>245</v>
      </c>
      <c r="D26349" t="s">
        <v>41</v>
      </c>
      <c r="E26349">
        <v>4</v>
      </c>
      <c r="F26349" t="s">
        <v>34</v>
      </c>
      <c r="G26349" t="s">
        <v>3743</v>
      </c>
      <c r="H26349" t="s">
        <v>89</v>
      </c>
      <c r="I26349" t="s">
        <v>52</v>
      </c>
      <c r="J26349">
        <v>68</v>
      </c>
      <c r="K26349">
        <v>127</v>
      </c>
      <c r="L26349">
        <v>15.24</v>
      </c>
      <c r="M26349">
        <v>11.2</v>
      </c>
      <c r="N26349">
        <v>56.7</v>
      </c>
      <c r="O26349">
        <v>729.72900000000004</v>
      </c>
      <c r="P26349">
        <v>4942</v>
      </c>
      <c r="Q26349">
        <v>5.539246414</v>
      </c>
      <c r="R26349">
        <v>0</v>
      </c>
      <c r="S26349">
        <v>38</v>
      </c>
      <c r="T26349" s="1">
        <v>44650</v>
      </c>
      <c r="U26349">
        <v>26</v>
      </c>
      <c r="V26349">
        <v>9.25</v>
      </c>
      <c r="W26349">
        <v>0</v>
      </c>
      <c r="X26349">
        <v>9.25</v>
      </c>
      <c r="Y26349" s="1">
        <v>44782</v>
      </c>
      <c r="Z26349">
        <v>2</v>
      </c>
      <c r="AA26349">
        <v>75000</v>
      </c>
      <c r="AB26349" t="s">
        <v>42</v>
      </c>
      <c r="AC26349">
        <v>132</v>
      </c>
      <c r="AD26349">
        <v>4856.1499999999996</v>
      </c>
    </row>
    <row r="26350" spans="1:30" x14ac:dyDescent="0.55000000000000004">
      <c r="A26350">
        <v>2010</v>
      </c>
      <c r="B26350" t="s">
        <v>3679</v>
      </c>
      <c r="C26350" t="s">
        <v>3680</v>
      </c>
      <c r="D26350" t="s">
        <v>3681</v>
      </c>
      <c r="E26350" t="s">
        <v>3681</v>
      </c>
      <c r="F26350" t="s">
        <v>34</v>
      </c>
      <c r="G26350" t="s">
        <v>3505</v>
      </c>
      <c r="H26350" t="s">
        <v>89</v>
      </c>
      <c r="I26350" t="s">
        <v>36</v>
      </c>
      <c r="J26350" t="s">
        <v>37</v>
      </c>
      <c r="K26350">
        <v>62.23</v>
      </c>
      <c r="L26350">
        <v>0</v>
      </c>
      <c r="M26350">
        <v>15.5</v>
      </c>
      <c r="N26350">
        <v>50.9</v>
      </c>
      <c r="O26350">
        <v>655.08299999999997</v>
      </c>
      <c r="P26350">
        <v>5450</v>
      </c>
      <c r="Q26350">
        <v>6.1086388009999997</v>
      </c>
      <c r="R26350" t="s">
        <v>37</v>
      </c>
      <c r="S26350">
        <v>30</v>
      </c>
      <c r="T26350" s="1">
        <v>44723</v>
      </c>
      <c r="U26350">
        <v>20</v>
      </c>
      <c r="V26350">
        <v>16.7</v>
      </c>
      <c r="W26350">
        <v>0</v>
      </c>
      <c r="X26350">
        <v>16.7</v>
      </c>
      <c r="Y26350" s="1">
        <v>44868</v>
      </c>
      <c r="Z26350">
        <v>2</v>
      </c>
      <c r="AA26350">
        <v>29000</v>
      </c>
      <c r="AB26350" t="s">
        <v>71</v>
      </c>
      <c r="AC26350">
        <v>145</v>
      </c>
      <c r="AD26350">
        <v>4929.3333329999996</v>
      </c>
    </row>
    <row r="26351" spans="1:30" x14ac:dyDescent="0.55000000000000004">
      <c r="A26351">
        <v>2010</v>
      </c>
      <c r="B26351" t="s">
        <v>1706</v>
      </c>
      <c r="C26351" t="s">
        <v>245</v>
      </c>
      <c r="D26351" t="s">
        <v>41</v>
      </c>
      <c r="E26351">
        <v>4</v>
      </c>
      <c r="F26351" t="s">
        <v>34</v>
      </c>
      <c r="G26351" t="s">
        <v>3505</v>
      </c>
      <c r="H26351" t="s">
        <v>89</v>
      </c>
      <c r="I26351" t="s">
        <v>52</v>
      </c>
      <c r="J26351">
        <v>68</v>
      </c>
      <c r="K26351">
        <v>124.46</v>
      </c>
      <c r="L26351">
        <v>10.16</v>
      </c>
      <c r="M26351">
        <v>10.6</v>
      </c>
      <c r="N26351">
        <v>55.7</v>
      </c>
      <c r="O26351">
        <v>716.85900000000004</v>
      </c>
      <c r="P26351">
        <v>5340</v>
      </c>
      <c r="Q26351">
        <v>5.9853451739999999</v>
      </c>
      <c r="R26351">
        <v>0</v>
      </c>
      <c r="S26351">
        <v>38</v>
      </c>
      <c r="T26351" s="1">
        <v>44650</v>
      </c>
      <c r="U26351">
        <v>26</v>
      </c>
      <c r="V26351">
        <v>9.25</v>
      </c>
      <c r="W26351">
        <v>0</v>
      </c>
      <c r="X26351">
        <v>9.25</v>
      </c>
      <c r="Y26351" s="1">
        <v>44782</v>
      </c>
      <c r="Z26351">
        <v>2</v>
      </c>
      <c r="AA26351">
        <v>75000</v>
      </c>
      <c r="AB26351" t="s">
        <v>42</v>
      </c>
      <c r="AC26351">
        <v>132</v>
      </c>
      <c r="AD26351">
        <v>4856.1499999999996</v>
      </c>
    </row>
    <row r="26352" spans="1:30" x14ac:dyDescent="0.55000000000000004">
      <c r="A26352">
        <v>2010</v>
      </c>
      <c r="B26352" t="s">
        <v>3679</v>
      </c>
      <c r="C26352" t="s">
        <v>3680</v>
      </c>
      <c r="D26352" t="s">
        <v>3681</v>
      </c>
      <c r="E26352" t="s">
        <v>3681</v>
      </c>
      <c r="F26352" t="s">
        <v>34</v>
      </c>
      <c r="G26352" t="s">
        <v>3678</v>
      </c>
      <c r="H26352" t="s">
        <v>89</v>
      </c>
      <c r="I26352" t="s">
        <v>36</v>
      </c>
      <c r="J26352" t="s">
        <v>37</v>
      </c>
      <c r="K26352">
        <v>65.786000000000001</v>
      </c>
      <c r="L26352">
        <v>0</v>
      </c>
      <c r="M26352">
        <v>15.6</v>
      </c>
      <c r="N26352">
        <v>53</v>
      </c>
      <c r="O26352">
        <v>682.11</v>
      </c>
      <c r="P26352">
        <v>5258</v>
      </c>
      <c r="Q26352">
        <v>5.8934353789999996</v>
      </c>
      <c r="R26352" t="s">
        <v>37</v>
      </c>
      <c r="S26352">
        <v>30</v>
      </c>
      <c r="T26352" s="1">
        <v>44723</v>
      </c>
      <c r="U26352">
        <v>20</v>
      </c>
      <c r="V26352">
        <v>16.7</v>
      </c>
      <c r="W26352">
        <v>0</v>
      </c>
      <c r="X26352">
        <v>16.7</v>
      </c>
      <c r="Y26352" s="1">
        <v>44868</v>
      </c>
      <c r="Z26352">
        <v>2</v>
      </c>
      <c r="AA26352">
        <v>29000</v>
      </c>
      <c r="AB26352" t="s">
        <v>71</v>
      </c>
      <c r="AC26352">
        <v>145</v>
      </c>
      <c r="AD26352">
        <v>4929.3333329999996</v>
      </c>
    </row>
    <row r="26353" spans="1:30" x14ac:dyDescent="0.55000000000000004">
      <c r="A26353">
        <v>2010</v>
      </c>
      <c r="B26353" t="s">
        <v>45</v>
      </c>
      <c r="C26353" t="s">
        <v>45</v>
      </c>
      <c r="D26353" t="s">
        <v>46</v>
      </c>
      <c r="E26353" t="s">
        <v>47</v>
      </c>
      <c r="F26353" t="s">
        <v>62</v>
      </c>
      <c r="G26353" t="s">
        <v>3641</v>
      </c>
      <c r="H26353" t="s">
        <v>89</v>
      </c>
      <c r="I26353" t="s">
        <v>36</v>
      </c>
      <c r="J26353">
        <v>62</v>
      </c>
      <c r="K26353">
        <v>124.46</v>
      </c>
      <c r="L26353">
        <v>5.08</v>
      </c>
      <c r="M26353">
        <v>13.8</v>
      </c>
      <c r="N26353">
        <v>61.3</v>
      </c>
      <c r="O26353">
        <v>788.93100000000004</v>
      </c>
      <c r="P26353">
        <v>5802</v>
      </c>
      <c r="Q26353">
        <v>6.5031784080000001</v>
      </c>
      <c r="R26353">
        <v>3.8</v>
      </c>
      <c r="S26353">
        <v>40</v>
      </c>
      <c r="T26353" s="1">
        <v>44708</v>
      </c>
      <c r="U26353">
        <v>17</v>
      </c>
      <c r="V26353">
        <v>13.69</v>
      </c>
      <c r="W26353">
        <v>4.5</v>
      </c>
      <c r="X26353">
        <v>18.190000000000001</v>
      </c>
      <c r="Y26353" s="1">
        <v>44841</v>
      </c>
      <c r="Z26353">
        <v>2</v>
      </c>
      <c r="AA26353">
        <v>85000</v>
      </c>
      <c r="AB26353" t="s">
        <v>48</v>
      </c>
      <c r="AC26353">
        <v>133</v>
      </c>
      <c r="AD26353">
        <v>5473.0666670000001</v>
      </c>
    </row>
    <row r="26354" spans="1:30" x14ac:dyDescent="0.55000000000000004">
      <c r="A26354">
        <v>2010</v>
      </c>
      <c r="B26354" t="s">
        <v>3679</v>
      </c>
      <c r="C26354" t="s">
        <v>3680</v>
      </c>
      <c r="D26354" t="s">
        <v>3681</v>
      </c>
      <c r="E26354" t="s">
        <v>3681</v>
      </c>
      <c r="F26354" t="s">
        <v>34</v>
      </c>
      <c r="G26354" t="s">
        <v>3720</v>
      </c>
      <c r="H26354" t="s">
        <v>89</v>
      </c>
      <c r="I26354" t="s">
        <v>575</v>
      </c>
      <c r="J26354" t="s">
        <v>37</v>
      </c>
      <c r="K26354">
        <v>65.278000000000006</v>
      </c>
      <c r="L26354">
        <v>1.016</v>
      </c>
      <c r="M26354">
        <v>13.3</v>
      </c>
      <c r="N26354">
        <v>50.9</v>
      </c>
      <c r="O26354">
        <v>655.08299999999997</v>
      </c>
      <c r="P26354">
        <v>5287</v>
      </c>
      <c r="Q26354">
        <v>5.9259400629999996</v>
      </c>
      <c r="R26354" t="s">
        <v>37</v>
      </c>
      <c r="S26354">
        <v>30</v>
      </c>
      <c r="T26354" s="1">
        <v>44723</v>
      </c>
      <c r="U26354">
        <v>20</v>
      </c>
      <c r="V26354">
        <v>16.7</v>
      </c>
      <c r="W26354">
        <v>0</v>
      </c>
      <c r="X26354">
        <v>16.7</v>
      </c>
      <c r="Y26354" s="1">
        <v>44868</v>
      </c>
      <c r="Z26354">
        <v>2</v>
      </c>
      <c r="AA26354">
        <v>29000</v>
      </c>
      <c r="AB26354" t="s">
        <v>71</v>
      </c>
      <c r="AC26354">
        <v>145</v>
      </c>
      <c r="AD26354">
        <v>4929.3333329999996</v>
      </c>
    </row>
    <row r="26355" spans="1:30" x14ac:dyDescent="0.55000000000000004">
      <c r="A26355">
        <v>2010</v>
      </c>
      <c r="B26355" t="s">
        <v>53</v>
      </c>
      <c r="C26355" t="s">
        <v>54</v>
      </c>
      <c r="D26355" t="s">
        <v>55</v>
      </c>
      <c r="E26355" t="s">
        <v>56</v>
      </c>
      <c r="F26355" t="s">
        <v>34</v>
      </c>
      <c r="G26355" t="s">
        <v>3102</v>
      </c>
      <c r="H26355" t="s">
        <v>3357</v>
      </c>
      <c r="I26355" t="s">
        <v>52</v>
      </c>
      <c r="J26355">
        <v>63</v>
      </c>
      <c r="K26355">
        <v>124.46</v>
      </c>
      <c r="L26355">
        <v>17.78</v>
      </c>
      <c r="M26355">
        <v>13</v>
      </c>
      <c r="N26355">
        <v>55.4</v>
      </c>
      <c r="O26355">
        <v>712.99800000000005</v>
      </c>
      <c r="P26355">
        <v>5597</v>
      </c>
      <c r="Q26355">
        <v>6.2734039209999999</v>
      </c>
      <c r="R26355" t="s">
        <v>37</v>
      </c>
      <c r="S26355">
        <v>38</v>
      </c>
      <c r="T26355" s="1">
        <v>44644</v>
      </c>
      <c r="U26355">
        <v>26</v>
      </c>
      <c r="V26355">
        <v>19</v>
      </c>
      <c r="W26355">
        <v>0</v>
      </c>
      <c r="X26355">
        <v>19</v>
      </c>
      <c r="Y26355" s="1">
        <v>44757</v>
      </c>
      <c r="Z26355">
        <v>2</v>
      </c>
      <c r="AA26355">
        <v>77500</v>
      </c>
      <c r="AB26355" t="s">
        <v>71</v>
      </c>
      <c r="AC26355">
        <v>113</v>
      </c>
      <c r="AD26355">
        <v>5864.7027029999999</v>
      </c>
    </row>
    <row r="26356" spans="1:30" x14ac:dyDescent="0.55000000000000004">
      <c r="A26356">
        <v>2010</v>
      </c>
      <c r="B26356" t="s">
        <v>1705</v>
      </c>
      <c r="C26356" t="s">
        <v>66</v>
      </c>
      <c r="D26356" t="s">
        <v>67</v>
      </c>
      <c r="E26356" t="s">
        <v>68</v>
      </c>
      <c r="F26356" t="s">
        <v>62</v>
      </c>
      <c r="G26356" t="s">
        <v>3102</v>
      </c>
      <c r="H26356" t="s">
        <v>3357</v>
      </c>
      <c r="I26356" t="s">
        <v>52</v>
      </c>
      <c r="J26356">
        <v>73</v>
      </c>
      <c r="K26356">
        <v>142.24</v>
      </c>
      <c r="L26356">
        <v>27.94</v>
      </c>
      <c r="M26356">
        <v>11.5</v>
      </c>
      <c r="N26356">
        <v>59.8</v>
      </c>
      <c r="O26356">
        <v>769.62599999999998</v>
      </c>
      <c r="P26356">
        <v>3987</v>
      </c>
      <c r="Q26356">
        <v>4.4688335600000002</v>
      </c>
      <c r="R26356">
        <v>0</v>
      </c>
      <c r="S26356">
        <v>30</v>
      </c>
      <c r="T26356" s="1">
        <v>44651</v>
      </c>
      <c r="U26356">
        <v>32</v>
      </c>
      <c r="V26356" t="s">
        <v>37</v>
      </c>
      <c r="W26356">
        <v>2.5</v>
      </c>
      <c r="X26356" t="s">
        <v>37</v>
      </c>
      <c r="Y26356" s="1">
        <v>44782</v>
      </c>
      <c r="Z26356">
        <v>2</v>
      </c>
      <c r="AA26356">
        <v>90000</v>
      </c>
      <c r="AB26356" t="s">
        <v>48</v>
      </c>
      <c r="AC26356">
        <v>131</v>
      </c>
      <c r="AD26356">
        <v>3348.4666670000001</v>
      </c>
    </row>
    <row r="26357" spans="1:30" x14ac:dyDescent="0.55000000000000004">
      <c r="A26357">
        <v>2010</v>
      </c>
      <c r="B26357" t="s">
        <v>1706</v>
      </c>
      <c r="C26357" t="s">
        <v>245</v>
      </c>
      <c r="D26357" t="s">
        <v>41</v>
      </c>
      <c r="E26357">
        <v>4</v>
      </c>
      <c r="F26357" t="s">
        <v>34</v>
      </c>
      <c r="G26357" t="s">
        <v>3102</v>
      </c>
      <c r="H26357" t="s">
        <v>3357</v>
      </c>
      <c r="I26357" t="s">
        <v>52</v>
      </c>
      <c r="J26357">
        <v>72</v>
      </c>
      <c r="K26357">
        <v>134.62</v>
      </c>
      <c r="L26357">
        <v>20.32</v>
      </c>
      <c r="M26357">
        <v>10.9</v>
      </c>
      <c r="N26357">
        <v>53.3</v>
      </c>
      <c r="O26357">
        <v>685.971</v>
      </c>
      <c r="P26357">
        <v>5242</v>
      </c>
      <c r="Q26357">
        <v>5.8755017609999998</v>
      </c>
      <c r="R26357">
        <v>1.3</v>
      </c>
      <c r="S26357">
        <v>38</v>
      </c>
      <c r="T26357" s="1">
        <v>44650</v>
      </c>
      <c r="U26357">
        <v>26</v>
      </c>
      <c r="V26357">
        <v>9.25</v>
      </c>
      <c r="W26357">
        <v>0</v>
      </c>
      <c r="X26357">
        <v>9.25</v>
      </c>
      <c r="Y26357" s="1">
        <v>44782</v>
      </c>
      <c r="Z26357">
        <v>2</v>
      </c>
      <c r="AA26357">
        <v>75000</v>
      </c>
      <c r="AB26357" t="s">
        <v>42</v>
      </c>
      <c r="AC26357">
        <v>132</v>
      </c>
      <c r="AD26357">
        <v>4856.1499999999996</v>
      </c>
    </row>
    <row r="26358" spans="1:30" x14ac:dyDescent="0.55000000000000004">
      <c r="A26358">
        <v>2010</v>
      </c>
      <c r="B26358" t="s">
        <v>79</v>
      </c>
      <c r="C26358" t="s">
        <v>80</v>
      </c>
      <c r="D26358" t="s">
        <v>81</v>
      </c>
      <c r="E26358" t="s">
        <v>82</v>
      </c>
      <c r="F26358" t="s">
        <v>62</v>
      </c>
      <c r="G26358" t="s">
        <v>3102</v>
      </c>
      <c r="H26358" t="s">
        <v>3357</v>
      </c>
      <c r="I26358" t="s">
        <v>52</v>
      </c>
      <c r="J26358">
        <v>78</v>
      </c>
      <c r="K26358">
        <v>144.78</v>
      </c>
      <c r="L26358">
        <v>27.94</v>
      </c>
      <c r="M26358">
        <v>14</v>
      </c>
      <c r="N26358">
        <v>57.3</v>
      </c>
      <c r="O26358">
        <v>737.45100000000002</v>
      </c>
      <c r="P26358">
        <v>6301</v>
      </c>
      <c r="Q26358">
        <v>7.0624831349999999</v>
      </c>
      <c r="R26358">
        <v>0</v>
      </c>
      <c r="S26358">
        <v>40</v>
      </c>
      <c r="T26358" s="1">
        <v>44609</v>
      </c>
      <c r="U26358">
        <v>25</v>
      </c>
      <c r="V26358">
        <v>19.61</v>
      </c>
      <c r="W26358">
        <v>12</v>
      </c>
      <c r="X26358">
        <v>31.61</v>
      </c>
      <c r="Y26358" s="1">
        <v>44740</v>
      </c>
      <c r="Z26358">
        <v>2</v>
      </c>
      <c r="AA26358">
        <v>95000</v>
      </c>
      <c r="AB26358" t="s">
        <v>3772</v>
      </c>
      <c r="AC26358">
        <v>131</v>
      </c>
      <c r="AD26358">
        <v>5875.8333329999996</v>
      </c>
    </row>
    <row r="26359" spans="1:30" x14ac:dyDescent="0.55000000000000004">
      <c r="A26359">
        <v>2010</v>
      </c>
      <c r="B26359" t="s">
        <v>79</v>
      </c>
      <c r="C26359" t="s">
        <v>80</v>
      </c>
      <c r="D26359" t="s">
        <v>81</v>
      </c>
      <c r="E26359" t="s">
        <v>82</v>
      </c>
      <c r="F26359" t="s">
        <v>62</v>
      </c>
      <c r="G26359" t="s">
        <v>3102</v>
      </c>
      <c r="H26359" t="s">
        <v>3357</v>
      </c>
      <c r="I26359" t="s">
        <v>52</v>
      </c>
      <c r="J26359">
        <v>78</v>
      </c>
      <c r="K26359">
        <v>142.24</v>
      </c>
      <c r="L26359">
        <v>30.48</v>
      </c>
      <c r="M26359">
        <v>14.3</v>
      </c>
      <c r="N26359">
        <v>57.3</v>
      </c>
      <c r="O26359">
        <v>737.45100000000002</v>
      </c>
      <c r="P26359">
        <v>5806</v>
      </c>
      <c r="Q26359">
        <v>6.5076618130000004</v>
      </c>
      <c r="R26359">
        <v>0</v>
      </c>
      <c r="S26359">
        <v>40</v>
      </c>
      <c r="T26359" s="1">
        <v>44609</v>
      </c>
      <c r="U26359">
        <v>25</v>
      </c>
      <c r="V26359">
        <v>19.61</v>
      </c>
      <c r="W26359" t="s">
        <v>37</v>
      </c>
      <c r="X26359" t="s">
        <v>37</v>
      </c>
      <c r="Y26359" s="1">
        <v>44740</v>
      </c>
      <c r="Z26359">
        <v>2</v>
      </c>
      <c r="AA26359">
        <v>60000</v>
      </c>
      <c r="AB26359" t="s">
        <v>3772</v>
      </c>
      <c r="AC26359">
        <v>131</v>
      </c>
      <c r="AD26359">
        <v>5521.8275860000003</v>
      </c>
    </row>
    <row r="26360" spans="1:30" x14ac:dyDescent="0.55000000000000004">
      <c r="A26360">
        <v>2010</v>
      </c>
      <c r="B26360" t="s">
        <v>3679</v>
      </c>
      <c r="C26360" t="s">
        <v>3680</v>
      </c>
      <c r="D26360" t="s">
        <v>3681</v>
      </c>
      <c r="E26360" t="s">
        <v>3681</v>
      </c>
      <c r="F26360" t="s">
        <v>34</v>
      </c>
      <c r="G26360" t="s">
        <v>1111</v>
      </c>
      <c r="H26360" t="s">
        <v>93</v>
      </c>
      <c r="I26360" t="s">
        <v>52</v>
      </c>
      <c r="J26360" t="s">
        <v>37</v>
      </c>
      <c r="K26360">
        <v>69.596000000000004</v>
      </c>
      <c r="L26360">
        <v>6.0960000000000001</v>
      </c>
      <c r="M26360">
        <v>12.6</v>
      </c>
      <c r="N26360">
        <v>47.4</v>
      </c>
      <c r="O26360">
        <v>610.03800000000001</v>
      </c>
      <c r="P26360">
        <v>5981</v>
      </c>
      <c r="Q26360">
        <v>6.7038107650000001</v>
      </c>
      <c r="R26360" t="s">
        <v>37</v>
      </c>
      <c r="S26360">
        <v>30</v>
      </c>
      <c r="T26360" s="1">
        <v>44723</v>
      </c>
      <c r="U26360">
        <v>20</v>
      </c>
      <c r="V26360">
        <v>16.7</v>
      </c>
      <c r="W26360">
        <v>0</v>
      </c>
      <c r="X26360">
        <v>16.7</v>
      </c>
      <c r="Y26360" s="1">
        <v>44868</v>
      </c>
      <c r="Z26360">
        <v>2</v>
      </c>
      <c r="AA26360">
        <v>29000</v>
      </c>
      <c r="AB26360" t="s">
        <v>71</v>
      </c>
      <c r="AC26360">
        <v>145</v>
      </c>
      <c r="AD26360">
        <v>4929.3333329999996</v>
      </c>
    </row>
    <row r="26361" spans="1:30" x14ac:dyDescent="0.55000000000000004">
      <c r="A26361">
        <v>2010</v>
      </c>
      <c r="B26361" t="s">
        <v>58</v>
      </c>
      <c r="C26361" t="s">
        <v>59</v>
      </c>
      <c r="D26361" t="s">
        <v>60</v>
      </c>
      <c r="E26361" t="s">
        <v>61</v>
      </c>
      <c r="F26361" t="s">
        <v>34</v>
      </c>
      <c r="G26361" t="s">
        <v>1111</v>
      </c>
      <c r="H26361" t="s">
        <v>93</v>
      </c>
      <c r="I26361" t="s">
        <v>52</v>
      </c>
      <c r="J26361">
        <v>72</v>
      </c>
      <c r="K26361">
        <v>137.16</v>
      </c>
      <c r="L26361">
        <v>10.16</v>
      </c>
      <c r="M26361">
        <v>12.3</v>
      </c>
      <c r="N26361">
        <v>55.1</v>
      </c>
      <c r="O26361">
        <v>709.13699999999994</v>
      </c>
      <c r="P26361">
        <v>6630</v>
      </c>
      <c r="Q26361">
        <v>7.4312431659999998</v>
      </c>
      <c r="R26361">
        <v>1.3</v>
      </c>
      <c r="S26361">
        <v>30</v>
      </c>
      <c r="T26361" s="1">
        <v>44651</v>
      </c>
      <c r="U26361">
        <v>18.5</v>
      </c>
      <c r="V26361">
        <v>15.01</v>
      </c>
      <c r="W26361">
        <v>0</v>
      </c>
      <c r="X26361">
        <v>15.01</v>
      </c>
      <c r="Y26361" s="1">
        <v>44793</v>
      </c>
      <c r="Z26361">
        <v>2</v>
      </c>
      <c r="AA26361">
        <v>85000</v>
      </c>
      <c r="AB26361" t="s">
        <v>3771</v>
      </c>
      <c r="AC26361">
        <v>142</v>
      </c>
      <c r="AD26361">
        <v>6581.4375</v>
      </c>
    </row>
    <row r="26362" spans="1:30" x14ac:dyDescent="0.55000000000000004">
      <c r="A26362">
        <v>2010</v>
      </c>
      <c r="B26362" t="s">
        <v>2161</v>
      </c>
      <c r="C26362" t="s">
        <v>329</v>
      </c>
      <c r="D26362" t="s">
        <v>330</v>
      </c>
      <c r="E26362">
        <v>9</v>
      </c>
      <c r="F26362" t="s">
        <v>34</v>
      </c>
      <c r="G26362" t="s">
        <v>1111</v>
      </c>
      <c r="H26362" t="s">
        <v>93</v>
      </c>
      <c r="I26362" t="s">
        <v>52</v>
      </c>
      <c r="J26362">
        <v>68</v>
      </c>
      <c r="K26362">
        <v>147.32</v>
      </c>
      <c r="L26362">
        <v>12.7</v>
      </c>
      <c r="M26362">
        <v>11.2</v>
      </c>
      <c r="N26362">
        <v>48.3</v>
      </c>
      <c r="O26362">
        <v>621.62099999999998</v>
      </c>
      <c r="P26362">
        <v>5401</v>
      </c>
      <c r="Q26362">
        <v>6.0537170949999997</v>
      </c>
      <c r="R26362" t="s">
        <v>37</v>
      </c>
      <c r="S26362">
        <v>40</v>
      </c>
      <c r="T26362" s="1">
        <v>44649</v>
      </c>
      <c r="U26362">
        <v>26</v>
      </c>
      <c r="V26362">
        <v>30.29</v>
      </c>
      <c r="W26362">
        <v>0</v>
      </c>
      <c r="X26362">
        <v>30.29</v>
      </c>
      <c r="Y26362" s="1">
        <v>44778</v>
      </c>
      <c r="Z26362">
        <v>2</v>
      </c>
      <c r="AA26362">
        <v>82500</v>
      </c>
      <c r="AB26362" t="s">
        <v>42</v>
      </c>
      <c r="AC26362">
        <v>129</v>
      </c>
      <c r="AD26362">
        <v>5030.2631579999997</v>
      </c>
    </row>
    <row r="26363" spans="1:30" x14ac:dyDescent="0.55000000000000004">
      <c r="A26363">
        <v>2010</v>
      </c>
      <c r="B26363" t="s">
        <v>53</v>
      </c>
      <c r="C26363" t="s">
        <v>54</v>
      </c>
      <c r="D26363" t="s">
        <v>55</v>
      </c>
      <c r="E26363" t="s">
        <v>56</v>
      </c>
      <c r="F26363" t="s">
        <v>34</v>
      </c>
      <c r="G26363" t="s">
        <v>1111</v>
      </c>
      <c r="H26363" t="s">
        <v>93</v>
      </c>
      <c r="I26363" t="s">
        <v>52</v>
      </c>
      <c r="J26363">
        <v>65</v>
      </c>
      <c r="K26363">
        <v>134.62</v>
      </c>
      <c r="L26363">
        <v>10.16</v>
      </c>
      <c r="M26363">
        <v>14</v>
      </c>
      <c r="N26363">
        <v>58.3</v>
      </c>
      <c r="O26363">
        <v>750.32100000000003</v>
      </c>
      <c r="P26363">
        <v>5454</v>
      </c>
      <c r="Q26363">
        <v>6.1131222059999999</v>
      </c>
      <c r="R26363" t="s">
        <v>37</v>
      </c>
      <c r="S26363">
        <v>38</v>
      </c>
      <c r="T26363" s="1">
        <v>44644</v>
      </c>
      <c r="U26363">
        <v>26</v>
      </c>
      <c r="V26363">
        <v>19</v>
      </c>
      <c r="W26363">
        <v>0</v>
      </c>
      <c r="X26363">
        <v>19</v>
      </c>
      <c r="Y26363" s="1">
        <v>44757</v>
      </c>
      <c r="Z26363">
        <v>2</v>
      </c>
      <c r="AA26363">
        <v>77500</v>
      </c>
      <c r="AB26363" t="s">
        <v>71</v>
      </c>
      <c r="AC26363">
        <v>113</v>
      </c>
      <c r="AD26363">
        <v>5864.7027029999999</v>
      </c>
    </row>
    <row r="26364" spans="1:30" x14ac:dyDescent="0.55000000000000004">
      <c r="A26364">
        <v>2010</v>
      </c>
      <c r="B26364" t="s">
        <v>1705</v>
      </c>
      <c r="C26364" t="s">
        <v>66</v>
      </c>
      <c r="D26364" t="s">
        <v>67</v>
      </c>
      <c r="E26364" t="s">
        <v>68</v>
      </c>
      <c r="F26364" t="s">
        <v>62</v>
      </c>
      <c r="G26364" t="s">
        <v>1111</v>
      </c>
      <c r="H26364" t="s">
        <v>93</v>
      </c>
      <c r="I26364" t="s">
        <v>52</v>
      </c>
      <c r="J26364">
        <v>73</v>
      </c>
      <c r="K26364">
        <v>139.69999999999999</v>
      </c>
      <c r="L26364">
        <v>15.24</v>
      </c>
      <c r="M26364">
        <v>11.7</v>
      </c>
      <c r="N26364">
        <v>60.4</v>
      </c>
      <c r="O26364">
        <v>777.34799999999996</v>
      </c>
      <c r="P26364">
        <v>3997</v>
      </c>
      <c r="Q26364">
        <v>4.4800420709999997</v>
      </c>
      <c r="R26364">
        <v>0</v>
      </c>
      <c r="S26364">
        <v>30</v>
      </c>
      <c r="T26364" s="1">
        <v>44651</v>
      </c>
      <c r="U26364">
        <v>32</v>
      </c>
      <c r="V26364" t="s">
        <v>37</v>
      </c>
      <c r="W26364">
        <v>2.5</v>
      </c>
      <c r="X26364" t="s">
        <v>37</v>
      </c>
      <c r="Y26364" s="1">
        <v>44782</v>
      </c>
      <c r="Z26364">
        <v>2</v>
      </c>
      <c r="AA26364">
        <v>90000</v>
      </c>
      <c r="AB26364" t="s">
        <v>48</v>
      </c>
      <c r="AC26364">
        <v>131</v>
      </c>
      <c r="AD26364">
        <v>3348.4666670000001</v>
      </c>
    </row>
    <row r="26365" spans="1:30" x14ac:dyDescent="0.55000000000000004">
      <c r="A26365">
        <v>2010</v>
      </c>
      <c r="B26365" t="s">
        <v>45</v>
      </c>
      <c r="C26365" t="s">
        <v>45</v>
      </c>
      <c r="D26365" t="s">
        <v>46</v>
      </c>
      <c r="E26365" t="s">
        <v>47</v>
      </c>
      <c r="F26365" t="s">
        <v>62</v>
      </c>
      <c r="G26365" t="s">
        <v>1111</v>
      </c>
      <c r="H26365" t="s">
        <v>93</v>
      </c>
      <c r="I26365" t="s">
        <v>52</v>
      </c>
      <c r="J26365">
        <v>63</v>
      </c>
      <c r="K26365">
        <v>124.46</v>
      </c>
      <c r="L26365">
        <v>5.08</v>
      </c>
      <c r="M26365">
        <v>13.3</v>
      </c>
      <c r="N26365">
        <v>60.5</v>
      </c>
      <c r="O26365">
        <v>778.63499999999999</v>
      </c>
      <c r="P26365">
        <v>5415</v>
      </c>
      <c r="Q26365">
        <v>6.0694090110000003</v>
      </c>
      <c r="R26365">
        <v>0</v>
      </c>
      <c r="S26365">
        <v>40</v>
      </c>
      <c r="T26365" s="1">
        <v>44708</v>
      </c>
      <c r="U26365">
        <v>17</v>
      </c>
      <c r="V26365">
        <v>13.69</v>
      </c>
      <c r="W26365">
        <v>4.5</v>
      </c>
      <c r="X26365">
        <v>18.190000000000001</v>
      </c>
      <c r="Y26365" s="1">
        <v>44841</v>
      </c>
      <c r="Z26365">
        <v>2</v>
      </c>
      <c r="AA26365">
        <v>85000</v>
      </c>
      <c r="AB26365" t="s">
        <v>48</v>
      </c>
      <c r="AC26365">
        <v>133</v>
      </c>
      <c r="AD26365">
        <v>5473.0666670000001</v>
      </c>
    </row>
    <row r="26366" spans="1:30" x14ac:dyDescent="0.55000000000000004">
      <c r="A26366">
        <v>2010</v>
      </c>
      <c r="B26366" t="s">
        <v>1706</v>
      </c>
      <c r="C26366" t="s">
        <v>245</v>
      </c>
      <c r="D26366" t="s">
        <v>41</v>
      </c>
      <c r="E26366">
        <v>4</v>
      </c>
      <c r="F26366" t="s">
        <v>34</v>
      </c>
      <c r="G26366" t="s">
        <v>1111</v>
      </c>
      <c r="H26366" t="s">
        <v>93</v>
      </c>
      <c r="I26366" t="s">
        <v>52</v>
      </c>
      <c r="J26366">
        <v>71</v>
      </c>
      <c r="K26366">
        <v>134.62</v>
      </c>
      <c r="L26366">
        <v>10.16</v>
      </c>
      <c r="M26366">
        <v>10.9</v>
      </c>
      <c r="N26366">
        <v>55.9</v>
      </c>
      <c r="O26366">
        <v>719.43299999999999</v>
      </c>
      <c r="P26366">
        <v>4867</v>
      </c>
      <c r="Q26366">
        <v>5.4551825770000004</v>
      </c>
      <c r="R26366">
        <v>3.8</v>
      </c>
      <c r="S26366">
        <v>38</v>
      </c>
      <c r="T26366" s="1">
        <v>44650</v>
      </c>
      <c r="U26366">
        <v>26</v>
      </c>
      <c r="V26366">
        <v>9.25</v>
      </c>
      <c r="W26366">
        <v>0</v>
      </c>
      <c r="X26366">
        <v>9.25</v>
      </c>
      <c r="Y26366" s="1">
        <v>44782</v>
      </c>
      <c r="Z26366">
        <v>2</v>
      </c>
      <c r="AA26366">
        <v>75000</v>
      </c>
      <c r="AB26366" t="s">
        <v>42</v>
      </c>
      <c r="AC26366">
        <v>132</v>
      </c>
      <c r="AD26366">
        <v>4856.1499999999996</v>
      </c>
    </row>
    <row r="26367" spans="1:30" x14ac:dyDescent="0.55000000000000004">
      <c r="A26367">
        <v>2010</v>
      </c>
      <c r="B26367" t="s">
        <v>79</v>
      </c>
      <c r="C26367" t="s">
        <v>80</v>
      </c>
      <c r="D26367" t="s">
        <v>81</v>
      </c>
      <c r="E26367" t="s">
        <v>82</v>
      </c>
      <c r="F26367" t="s">
        <v>62</v>
      </c>
      <c r="G26367" t="s">
        <v>1111</v>
      </c>
      <c r="H26367" t="s">
        <v>93</v>
      </c>
      <c r="I26367" t="s">
        <v>52</v>
      </c>
      <c r="J26367">
        <v>79</v>
      </c>
      <c r="K26367">
        <v>144.78</v>
      </c>
      <c r="L26367">
        <v>27.94</v>
      </c>
      <c r="M26367">
        <v>14.4</v>
      </c>
      <c r="N26367">
        <v>59.5</v>
      </c>
      <c r="O26367">
        <v>765.76499999999999</v>
      </c>
      <c r="P26367">
        <v>5413</v>
      </c>
      <c r="Q26367">
        <v>6.0671673080000001</v>
      </c>
      <c r="R26367">
        <v>3</v>
      </c>
      <c r="S26367">
        <v>40</v>
      </c>
      <c r="T26367" s="1">
        <v>44609</v>
      </c>
      <c r="U26367">
        <v>25</v>
      </c>
      <c r="V26367">
        <v>19.61</v>
      </c>
      <c r="W26367">
        <v>12</v>
      </c>
      <c r="X26367">
        <v>31.61</v>
      </c>
      <c r="Y26367" s="1">
        <v>44740</v>
      </c>
      <c r="Z26367">
        <v>2</v>
      </c>
      <c r="AA26367">
        <v>95000</v>
      </c>
      <c r="AB26367" t="s">
        <v>3772</v>
      </c>
      <c r="AC26367">
        <v>131</v>
      </c>
      <c r="AD26367">
        <v>5875.8333329999996</v>
      </c>
    </row>
    <row r="26368" spans="1:30" x14ac:dyDescent="0.55000000000000004">
      <c r="A26368">
        <v>2010</v>
      </c>
      <c r="B26368" t="s">
        <v>79</v>
      </c>
      <c r="C26368" t="s">
        <v>80</v>
      </c>
      <c r="D26368" t="s">
        <v>81</v>
      </c>
      <c r="E26368" t="s">
        <v>82</v>
      </c>
      <c r="F26368" t="s">
        <v>62</v>
      </c>
      <c r="G26368" t="s">
        <v>1111</v>
      </c>
      <c r="H26368" t="s">
        <v>93</v>
      </c>
      <c r="I26368" t="s">
        <v>52</v>
      </c>
      <c r="J26368">
        <v>82</v>
      </c>
      <c r="K26368">
        <v>139.69999999999999</v>
      </c>
      <c r="L26368">
        <v>30.48</v>
      </c>
      <c r="M26368">
        <v>14.6</v>
      </c>
      <c r="N26368">
        <v>58</v>
      </c>
      <c r="O26368">
        <v>746.46</v>
      </c>
      <c r="P26368">
        <v>5406</v>
      </c>
      <c r="Q26368">
        <v>6.0593213500000003</v>
      </c>
      <c r="R26368">
        <v>0</v>
      </c>
      <c r="S26368">
        <v>40</v>
      </c>
      <c r="T26368" s="1">
        <v>44609</v>
      </c>
      <c r="U26368">
        <v>25</v>
      </c>
      <c r="V26368">
        <v>19.61</v>
      </c>
      <c r="W26368" t="s">
        <v>37</v>
      </c>
      <c r="X26368" t="s">
        <v>37</v>
      </c>
      <c r="Y26368" s="1">
        <v>44740</v>
      </c>
      <c r="Z26368">
        <v>2</v>
      </c>
      <c r="AA26368">
        <v>60000</v>
      </c>
      <c r="AB26368" t="s">
        <v>3772</v>
      </c>
      <c r="AC26368">
        <v>131</v>
      </c>
      <c r="AD26368">
        <v>5521.8275860000003</v>
      </c>
    </row>
    <row r="26369" spans="1:30" x14ac:dyDescent="0.55000000000000004">
      <c r="A26369">
        <v>2010</v>
      </c>
      <c r="B26369" t="s">
        <v>3679</v>
      </c>
      <c r="C26369" t="s">
        <v>3680</v>
      </c>
      <c r="D26369" t="s">
        <v>3681</v>
      </c>
      <c r="E26369" t="s">
        <v>3681</v>
      </c>
      <c r="F26369" t="s">
        <v>34</v>
      </c>
      <c r="G26369" t="s">
        <v>761</v>
      </c>
      <c r="H26369" t="s">
        <v>93</v>
      </c>
      <c r="I26369" t="s">
        <v>52</v>
      </c>
      <c r="J26369" t="s">
        <v>37</v>
      </c>
      <c r="K26369">
        <v>65.786000000000001</v>
      </c>
      <c r="L26369">
        <v>6.0960000000000001</v>
      </c>
      <c r="M26369">
        <v>12.3</v>
      </c>
      <c r="N26369">
        <v>46.8</v>
      </c>
      <c r="O26369">
        <v>602.31600000000003</v>
      </c>
      <c r="P26369">
        <v>5091</v>
      </c>
      <c r="Q26369">
        <v>5.7062532360000002</v>
      </c>
      <c r="R26369" t="s">
        <v>37</v>
      </c>
      <c r="S26369">
        <v>30</v>
      </c>
      <c r="T26369" s="1">
        <v>44723</v>
      </c>
      <c r="U26369">
        <v>20</v>
      </c>
      <c r="V26369">
        <v>16.7</v>
      </c>
      <c r="W26369">
        <v>0</v>
      </c>
      <c r="X26369">
        <v>16.7</v>
      </c>
      <c r="Y26369" s="1">
        <v>44868</v>
      </c>
      <c r="Z26369">
        <v>2</v>
      </c>
      <c r="AA26369">
        <v>29000</v>
      </c>
      <c r="AB26369" t="s">
        <v>71</v>
      </c>
      <c r="AC26369">
        <v>145</v>
      </c>
      <c r="AD26369">
        <v>4929.3333329999996</v>
      </c>
    </row>
    <row r="26370" spans="1:30" x14ac:dyDescent="0.55000000000000004">
      <c r="A26370">
        <v>2010</v>
      </c>
      <c r="B26370" t="s">
        <v>58</v>
      </c>
      <c r="C26370" t="s">
        <v>59</v>
      </c>
      <c r="D26370" t="s">
        <v>60</v>
      </c>
      <c r="E26370" t="s">
        <v>61</v>
      </c>
      <c r="F26370" t="s">
        <v>34</v>
      </c>
      <c r="G26370" t="s">
        <v>761</v>
      </c>
      <c r="H26370" t="s">
        <v>93</v>
      </c>
      <c r="I26370" t="s">
        <v>52</v>
      </c>
      <c r="J26370">
        <v>72</v>
      </c>
      <c r="K26370">
        <v>157.47999999999999</v>
      </c>
      <c r="L26370">
        <v>17.78</v>
      </c>
      <c r="M26370">
        <v>12.9</v>
      </c>
      <c r="N26370">
        <v>56.2</v>
      </c>
      <c r="O26370">
        <v>723.29399999999998</v>
      </c>
      <c r="P26370">
        <v>6079</v>
      </c>
      <c r="Q26370">
        <v>6.8136541790000003</v>
      </c>
      <c r="R26370">
        <v>15</v>
      </c>
      <c r="S26370">
        <v>30</v>
      </c>
      <c r="T26370" s="1">
        <v>44651</v>
      </c>
      <c r="U26370">
        <v>18.5</v>
      </c>
      <c r="V26370">
        <v>15.01</v>
      </c>
      <c r="W26370">
        <v>0</v>
      </c>
      <c r="X26370">
        <v>15.01</v>
      </c>
      <c r="Y26370" s="1">
        <v>44793</v>
      </c>
      <c r="Z26370">
        <v>2</v>
      </c>
      <c r="AA26370">
        <v>85000</v>
      </c>
      <c r="AB26370" t="s">
        <v>3771</v>
      </c>
      <c r="AC26370">
        <v>142</v>
      </c>
      <c r="AD26370">
        <v>6581.4375</v>
      </c>
    </row>
    <row r="26371" spans="1:30" x14ac:dyDescent="0.55000000000000004">
      <c r="A26371">
        <v>2010</v>
      </c>
      <c r="B26371" t="s">
        <v>2161</v>
      </c>
      <c r="C26371" t="s">
        <v>329</v>
      </c>
      <c r="D26371" t="s">
        <v>330</v>
      </c>
      <c r="E26371">
        <v>9</v>
      </c>
      <c r="F26371" t="s">
        <v>34</v>
      </c>
      <c r="G26371" t="s">
        <v>761</v>
      </c>
      <c r="H26371" t="s">
        <v>93</v>
      </c>
      <c r="I26371" t="s">
        <v>52</v>
      </c>
      <c r="J26371">
        <v>68</v>
      </c>
      <c r="K26371">
        <v>170.18</v>
      </c>
      <c r="L26371">
        <v>22.86</v>
      </c>
      <c r="M26371">
        <v>12.4</v>
      </c>
      <c r="N26371">
        <v>48.1</v>
      </c>
      <c r="O26371">
        <v>619.04700000000003</v>
      </c>
      <c r="P26371">
        <v>5746</v>
      </c>
      <c r="Q26371">
        <v>6.4404107430000002</v>
      </c>
      <c r="R26371" t="s">
        <v>37</v>
      </c>
      <c r="S26371">
        <v>40</v>
      </c>
      <c r="T26371" s="1">
        <v>44649</v>
      </c>
      <c r="U26371">
        <v>26</v>
      </c>
      <c r="V26371">
        <v>30.29</v>
      </c>
      <c r="W26371">
        <v>0</v>
      </c>
      <c r="X26371">
        <v>30.29</v>
      </c>
      <c r="Y26371" s="1">
        <v>44778</v>
      </c>
      <c r="Z26371">
        <v>2</v>
      </c>
      <c r="AA26371">
        <v>82500</v>
      </c>
      <c r="AB26371" t="s">
        <v>42</v>
      </c>
      <c r="AC26371">
        <v>129</v>
      </c>
      <c r="AD26371">
        <v>5030.2631579999997</v>
      </c>
    </row>
    <row r="26372" spans="1:30" x14ac:dyDescent="0.55000000000000004">
      <c r="A26372">
        <v>2010</v>
      </c>
      <c r="B26372" t="s">
        <v>53</v>
      </c>
      <c r="C26372" t="s">
        <v>54</v>
      </c>
      <c r="D26372" t="s">
        <v>55</v>
      </c>
      <c r="E26372" t="s">
        <v>56</v>
      </c>
      <c r="F26372" t="s">
        <v>34</v>
      </c>
      <c r="G26372" t="s">
        <v>761</v>
      </c>
      <c r="H26372" t="s">
        <v>93</v>
      </c>
      <c r="I26372" t="s">
        <v>52</v>
      </c>
      <c r="J26372">
        <v>65</v>
      </c>
      <c r="K26372">
        <v>144.78</v>
      </c>
      <c r="L26372">
        <v>17.78</v>
      </c>
      <c r="M26372">
        <v>14.5</v>
      </c>
      <c r="N26372">
        <v>56.9</v>
      </c>
      <c r="O26372">
        <v>732.303</v>
      </c>
      <c r="P26372">
        <v>4691</v>
      </c>
      <c r="Q26372">
        <v>5.2579127740000002</v>
      </c>
      <c r="R26372" t="s">
        <v>37</v>
      </c>
      <c r="S26372">
        <v>38</v>
      </c>
      <c r="T26372" s="1">
        <v>44644</v>
      </c>
      <c r="U26372">
        <v>26</v>
      </c>
      <c r="V26372">
        <v>19</v>
      </c>
      <c r="W26372">
        <v>0</v>
      </c>
      <c r="X26372">
        <v>19</v>
      </c>
      <c r="Y26372" s="1">
        <v>44757</v>
      </c>
      <c r="Z26372">
        <v>2</v>
      </c>
      <c r="AA26372">
        <v>77500</v>
      </c>
      <c r="AB26372" t="s">
        <v>71</v>
      </c>
      <c r="AC26372">
        <v>113</v>
      </c>
      <c r="AD26372">
        <v>5864.7027029999999</v>
      </c>
    </row>
    <row r="26373" spans="1:30" x14ac:dyDescent="0.55000000000000004">
      <c r="A26373">
        <v>2010</v>
      </c>
      <c r="B26373" t="s">
        <v>1705</v>
      </c>
      <c r="C26373" t="s">
        <v>66</v>
      </c>
      <c r="D26373" t="s">
        <v>67</v>
      </c>
      <c r="E26373" t="s">
        <v>68</v>
      </c>
      <c r="F26373" t="s">
        <v>62</v>
      </c>
      <c r="G26373" t="s">
        <v>761</v>
      </c>
      <c r="H26373" t="s">
        <v>93</v>
      </c>
      <c r="I26373" t="s">
        <v>52</v>
      </c>
      <c r="J26373">
        <v>74</v>
      </c>
      <c r="K26373">
        <v>154.94</v>
      </c>
      <c r="L26373">
        <v>17.78</v>
      </c>
      <c r="M26373">
        <v>11.9</v>
      </c>
      <c r="N26373">
        <v>60.3</v>
      </c>
      <c r="O26373">
        <v>776.06100000000004</v>
      </c>
      <c r="P26373">
        <v>3284</v>
      </c>
      <c r="Q26373">
        <v>3.6808751970000002</v>
      </c>
      <c r="R26373">
        <v>0</v>
      </c>
      <c r="S26373">
        <v>30</v>
      </c>
      <c r="T26373" s="1">
        <v>44651</v>
      </c>
      <c r="U26373">
        <v>32</v>
      </c>
      <c r="V26373" t="s">
        <v>37</v>
      </c>
      <c r="W26373">
        <v>2.5</v>
      </c>
      <c r="X26373" t="s">
        <v>37</v>
      </c>
      <c r="Y26373" s="1">
        <v>44782</v>
      </c>
      <c r="Z26373">
        <v>2</v>
      </c>
      <c r="AA26373">
        <v>90000</v>
      </c>
      <c r="AB26373" t="s">
        <v>48</v>
      </c>
      <c r="AC26373">
        <v>131</v>
      </c>
      <c r="AD26373">
        <v>3348.4666670000001</v>
      </c>
    </row>
    <row r="26374" spans="1:30" x14ac:dyDescent="0.55000000000000004">
      <c r="A26374">
        <v>2010</v>
      </c>
      <c r="B26374" t="s">
        <v>45</v>
      </c>
      <c r="C26374" t="s">
        <v>45</v>
      </c>
      <c r="D26374" t="s">
        <v>46</v>
      </c>
      <c r="E26374" t="s">
        <v>47</v>
      </c>
      <c r="F26374" t="s">
        <v>62</v>
      </c>
      <c r="G26374" t="s">
        <v>761</v>
      </c>
      <c r="H26374" t="s">
        <v>93</v>
      </c>
      <c r="I26374" t="s">
        <v>52</v>
      </c>
      <c r="J26374">
        <v>62</v>
      </c>
      <c r="K26374">
        <v>137.16</v>
      </c>
      <c r="L26374">
        <v>5.08</v>
      </c>
      <c r="M26374">
        <v>13.1</v>
      </c>
      <c r="N26374">
        <v>58.9</v>
      </c>
      <c r="O26374">
        <v>758.04300000000001</v>
      </c>
      <c r="P26374">
        <v>4912</v>
      </c>
      <c r="Q26374">
        <v>5.5056208790000003</v>
      </c>
      <c r="R26374">
        <v>2.5</v>
      </c>
      <c r="S26374">
        <v>40</v>
      </c>
      <c r="T26374" s="1">
        <v>44708</v>
      </c>
      <c r="U26374">
        <v>17</v>
      </c>
      <c r="V26374">
        <v>13.69</v>
      </c>
      <c r="W26374">
        <v>4.5</v>
      </c>
      <c r="X26374">
        <v>18.190000000000001</v>
      </c>
      <c r="Y26374" s="1">
        <v>44841</v>
      </c>
      <c r="Z26374">
        <v>2</v>
      </c>
      <c r="AA26374">
        <v>85000</v>
      </c>
      <c r="AB26374" t="s">
        <v>48</v>
      </c>
      <c r="AC26374">
        <v>133</v>
      </c>
      <c r="AD26374">
        <v>5473.0666670000001</v>
      </c>
    </row>
    <row r="26375" spans="1:30" x14ac:dyDescent="0.55000000000000004">
      <c r="A26375">
        <v>2010</v>
      </c>
      <c r="B26375" t="s">
        <v>1706</v>
      </c>
      <c r="C26375" t="s">
        <v>245</v>
      </c>
      <c r="D26375" t="s">
        <v>41</v>
      </c>
      <c r="E26375">
        <v>4</v>
      </c>
      <c r="F26375" t="s">
        <v>34</v>
      </c>
      <c r="G26375" t="s">
        <v>761</v>
      </c>
      <c r="H26375" t="s">
        <v>93</v>
      </c>
      <c r="I26375" t="s">
        <v>52</v>
      </c>
      <c r="J26375">
        <v>69</v>
      </c>
      <c r="K26375">
        <v>149.86000000000001</v>
      </c>
      <c r="L26375">
        <v>17.78</v>
      </c>
      <c r="M26375">
        <v>11.5</v>
      </c>
      <c r="N26375">
        <v>56.4</v>
      </c>
      <c r="O26375">
        <v>725.86800000000005</v>
      </c>
      <c r="P26375">
        <v>5065</v>
      </c>
      <c r="Q26375">
        <v>5.6771111059999999</v>
      </c>
      <c r="R26375">
        <v>5</v>
      </c>
      <c r="S26375">
        <v>38</v>
      </c>
      <c r="T26375" s="1">
        <v>44650</v>
      </c>
      <c r="U26375">
        <v>26</v>
      </c>
      <c r="V26375">
        <v>9.25</v>
      </c>
      <c r="W26375">
        <v>0</v>
      </c>
      <c r="X26375">
        <v>9.25</v>
      </c>
      <c r="Y26375" s="1">
        <v>44782</v>
      </c>
      <c r="Z26375">
        <v>2</v>
      </c>
      <c r="AA26375">
        <v>75000</v>
      </c>
      <c r="AB26375" t="s">
        <v>42</v>
      </c>
      <c r="AC26375">
        <v>132</v>
      </c>
      <c r="AD26375">
        <v>4856.1499999999996</v>
      </c>
    </row>
    <row r="26376" spans="1:30" x14ac:dyDescent="0.55000000000000004">
      <c r="A26376">
        <v>2010</v>
      </c>
      <c r="B26376" t="s">
        <v>79</v>
      </c>
      <c r="C26376" t="s">
        <v>80</v>
      </c>
      <c r="D26376" t="s">
        <v>81</v>
      </c>
      <c r="E26376" t="s">
        <v>82</v>
      </c>
      <c r="F26376" t="s">
        <v>62</v>
      </c>
      <c r="G26376" t="s">
        <v>761</v>
      </c>
      <c r="H26376" t="s">
        <v>93</v>
      </c>
      <c r="I26376" t="s">
        <v>52</v>
      </c>
      <c r="J26376">
        <v>78</v>
      </c>
      <c r="K26376">
        <v>157.47999999999999</v>
      </c>
      <c r="L26376">
        <v>27.94</v>
      </c>
      <c r="M26376">
        <v>14.7</v>
      </c>
      <c r="N26376">
        <v>58.4</v>
      </c>
      <c r="O26376">
        <v>751.60799999999995</v>
      </c>
      <c r="P26376">
        <v>5368</v>
      </c>
      <c r="Q26376">
        <v>6.0167290060000003</v>
      </c>
      <c r="R26376">
        <v>10</v>
      </c>
      <c r="S26376">
        <v>40</v>
      </c>
      <c r="T26376" s="1">
        <v>44609</v>
      </c>
      <c r="U26376">
        <v>25</v>
      </c>
      <c r="V26376">
        <v>19.61</v>
      </c>
      <c r="W26376">
        <v>12</v>
      </c>
      <c r="X26376">
        <v>31.61</v>
      </c>
      <c r="Y26376" s="1">
        <v>44740</v>
      </c>
      <c r="Z26376">
        <v>2</v>
      </c>
      <c r="AA26376">
        <v>95000</v>
      </c>
      <c r="AB26376" t="s">
        <v>3772</v>
      </c>
      <c r="AC26376">
        <v>131</v>
      </c>
      <c r="AD26376">
        <v>5875.8333329999996</v>
      </c>
    </row>
    <row r="26377" spans="1:30" x14ac:dyDescent="0.55000000000000004">
      <c r="A26377">
        <v>2010</v>
      </c>
      <c r="B26377" t="s">
        <v>79</v>
      </c>
      <c r="C26377" t="s">
        <v>80</v>
      </c>
      <c r="D26377" t="s">
        <v>81</v>
      </c>
      <c r="E26377" t="s">
        <v>82</v>
      </c>
      <c r="F26377" t="s">
        <v>62</v>
      </c>
      <c r="G26377" t="s">
        <v>761</v>
      </c>
      <c r="H26377" t="s">
        <v>93</v>
      </c>
      <c r="I26377" t="s">
        <v>52</v>
      </c>
      <c r="J26377">
        <v>81</v>
      </c>
      <c r="K26377">
        <v>149.86000000000001</v>
      </c>
      <c r="L26377">
        <v>27.94</v>
      </c>
      <c r="M26377">
        <v>15.2</v>
      </c>
      <c r="N26377">
        <v>57</v>
      </c>
      <c r="O26377">
        <v>733.59</v>
      </c>
      <c r="P26377">
        <v>4862</v>
      </c>
      <c r="Q26377">
        <v>5.4495783209999997</v>
      </c>
      <c r="R26377">
        <v>4.5</v>
      </c>
      <c r="S26377">
        <v>40</v>
      </c>
      <c r="T26377" s="1">
        <v>44609</v>
      </c>
      <c r="U26377">
        <v>25</v>
      </c>
      <c r="V26377">
        <v>19.61</v>
      </c>
      <c r="W26377" t="s">
        <v>37</v>
      </c>
      <c r="X26377" t="s">
        <v>37</v>
      </c>
      <c r="Y26377" s="1">
        <v>44740</v>
      </c>
      <c r="Z26377">
        <v>2</v>
      </c>
      <c r="AA26377">
        <v>60000</v>
      </c>
      <c r="AB26377" t="s">
        <v>3772</v>
      </c>
      <c r="AC26377">
        <v>131</v>
      </c>
      <c r="AD26377">
        <v>5521.8275860000003</v>
      </c>
    </row>
    <row r="26378" spans="1:30" x14ac:dyDescent="0.55000000000000004">
      <c r="A26378">
        <v>2010</v>
      </c>
      <c r="B26378" t="s">
        <v>3679</v>
      </c>
      <c r="C26378" t="s">
        <v>3680</v>
      </c>
      <c r="D26378" t="s">
        <v>3681</v>
      </c>
      <c r="E26378" t="s">
        <v>3681</v>
      </c>
      <c r="F26378" t="s">
        <v>34</v>
      </c>
      <c r="G26378" t="s">
        <v>774</v>
      </c>
      <c r="H26378" t="s">
        <v>93</v>
      </c>
      <c r="I26378" t="s">
        <v>52</v>
      </c>
      <c r="J26378" t="s">
        <v>37</v>
      </c>
      <c r="K26378">
        <v>65.278000000000006</v>
      </c>
      <c r="L26378">
        <v>7.1120000000000001</v>
      </c>
      <c r="M26378">
        <v>11.5</v>
      </c>
      <c r="N26378">
        <v>45.6</v>
      </c>
      <c r="O26378">
        <v>586.87199999999996</v>
      </c>
      <c r="P26378">
        <v>5465</v>
      </c>
      <c r="Q26378">
        <v>6.125451569</v>
      </c>
      <c r="R26378" t="s">
        <v>37</v>
      </c>
      <c r="S26378">
        <v>30</v>
      </c>
      <c r="T26378" s="1">
        <v>44723</v>
      </c>
      <c r="U26378">
        <v>20</v>
      </c>
      <c r="V26378">
        <v>16.7</v>
      </c>
      <c r="W26378">
        <v>0</v>
      </c>
      <c r="X26378">
        <v>16.7</v>
      </c>
      <c r="Y26378" s="1">
        <v>44868</v>
      </c>
      <c r="Z26378">
        <v>2</v>
      </c>
      <c r="AA26378">
        <v>29000</v>
      </c>
      <c r="AB26378" t="s">
        <v>71</v>
      </c>
      <c r="AC26378">
        <v>145</v>
      </c>
      <c r="AD26378">
        <v>4929.3333329999996</v>
      </c>
    </row>
    <row r="26379" spans="1:30" x14ac:dyDescent="0.55000000000000004">
      <c r="A26379">
        <v>2010</v>
      </c>
      <c r="B26379" t="s">
        <v>58</v>
      </c>
      <c r="C26379" t="s">
        <v>59</v>
      </c>
      <c r="D26379" t="s">
        <v>60</v>
      </c>
      <c r="E26379" t="s">
        <v>61</v>
      </c>
      <c r="F26379" t="s">
        <v>34</v>
      </c>
      <c r="G26379" t="s">
        <v>774</v>
      </c>
      <c r="H26379" t="s">
        <v>93</v>
      </c>
      <c r="I26379" t="s">
        <v>52</v>
      </c>
      <c r="J26379">
        <v>71</v>
      </c>
      <c r="K26379">
        <v>132.08000000000001</v>
      </c>
      <c r="L26379">
        <v>15.24</v>
      </c>
      <c r="M26379">
        <v>11.5</v>
      </c>
      <c r="N26379">
        <v>53.5</v>
      </c>
      <c r="O26379">
        <v>688.54499999999996</v>
      </c>
      <c r="P26379">
        <v>5902</v>
      </c>
      <c r="Q26379">
        <v>6.6152635240000004</v>
      </c>
      <c r="R26379">
        <v>0</v>
      </c>
      <c r="S26379">
        <v>30</v>
      </c>
      <c r="T26379" s="1">
        <v>44651</v>
      </c>
      <c r="U26379">
        <v>18.5</v>
      </c>
      <c r="V26379">
        <v>15.01</v>
      </c>
      <c r="W26379">
        <v>0</v>
      </c>
      <c r="X26379">
        <v>15.01</v>
      </c>
      <c r="Y26379" s="1">
        <v>44793</v>
      </c>
      <c r="Z26379">
        <v>2</v>
      </c>
      <c r="AA26379">
        <v>85000</v>
      </c>
      <c r="AB26379" t="s">
        <v>3771</v>
      </c>
      <c r="AC26379">
        <v>142</v>
      </c>
      <c r="AD26379">
        <v>6581.4375</v>
      </c>
    </row>
    <row r="26380" spans="1:30" x14ac:dyDescent="0.55000000000000004">
      <c r="A26380">
        <v>2010</v>
      </c>
      <c r="B26380" t="s">
        <v>2161</v>
      </c>
      <c r="C26380" t="s">
        <v>329</v>
      </c>
      <c r="D26380" t="s">
        <v>330</v>
      </c>
      <c r="E26380">
        <v>9</v>
      </c>
      <c r="F26380" t="s">
        <v>34</v>
      </c>
      <c r="G26380" t="s">
        <v>774</v>
      </c>
      <c r="H26380" t="s">
        <v>93</v>
      </c>
      <c r="I26380" t="s">
        <v>52</v>
      </c>
      <c r="J26380">
        <v>66</v>
      </c>
      <c r="K26380">
        <v>137.16</v>
      </c>
      <c r="L26380">
        <v>20.32</v>
      </c>
      <c r="M26380">
        <v>10.5</v>
      </c>
      <c r="N26380">
        <v>48.1</v>
      </c>
      <c r="O26380">
        <v>619.04700000000003</v>
      </c>
      <c r="P26380">
        <v>5101</v>
      </c>
      <c r="Q26380">
        <v>5.7174617479999998</v>
      </c>
      <c r="R26380" t="s">
        <v>37</v>
      </c>
      <c r="S26380">
        <v>40</v>
      </c>
      <c r="T26380" s="1">
        <v>44649</v>
      </c>
      <c r="U26380">
        <v>26</v>
      </c>
      <c r="V26380">
        <v>30.29</v>
      </c>
      <c r="W26380">
        <v>0</v>
      </c>
      <c r="X26380">
        <v>30.29</v>
      </c>
      <c r="Y26380" s="1">
        <v>44778</v>
      </c>
      <c r="Z26380">
        <v>2</v>
      </c>
      <c r="AA26380">
        <v>82500</v>
      </c>
      <c r="AB26380" t="s">
        <v>42</v>
      </c>
      <c r="AC26380">
        <v>129</v>
      </c>
      <c r="AD26380">
        <v>5030.2631579999997</v>
      </c>
    </row>
    <row r="26381" spans="1:30" x14ac:dyDescent="0.55000000000000004">
      <c r="A26381">
        <v>2010</v>
      </c>
      <c r="B26381" t="s">
        <v>53</v>
      </c>
      <c r="C26381" t="s">
        <v>54</v>
      </c>
      <c r="D26381" t="s">
        <v>55</v>
      </c>
      <c r="E26381" t="s">
        <v>56</v>
      </c>
      <c r="F26381" t="s">
        <v>34</v>
      </c>
      <c r="G26381" t="s">
        <v>774</v>
      </c>
      <c r="H26381" t="s">
        <v>93</v>
      </c>
      <c r="I26381" t="s">
        <v>52</v>
      </c>
      <c r="J26381">
        <v>64</v>
      </c>
      <c r="K26381">
        <v>127</v>
      </c>
      <c r="L26381">
        <v>15.24</v>
      </c>
      <c r="M26381">
        <v>12.9</v>
      </c>
      <c r="N26381">
        <v>55.2</v>
      </c>
      <c r="O26381">
        <v>710.42399999999998</v>
      </c>
      <c r="P26381">
        <v>5886</v>
      </c>
      <c r="Q26381">
        <v>6.5973299049999996</v>
      </c>
      <c r="R26381" t="s">
        <v>37</v>
      </c>
      <c r="S26381">
        <v>38</v>
      </c>
      <c r="T26381" s="1">
        <v>44644</v>
      </c>
      <c r="U26381">
        <v>26</v>
      </c>
      <c r="V26381">
        <v>19</v>
      </c>
      <c r="W26381">
        <v>0</v>
      </c>
      <c r="X26381">
        <v>19</v>
      </c>
      <c r="Y26381" s="1">
        <v>44757</v>
      </c>
      <c r="Z26381">
        <v>2</v>
      </c>
      <c r="AA26381">
        <v>77500</v>
      </c>
      <c r="AB26381" t="s">
        <v>71</v>
      </c>
      <c r="AC26381">
        <v>113</v>
      </c>
      <c r="AD26381">
        <v>5864.7027029999999</v>
      </c>
    </row>
    <row r="26382" spans="1:30" x14ac:dyDescent="0.55000000000000004">
      <c r="A26382">
        <v>2010</v>
      </c>
      <c r="B26382" t="s">
        <v>1705</v>
      </c>
      <c r="C26382" t="s">
        <v>66</v>
      </c>
      <c r="D26382" t="s">
        <v>67</v>
      </c>
      <c r="E26382" t="s">
        <v>68</v>
      </c>
      <c r="F26382" t="s">
        <v>62</v>
      </c>
      <c r="G26382" t="s">
        <v>774</v>
      </c>
      <c r="H26382" t="s">
        <v>93</v>
      </c>
      <c r="I26382" t="s">
        <v>52</v>
      </c>
      <c r="J26382">
        <v>73</v>
      </c>
      <c r="K26382">
        <v>127</v>
      </c>
      <c r="L26382">
        <v>17.78</v>
      </c>
      <c r="M26382">
        <v>12</v>
      </c>
      <c r="N26382">
        <v>59.3</v>
      </c>
      <c r="O26382">
        <v>763.19100000000003</v>
      </c>
      <c r="P26382">
        <v>2621</v>
      </c>
      <c r="Q26382">
        <v>2.9377508799999998</v>
      </c>
      <c r="R26382">
        <v>0</v>
      </c>
      <c r="S26382">
        <v>30</v>
      </c>
      <c r="T26382" s="1">
        <v>44651</v>
      </c>
      <c r="U26382">
        <v>32</v>
      </c>
      <c r="V26382" t="s">
        <v>37</v>
      </c>
      <c r="W26382">
        <v>2.5</v>
      </c>
      <c r="X26382" t="s">
        <v>37</v>
      </c>
      <c r="Y26382" s="1">
        <v>44782</v>
      </c>
      <c r="Z26382">
        <v>2</v>
      </c>
      <c r="AA26382">
        <v>90000</v>
      </c>
      <c r="AB26382" t="s">
        <v>48</v>
      </c>
      <c r="AC26382">
        <v>131</v>
      </c>
      <c r="AD26382">
        <v>3348.4666670000001</v>
      </c>
    </row>
    <row r="26383" spans="1:30" x14ac:dyDescent="0.55000000000000004">
      <c r="A26383">
        <v>2010</v>
      </c>
      <c r="B26383" t="s">
        <v>45</v>
      </c>
      <c r="C26383" t="s">
        <v>45</v>
      </c>
      <c r="D26383" t="s">
        <v>46</v>
      </c>
      <c r="E26383" t="s">
        <v>47</v>
      </c>
      <c r="F26383" t="s">
        <v>62</v>
      </c>
      <c r="G26383" t="s">
        <v>774</v>
      </c>
      <c r="H26383" t="s">
        <v>93</v>
      </c>
      <c r="I26383" t="s">
        <v>52</v>
      </c>
      <c r="J26383">
        <v>64</v>
      </c>
      <c r="K26383">
        <v>119.38</v>
      </c>
      <c r="L26383">
        <v>2.54</v>
      </c>
      <c r="M26383">
        <v>13.3</v>
      </c>
      <c r="N26383">
        <v>58.9</v>
      </c>
      <c r="O26383">
        <v>758.04300000000001</v>
      </c>
      <c r="P26383">
        <v>5111</v>
      </c>
      <c r="Q26383">
        <v>5.7286702590000003</v>
      </c>
      <c r="R26383">
        <v>1.3</v>
      </c>
      <c r="S26383">
        <v>40</v>
      </c>
      <c r="T26383" s="1">
        <v>44708</v>
      </c>
      <c r="U26383">
        <v>17</v>
      </c>
      <c r="V26383">
        <v>13.69</v>
      </c>
      <c r="W26383">
        <v>4.5</v>
      </c>
      <c r="X26383">
        <v>18.190000000000001</v>
      </c>
      <c r="Y26383" s="1">
        <v>44841</v>
      </c>
      <c r="Z26383">
        <v>2</v>
      </c>
      <c r="AA26383">
        <v>85000</v>
      </c>
      <c r="AB26383" t="s">
        <v>48</v>
      </c>
      <c r="AC26383">
        <v>133</v>
      </c>
      <c r="AD26383">
        <v>5473.0666670000001</v>
      </c>
    </row>
    <row r="26384" spans="1:30" x14ac:dyDescent="0.55000000000000004">
      <c r="A26384">
        <v>2010</v>
      </c>
      <c r="B26384" t="s">
        <v>1706</v>
      </c>
      <c r="C26384" t="s">
        <v>245</v>
      </c>
      <c r="D26384" t="s">
        <v>41</v>
      </c>
      <c r="E26384">
        <v>4</v>
      </c>
      <c r="F26384" t="s">
        <v>34</v>
      </c>
      <c r="G26384" t="s">
        <v>774</v>
      </c>
      <c r="H26384" t="s">
        <v>93</v>
      </c>
      <c r="I26384" t="s">
        <v>52</v>
      </c>
      <c r="J26384">
        <v>70</v>
      </c>
      <c r="K26384">
        <v>127</v>
      </c>
      <c r="L26384">
        <v>15.24</v>
      </c>
      <c r="M26384">
        <v>11.4</v>
      </c>
      <c r="N26384">
        <v>53</v>
      </c>
      <c r="O26384">
        <v>682.11</v>
      </c>
      <c r="P26384">
        <v>4717</v>
      </c>
      <c r="Q26384">
        <v>5.2870549039999997</v>
      </c>
      <c r="R26384">
        <v>1.3</v>
      </c>
      <c r="S26384">
        <v>38</v>
      </c>
      <c r="T26384" s="1">
        <v>44650</v>
      </c>
      <c r="U26384">
        <v>26</v>
      </c>
      <c r="V26384">
        <v>9.25</v>
      </c>
      <c r="W26384">
        <v>0</v>
      </c>
      <c r="X26384">
        <v>9.25</v>
      </c>
      <c r="Y26384" s="1">
        <v>44782</v>
      </c>
      <c r="Z26384">
        <v>2</v>
      </c>
      <c r="AA26384">
        <v>75000</v>
      </c>
      <c r="AB26384" t="s">
        <v>42</v>
      </c>
      <c r="AC26384">
        <v>132</v>
      </c>
      <c r="AD26384">
        <v>4856.1499999999996</v>
      </c>
    </row>
    <row r="26385" spans="1:30" x14ac:dyDescent="0.55000000000000004">
      <c r="A26385">
        <v>2010</v>
      </c>
      <c r="B26385" t="s">
        <v>79</v>
      </c>
      <c r="C26385" t="s">
        <v>80</v>
      </c>
      <c r="D26385" t="s">
        <v>81</v>
      </c>
      <c r="E26385" t="s">
        <v>82</v>
      </c>
      <c r="F26385" t="s">
        <v>62</v>
      </c>
      <c r="G26385" t="s">
        <v>774</v>
      </c>
      <c r="H26385" t="s">
        <v>93</v>
      </c>
      <c r="I26385" t="s">
        <v>52</v>
      </c>
      <c r="J26385">
        <v>78</v>
      </c>
      <c r="K26385">
        <v>139.69999999999999</v>
      </c>
      <c r="L26385">
        <v>27.94</v>
      </c>
      <c r="M26385">
        <v>13.4</v>
      </c>
      <c r="N26385">
        <v>57.2</v>
      </c>
      <c r="O26385">
        <v>736.16399999999999</v>
      </c>
      <c r="P26385">
        <v>5038</v>
      </c>
      <c r="Q26385">
        <v>5.646848125</v>
      </c>
      <c r="R26385">
        <v>0</v>
      </c>
      <c r="S26385">
        <v>40</v>
      </c>
      <c r="T26385" s="1">
        <v>44609</v>
      </c>
      <c r="U26385">
        <v>25</v>
      </c>
      <c r="V26385">
        <v>19.61</v>
      </c>
      <c r="W26385">
        <v>12</v>
      </c>
      <c r="X26385">
        <v>31.61</v>
      </c>
      <c r="Y26385" s="1">
        <v>44740</v>
      </c>
      <c r="Z26385">
        <v>2</v>
      </c>
      <c r="AA26385">
        <v>95000</v>
      </c>
      <c r="AB26385" t="s">
        <v>3772</v>
      </c>
      <c r="AC26385">
        <v>131</v>
      </c>
      <c r="AD26385">
        <v>5875.8333329999996</v>
      </c>
    </row>
    <row r="26386" spans="1:30" x14ac:dyDescent="0.55000000000000004">
      <c r="A26386">
        <v>2010</v>
      </c>
      <c r="B26386" t="s">
        <v>79</v>
      </c>
      <c r="C26386" t="s">
        <v>80</v>
      </c>
      <c r="D26386" t="s">
        <v>81</v>
      </c>
      <c r="E26386" t="s">
        <v>82</v>
      </c>
      <c r="F26386" t="s">
        <v>62</v>
      </c>
      <c r="G26386" t="s">
        <v>774</v>
      </c>
      <c r="H26386" t="s">
        <v>93</v>
      </c>
      <c r="I26386" t="s">
        <v>52</v>
      </c>
      <c r="J26386">
        <v>79</v>
      </c>
      <c r="K26386">
        <v>132.08000000000001</v>
      </c>
      <c r="L26386">
        <v>30.48</v>
      </c>
      <c r="M26386">
        <v>13.5</v>
      </c>
      <c r="N26386">
        <v>55.5</v>
      </c>
      <c r="O26386">
        <v>714.28499999999997</v>
      </c>
      <c r="P26386">
        <v>4424</v>
      </c>
      <c r="Q26386">
        <v>4.9586455149999997</v>
      </c>
      <c r="R26386">
        <v>0</v>
      </c>
      <c r="S26386">
        <v>40</v>
      </c>
      <c r="T26386" s="1">
        <v>44609</v>
      </c>
      <c r="U26386">
        <v>25</v>
      </c>
      <c r="V26386">
        <v>19.61</v>
      </c>
      <c r="W26386" t="s">
        <v>37</v>
      </c>
      <c r="X26386" t="s">
        <v>37</v>
      </c>
      <c r="Y26386" s="1">
        <v>44740</v>
      </c>
      <c r="Z26386">
        <v>2</v>
      </c>
      <c r="AA26386">
        <v>60000</v>
      </c>
      <c r="AB26386" t="s">
        <v>3772</v>
      </c>
      <c r="AC26386">
        <v>131</v>
      </c>
      <c r="AD26386">
        <v>5521.8275860000003</v>
      </c>
    </row>
    <row r="26387" spans="1:30" x14ac:dyDescent="0.55000000000000004">
      <c r="A26387">
        <v>2010</v>
      </c>
      <c r="B26387" t="s">
        <v>3679</v>
      </c>
      <c r="C26387" t="s">
        <v>3680</v>
      </c>
      <c r="D26387" t="s">
        <v>3681</v>
      </c>
      <c r="E26387" t="s">
        <v>3681</v>
      </c>
      <c r="F26387" t="s">
        <v>34</v>
      </c>
      <c r="G26387" t="s">
        <v>1984</v>
      </c>
      <c r="H26387" t="s">
        <v>93</v>
      </c>
      <c r="I26387" t="s">
        <v>52</v>
      </c>
      <c r="J26387" t="s">
        <v>37</v>
      </c>
      <c r="K26387">
        <v>71.12</v>
      </c>
      <c r="L26387">
        <v>15.747999999999999</v>
      </c>
      <c r="M26387">
        <v>14.7</v>
      </c>
      <c r="N26387">
        <v>46.7</v>
      </c>
      <c r="O26387">
        <v>601.029</v>
      </c>
      <c r="P26387">
        <v>3935</v>
      </c>
      <c r="Q26387">
        <v>4.4105492999999996</v>
      </c>
      <c r="R26387" t="s">
        <v>37</v>
      </c>
      <c r="S26387">
        <v>30</v>
      </c>
      <c r="T26387" s="1">
        <v>44723</v>
      </c>
      <c r="U26387">
        <v>20</v>
      </c>
      <c r="V26387">
        <v>16.7</v>
      </c>
      <c r="W26387">
        <v>0</v>
      </c>
      <c r="X26387">
        <v>16.7</v>
      </c>
      <c r="Y26387" s="1">
        <v>44868</v>
      </c>
      <c r="Z26387">
        <v>2</v>
      </c>
      <c r="AA26387">
        <v>29000</v>
      </c>
      <c r="AB26387" t="s">
        <v>71</v>
      </c>
      <c r="AC26387">
        <v>145</v>
      </c>
      <c r="AD26387">
        <v>4929.3333329999996</v>
      </c>
    </row>
    <row r="26388" spans="1:30" x14ac:dyDescent="0.55000000000000004">
      <c r="A26388">
        <v>2010</v>
      </c>
      <c r="B26388" t="s">
        <v>58</v>
      </c>
      <c r="C26388" t="s">
        <v>59</v>
      </c>
      <c r="D26388" t="s">
        <v>60</v>
      </c>
      <c r="E26388" t="s">
        <v>61</v>
      </c>
      <c r="F26388" t="s">
        <v>34</v>
      </c>
      <c r="G26388" t="s">
        <v>1984</v>
      </c>
      <c r="H26388" t="s">
        <v>93</v>
      </c>
      <c r="I26388" t="s">
        <v>52</v>
      </c>
      <c r="J26388">
        <v>75</v>
      </c>
      <c r="K26388">
        <v>144.78</v>
      </c>
      <c r="L26388">
        <v>12.7</v>
      </c>
      <c r="M26388">
        <v>12.9</v>
      </c>
      <c r="N26388">
        <v>56.9</v>
      </c>
      <c r="O26388">
        <v>732.303</v>
      </c>
      <c r="P26388">
        <v>5653</v>
      </c>
      <c r="Q26388">
        <v>6.3361715859999999</v>
      </c>
      <c r="R26388">
        <v>1.3</v>
      </c>
      <c r="S26388">
        <v>30</v>
      </c>
      <c r="T26388" s="1">
        <v>44651</v>
      </c>
      <c r="U26388">
        <v>18.5</v>
      </c>
      <c r="V26388">
        <v>15.01</v>
      </c>
      <c r="W26388">
        <v>0</v>
      </c>
      <c r="X26388">
        <v>15.01</v>
      </c>
      <c r="Y26388" s="1">
        <v>44793</v>
      </c>
      <c r="Z26388">
        <v>2</v>
      </c>
      <c r="AA26388">
        <v>85000</v>
      </c>
      <c r="AB26388" t="s">
        <v>3771</v>
      </c>
      <c r="AC26388">
        <v>142</v>
      </c>
      <c r="AD26388">
        <v>6581.4375</v>
      </c>
    </row>
    <row r="26389" spans="1:30" x14ac:dyDescent="0.55000000000000004">
      <c r="A26389">
        <v>2010</v>
      </c>
      <c r="B26389" t="s">
        <v>2161</v>
      </c>
      <c r="C26389" t="s">
        <v>329</v>
      </c>
      <c r="D26389" t="s">
        <v>330</v>
      </c>
      <c r="E26389">
        <v>9</v>
      </c>
      <c r="F26389" t="s">
        <v>34</v>
      </c>
      <c r="G26389" t="s">
        <v>1984</v>
      </c>
      <c r="H26389" t="s">
        <v>93</v>
      </c>
      <c r="I26389" t="s">
        <v>52</v>
      </c>
      <c r="J26389">
        <v>73</v>
      </c>
      <c r="K26389">
        <v>170.18</v>
      </c>
      <c r="L26389">
        <v>17.78</v>
      </c>
      <c r="M26389">
        <v>13.3</v>
      </c>
      <c r="N26389">
        <v>50.9</v>
      </c>
      <c r="O26389">
        <v>655.08299999999997</v>
      </c>
      <c r="P26389">
        <v>4975</v>
      </c>
      <c r="Q26389">
        <v>5.5762345020000001</v>
      </c>
      <c r="R26389" t="s">
        <v>37</v>
      </c>
      <c r="S26389">
        <v>40</v>
      </c>
      <c r="T26389" s="1">
        <v>44649</v>
      </c>
      <c r="U26389">
        <v>26</v>
      </c>
      <c r="V26389">
        <v>30.29</v>
      </c>
      <c r="W26389">
        <v>0</v>
      </c>
      <c r="X26389">
        <v>30.29</v>
      </c>
      <c r="Y26389" s="1">
        <v>44778</v>
      </c>
      <c r="Z26389">
        <v>2</v>
      </c>
      <c r="AA26389">
        <v>82500</v>
      </c>
      <c r="AB26389" t="s">
        <v>42</v>
      </c>
      <c r="AC26389">
        <v>129</v>
      </c>
      <c r="AD26389">
        <v>5030.2631579999997</v>
      </c>
    </row>
    <row r="26390" spans="1:30" x14ac:dyDescent="0.55000000000000004">
      <c r="A26390">
        <v>2010</v>
      </c>
      <c r="B26390" t="s">
        <v>53</v>
      </c>
      <c r="C26390" t="s">
        <v>54</v>
      </c>
      <c r="D26390" t="s">
        <v>55</v>
      </c>
      <c r="E26390" t="s">
        <v>56</v>
      </c>
      <c r="F26390" t="s">
        <v>34</v>
      </c>
      <c r="G26390" t="s">
        <v>1984</v>
      </c>
      <c r="H26390" t="s">
        <v>93</v>
      </c>
      <c r="I26390" t="s">
        <v>52</v>
      </c>
      <c r="J26390">
        <v>69</v>
      </c>
      <c r="K26390">
        <v>142.24</v>
      </c>
      <c r="L26390">
        <v>12.7</v>
      </c>
      <c r="M26390">
        <v>14.5</v>
      </c>
      <c r="N26390">
        <v>58.7</v>
      </c>
      <c r="O26390">
        <v>755.46900000000005</v>
      </c>
      <c r="P26390">
        <v>6125</v>
      </c>
      <c r="Q26390">
        <v>6.8652133319999997</v>
      </c>
      <c r="R26390" t="s">
        <v>37</v>
      </c>
      <c r="S26390">
        <v>38</v>
      </c>
      <c r="T26390" s="1">
        <v>44644</v>
      </c>
      <c r="U26390">
        <v>26</v>
      </c>
      <c r="V26390">
        <v>19</v>
      </c>
      <c r="W26390">
        <v>0</v>
      </c>
      <c r="X26390">
        <v>19</v>
      </c>
      <c r="Y26390" s="1">
        <v>44757</v>
      </c>
      <c r="Z26390">
        <v>2</v>
      </c>
      <c r="AA26390">
        <v>77500</v>
      </c>
      <c r="AB26390" t="s">
        <v>71</v>
      </c>
      <c r="AC26390">
        <v>113</v>
      </c>
      <c r="AD26390">
        <v>5864.7027029999999</v>
      </c>
    </row>
    <row r="26391" spans="1:30" x14ac:dyDescent="0.55000000000000004">
      <c r="A26391">
        <v>2010</v>
      </c>
      <c r="B26391" t="s">
        <v>1705</v>
      </c>
      <c r="C26391" t="s">
        <v>66</v>
      </c>
      <c r="D26391" t="s">
        <v>67</v>
      </c>
      <c r="E26391" t="s">
        <v>68</v>
      </c>
      <c r="F26391" t="s">
        <v>62</v>
      </c>
      <c r="G26391" t="s">
        <v>1984</v>
      </c>
      <c r="H26391" t="s">
        <v>93</v>
      </c>
      <c r="I26391" t="s">
        <v>52</v>
      </c>
      <c r="J26391">
        <v>76</v>
      </c>
      <c r="K26391">
        <v>152.4</v>
      </c>
      <c r="L26391">
        <v>17.78</v>
      </c>
      <c r="M26391">
        <v>12.1</v>
      </c>
      <c r="N26391">
        <v>61.2</v>
      </c>
      <c r="O26391">
        <v>787.64400000000001</v>
      </c>
      <c r="P26391">
        <v>2237</v>
      </c>
      <c r="Q26391">
        <v>2.5073440360000001</v>
      </c>
      <c r="R26391">
        <v>2.5</v>
      </c>
      <c r="S26391">
        <v>30</v>
      </c>
      <c r="T26391" s="1">
        <v>44651</v>
      </c>
      <c r="U26391">
        <v>32</v>
      </c>
      <c r="V26391" t="s">
        <v>37</v>
      </c>
      <c r="W26391">
        <v>2.5</v>
      </c>
      <c r="X26391" t="s">
        <v>37</v>
      </c>
      <c r="Y26391" s="1">
        <v>44782</v>
      </c>
      <c r="Z26391">
        <v>2</v>
      </c>
      <c r="AA26391">
        <v>90000</v>
      </c>
      <c r="AB26391" t="s">
        <v>48</v>
      </c>
      <c r="AC26391">
        <v>131</v>
      </c>
      <c r="AD26391">
        <v>3348.4666670000001</v>
      </c>
    </row>
    <row r="26392" spans="1:30" x14ac:dyDescent="0.55000000000000004">
      <c r="A26392">
        <v>2010</v>
      </c>
      <c r="B26392" t="s">
        <v>45</v>
      </c>
      <c r="C26392" t="s">
        <v>45</v>
      </c>
      <c r="D26392" t="s">
        <v>46</v>
      </c>
      <c r="E26392" t="s">
        <v>47</v>
      </c>
      <c r="F26392" t="s">
        <v>62</v>
      </c>
      <c r="G26392" t="s">
        <v>1984</v>
      </c>
      <c r="H26392" t="s">
        <v>93</v>
      </c>
      <c r="I26392" t="s">
        <v>52</v>
      </c>
      <c r="J26392">
        <v>63</v>
      </c>
      <c r="K26392">
        <v>127</v>
      </c>
      <c r="L26392">
        <v>2.54</v>
      </c>
      <c r="M26392">
        <v>14</v>
      </c>
      <c r="N26392">
        <v>61.8</v>
      </c>
      <c r="O26392">
        <v>795.36599999999999</v>
      </c>
      <c r="P26392">
        <v>3251</v>
      </c>
      <c r="Q26392">
        <v>3.643887109</v>
      </c>
      <c r="R26392">
        <v>0</v>
      </c>
      <c r="S26392">
        <v>40</v>
      </c>
      <c r="T26392" s="1">
        <v>44708</v>
      </c>
      <c r="U26392">
        <v>17</v>
      </c>
      <c r="V26392">
        <v>13.69</v>
      </c>
      <c r="W26392">
        <v>4.5</v>
      </c>
      <c r="X26392">
        <v>18.190000000000001</v>
      </c>
      <c r="Y26392" s="1">
        <v>44841</v>
      </c>
      <c r="Z26392">
        <v>2</v>
      </c>
      <c r="AA26392">
        <v>85000</v>
      </c>
      <c r="AB26392" t="s">
        <v>48</v>
      </c>
      <c r="AC26392">
        <v>133</v>
      </c>
      <c r="AD26392">
        <v>5473.0666670000001</v>
      </c>
    </row>
    <row r="26393" spans="1:30" x14ac:dyDescent="0.55000000000000004">
      <c r="A26393">
        <v>2010</v>
      </c>
      <c r="B26393" t="s">
        <v>1706</v>
      </c>
      <c r="C26393" t="s">
        <v>245</v>
      </c>
      <c r="D26393" t="s">
        <v>41</v>
      </c>
      <c r="E26393">
        <v>4</v>
      </c>
      <c r="F26393" t="s">
        <v>34</v>
      </c>
      <c r="G26393" t="s">
        <v>1984</v>
      </c>
      <c r="H26393" t="s">
        <v>93</v>
      </c>
      <c r="I26393" t="s">
        <v>52</v>
      </c>
      <c r="J26393">
        <v>74</v>
      </c>
      <c r="K26393">
        <v>147.32</v>
      </c>
      <c r="L26393">
        <v>15.24</v>
      </c>
      <c r="M26393">
        <v>11</v>
      </c>
      <c r="N26393">
        <v>54.6</v>
      </c>
      <c r="O26393">
        <v>702.702</v>
      </c>
      <c r="P26393">
        <v>3999</v>
      </c>
      <c r="Q26393">
        <v>4.4822837739999999</v>
      </c>
      <c r="R26393">
        <v>0</v>
      </c>
      <c r="S26393">
        <v>38</v>
      </c>
      <c r="T26393" s="1">
        <v>44650</v>
      </c>
      <c r="U26393">
        <v>26</v>
      </c>
      <c r="V26393">
        <v>9.25</v>
      </c>
      <c r="W26393">
        <v>0</v>
      </c>
      <c r="X26393">
        <v>9.25</v>
      </c>
      <c r="Y26393" s="1">
        <v>44782</v>
      </c>
      <c r="Z26393">
        <v>2</v>
      </c>
      <c r="AA26393">
        <v>75000</v>
      </c>
      <c r="AB26393" t="s">
        <v>42</v>
      </c>
      <c r="AC26393">
        <v>132</v>
      </c>
      <c r="AD26393">
        <v>4856.1499999999996</v>
      </c>
    </row>
    <row r="26394" spans="1:30" x14ac:dyDescent="0.55000000000000004">
      <c r="A26394">
        <v>2010</v>
      </c>
      <c r="B26394" t="s">
        <v>79</v>
      </c>
      <c r="C26394" t="s">
        <v>80</v>
      </c>
      <c r="D26394" t="s">
        <v>81</v>
      </c>
      <c r="E26394" t="s">
        <v>82</v>
      </c>
      <c r="F26394" t="s">
        <v>62</v>
      </c>
      <c r="G26394" t="s">
        <v>1984</v>
      </c>
      <c r="H26394" t="s">
        <v>93</v>
      </c>
      <c r="I26394" t="s">
        <v>52</v>
      </c>
      <c r="J26394">
        <v>82</v>
      </c>
      <c r="K26394">
        <v>154.94</v>
      </c>
      <c r="L26394">
        <v>33.020000000000003</v>
      </c>
      <c r="M26394">
        <v>14.2</v>
      </c>
      <c r="N26394">
        <v>59.2</v>
      </c>
      <c r="O26394">
        <v>761.904</v>
      </c>
      <c r="P26394">
        <v>5555</v>
      </c>
      <c r="Q26394">
        <v>6.2263281729999997</v>
      </c>
      <c r="R26394">
        <v>2.5</v>
      </c>
      <c r="S26394">
        <v>40</v>
      </c>
      <c r="T26394" s="1">
        <v>44609</v>
      </c>
      <c r="U26394">
        <v>25</v>
      </c>
      <c r="V26394">
        <v>19.61</v>
      </c>
      <c r="W26394">
        <v>12</v>
      </c>
      <c r="X26394">
        <v>31.61</v>
      </c>
      <c r="Y26394" s="1">
        <v>44740</v>
      </c>
      <c r="Z26394">
        <v>2</v>
      </c>
      <c r="AA26394">
        <v>95000</v>
      </c>
      <c r="AB26394" t="s">
        <v>3772</v>
      </c>
      <c r="AC26394">
        <v>131</v>
      </c>
      <c r="AD26394">
        <v>5875.8333329999996</v>
      </c>
    </row>
    <row r="26395" spans="1:30" x14ac:dyDescent="0.55000000000000004">
      <c r="A26395">
        <v>2010</v>
      </c>
      <c r="B26395" t="s">
        <v>79</v>
      </c>
      <c r="C26395" t="s">
        <v>80</v>
      </c>
      <c r="D26395" t="s">
        <v>81</v>
      </c>
      <c r="E26395" t="s">
        <v>82</v>
      </c>
      <c r="F26395" t="s">
        <v>62</v>
      </c>
      <c r="G26395" t="s">
        <v>1984</v>
      </c>
      <c r="H26395" t="s">
        <v>93</v>
      </c>
      <c r="I26395" t="s">
        <v>52</v>
      </c>
      <c r="J26395">
        <v>85</v>
      </c>
      <c r="K26395">
        <v>152.4</v>
      </c>
      <c r="L26395">
        <v>33.020000000000003</v>
      </c>
      <c r="M26395">
        <v>15.1</v>
      </c>
      <c r="N26395">
        <v>58.1</v>
      </c>
      <c r="O26395">
        <v>747.74699999999996</v>
      </c>
      <c r="P26395">
        <v>5328</v>
      </c>
      <c r="Q26395">
        <v>5.9718949600000002</v>
      </c>
      <c r="R26395">
        <v>0</v>
      </c>
      <c r="S26395">
        <v>40</v>
      </c>
      <c r="T26395" s="1">
        <v>44609</v>
      </c>
      <c r="U26395">
        <v>25</v>
      </c>
      <c r="V26395">
        <v>19.61</v>
      </c>
      <c r="W26395" t="s">
        <v>37</v>
      </c>
      <c r="X26395" t="s">
        <v>37</v>
      </c>
      <c r="Y26395" s="1">
        <v>44740</v>
      </c>
      <c r="Z26395">
        <v>2</v>
      </c>
      <c r="AA26395">
        <v>60000</v>
      </c>
      <c r="AB26395" t="s">
        <v>3772</v>
      </c>
      <c r="AC26395">
        <v>131</v>
      </c>
      <c r="AD26395">
        <v>5521.8275860000003</v>
      </c>
    </row>
    <row r="26396" spans="1:30" x14ac:dyDescent="0.55000000000000004">
      <c r="A26396">
        <v>2010</v>
      </c>
      <c r="B26396" t="s">
        <v>3679</v>
      </c>
      <c r="C26396" t="s">
        <v>3680</v>
      </c>
      <c r="D26396" t="s">
        <v>3681</v>
      </c>
      <c r="E26396" t="s">
        <v>3681</v>
      </c>
      <c r="F26396" t="s">
        <v>34</v>
      </c>
      <c r="G26396" t="s">
        <v>3779</v>
      </c>
      <c r="H26396" t="s">
        <v>3780</v>
      </c>
      <c r="I26396" t="s">
        <v>575</v>
      </c>
      <c r="J26396" t="s">
        <v>37</v>
      </c>
      <c r="K26396">
        <v>62.23</v>
      </c>
      <c r="L26396">
        <v>8.3819999999999997</v>
      </c>
      <c r="M26396">
        <v>13.1</v>
      </c>
      <c r="N26396">
        <v>51</v>
      </c>
      <c r="O26396">
        <v>656.37</v>
      </c>
      <c r="P26396">
        <v>4245</v>
      </c>
      <c r="Q26396">
        <v>4.7580131579999998</v>
      </c>
      <c r="R26396" t="s">
        <v>37</v>
      </c>
      <c r="S26396">
        <v>30</v>
      </c>
      <c r="T26396" s="1">
        <v>44723</v>
      </c>
      <c r="U26396">
        <v>20</v>
      </c>
      <c r="V26396">
        <v>16.7</v>
      </c>
      <c r="W26396">
        <v>0</v>
      </c>
      <c r="X26396">
        <v>16.7</v>
      </c>
      <c r="Y26396" s="1">
        <v>44868</v>
      </c>
      <c r="Z26396">
        <v>2</v>
      </c>
      <c r="AA26396">
        <v>29000</v>
      </c>
      <c r="AB26396" t="s">
        <v>71</v>
      </c>
      <c r="AC26396">
        <v>145</v>
      </c>
      <c r="AD26396">
        <v>4929.3333329999996</v>
      </c>
    </row>
    <row r="26397" spans="1:30" x14ac:dyDescent="0.55000000000000004">
      <c r="A26397">
        <v>2010</v>
      </c>
      <c r="B26397" t="s">
        <v>3679</v>
      </c>
      <c r="C26397" t="s">
        <v>3680</v>
      </c>
      <c r="D26397" t="s">
        <v>3681</v>
      </c>
      <c r="E26397" t="s">
        <v>3681</v>
      </c>
      <c r="F26397" t="s">
        <v>34</v>
      </c>
      <c r="G26397" t="s">
        <v>3781</v>
      </c>
      <c r="H26397" t="s">
        <v>3780</v>
      </c>
      <c r="I26397" t="s">
        <v>36</v>
      </c>
      <c r="J26397" t="s">
        <v>37</v>
      </c>
      <c r="K26397">
        <v>70.358000000000004</v>
      </c>
      <c r="L26397">
        <v>6.35</v>
      </c>
      <c r="M26397">
        <v>14.4</v>
      </c>
      <c r="N26397">
        <v>48.4</v>
      </c>
      <c r="O26397">
        <v>622.90800000000002</v>
      </c>
      <c r="P26397">
        <v>5512</v>
      </c>
      <c r="Q26397">
        <v>6.1781315729999999</v>
      </c>
      <c r="R26397" t="s">
        <v>37</v>
      </c>
      <c r="S26397">
        <v>30</v>
      </c>
      <c r="T26397" s="1">
        <v>44723</v>
      </c>
      <c r="U26397">
        <v>20</v>
      </c>
      <c r="V26397">
        <v>16.7</v>
      </c>
      <c r="W26397">
        <v>0</v>
      </c>
      <c r="X26397">
        <v>16.7</v>
      </c>
      <c r="Y26397" s="1">
        <v>44868</v>
      </c>
      <c r="Z26397">
        <v>2</v>
      </c>
      <c r="AA26397">
        <v>29000</v>
      </c>
      <c r="AB26397" t="s">
        <v>71</v>
      </c>
      <c r="AC26397">
        <v>145</v>
      </c>
      <c r="AD26397">
        <v>4929.3333329999996</v>
      </c>
    </row>
    <row r="26398" spans="1:30" x14ac:dyDescent="0.55000000000000004">
      <c r="A26398">
        <v>2010</v>
      </c>
      <c r="B26398" t="s">
        <v>3679</v>
      </c>
      <c r="C26398" t="s">
        <v>3680</v>
      </c>
      <c r="D26398" t="s">
        <v>3681</v>
      </c>
      <c r="E26398" t="s">
        <v>3681</v>
      </c>
      <c r="F26398" t="s">
        <v>34</v>
      </c>
      <c r="G26398" t="s">
        <v>3782</v>
      </c>
      <c r="H26398" t="s">
        <v>3780</v>
      </c>
      <c r="I26398" t="s">
        <v>575</v>
      </c>
      <c r="J26398" t="s">
        <v>37</v>
      </c>
      <c r="K26398">
        <v>71.12</v>
      </c>
      <c r="L26398">
        <v>5.3339999999999996</v>
      </c>
      <c r="M26398">
        <v>13.5</v>
      </c>
      <c r="N26398">
        <v>50.9</v>
      </c>
      <c r="O26398">
        <v>655.08299999999997</v>
      </c>
      <c r="P26398">
        <v>4489</v>
      </c>
      <c r="Q26398">
        <v>5.0315008399999996</v>
      </c>
      <c r="R26398" t="s">
        <v>37</v>
      </c>
      <c r="S26398">
        <v>30</v>
      </c>
      <c r="T26398" s="1">
        <v>44723</v>
      </c>
      <c r="U26398">
        <v>20</v>
      </c>
      <c r="V26398">
        <v>16.7</v>
      </c>
      <c r="W26398">
        <v>0</v>
      </c>
      <c r="X26398">
        <v>16.7</v>
      </c>
      <c r="Y26398" s="1">
        <v>44868</v>
      </c>
      <c r="Z26398">
        <v>2</v>
      </c>
      <c r="AA26398">
        <v>29000</v>
      </c>
      <c r="AB26398" t="s">
        <v>71</v>
      </c>
      <c r="AC26398">
        <v>145</v>
      </c>
      <c r="AD26398">
        <v>4929.3333329999996</v>
      </c>
    </row>
    <row r="26399" spans="1:30" x14ac:dyDescent="0.55000000000000004">
      <c r="A26399">
        <v>2010</v>
      </c>
      <c r="B26399" t="s">
        <v>3679</v>
      </c>
      <c r="C26399" t="s">
        <v>3680</v>
      </c>
      <c r="D26399" t="s">
        <v>3681</v>
      </c>
      <c r="E26399" t="s">
        <v>3681</v>
      </c>
      <c r="F26399" t="s">
        <v>34</v>
      </c>
      <c r="G26399" t="s">
        <v>3783</v>
      </c>
      <c r="H26399" t="s">
        <v>3780</v>
      </c>
      <c r="I26399" t="s">
        <v>36</v>
      </c>
      <c r="J26399" t="s">
        <v>37</v>
      </c>
      <c r="K26399">
        <v>56.642000000000003</v>
      </c>
      <c r="L26399">
        <v>6.35</v>
      </c>
      <c r="M26399">
        <v>14.6</v>
      </c>
      <c r="N26399">
        <v>52</v>
      </c>
      <c r="O26399">
        <v>669.24</v>
      </c>
      <c r="P26399">
        <v>4537</v>
      </c>
      <c r="Q26399">
        <v>5.0853016960000001</v>
      </c>
      <c r="R26399" t="s">
        <v>37</v>
      </c>
      <c r="S26399">
        <v>30</v>
      </c>
      <c r="T26399" s="1">
        <v>44723</v>
      </c>
      <c r="U26399">
        <v>20</v>
      </c>
      <c r="V26399">
        <v>16.7</v>
      </c>
      <c r="W26399">
        <v>0</v>
      </c>
      <c r="X26399">
        <v>16.7</v>
      </c>
      <c r="Y26399" s="1">
        <v>44868</v>
      </c>
      <c r="Z26399">
        <v>2</v>
      </c>
      <c r="AA26399">
        <v>29000</v>
      </c>
      <c r="AB26399" t="s">
        <v>71</v>
      </c>
      <c r="AC26399">
        <v>145</v>
      </c>
      <c r="AD26399">
        <v>4929.3333329999996</v>
      </c>
    </row>
    <row r="26400" spans="1:30" x14ac:dyDescent="0.55000000000000004">
      <c r="A26400">
        <v>2010</v>
      </c>
      <c r="B26400" t="s">
        <v>3679</v>
      </c>
      <c r="C26400" t="s">
        <v>3680</v>
      </c>
      <c r="D26400" t="s">
        <v>3681</v>
      </c>
      <c r="E26400" t="s">
        <v>3681</v>
      </c>
      <c r="F26400" t="s">
        <v>34</v>
      </c>
      <c r="G26400" t="s">
        <v>3784</v>
      </c>
      <c r="H26400" t="s">
        <v>3780</v>
      </c>
      <c r="I26400" t="s">
        <v>36</v>
      </c>
      <c r="J26400" t="s">
        <v>37</v>
      </c>
      <c r="K26400">
        <v>70.103999999999999</v>
      </c>
      <c r="L26400">
        <v>4.5720000000000001</v>
      </c>
      <c r="M26400">
        <v>11.3</v>
      </c>
      <c r="N26400">
        <v>42.2</v>
      </c>
      <c r="O26400">
        <v>543.11400000000003</v>
      </c>
      <c r="P26400">
        <v>5321</v>
      </c>
      <c r="Q26400">
        <v>5.9640490020000003</v>
      </c>
      <c r="R26400" t="s">
        <v>37</v>
      </c>
      <c r="S26400">
        <v>30</v>
      </c>
      <c r="T26400" s="1">
        <v>44723</v>
      </c>
      <c r="U26400">
        <v>20</v>
      </c>
      <c r="V26400">
        <v>16.7</v>
      </c>
      <c r="W26400">
        <v>0</v>
      </c>
      <c r="X26400">
        <v>16.7</v>
      </c>
      <c r="Y26400" s="1">
        <v>44868</v>
      </c>
      <c r="Z26400">
        <v>2</v>
      </c>
      <c r="AA26400">
        <v>29000</v>
      </c>
      <c r="AB26400" t="s">
        <v>71</v>
      </c>
      <c r="AC26400">
        <v>145</v>
      </c>
      <c r="AD26400">
        <v>4929.3333329999996</v>
      </c>
    </row>
    <row r="26401" spans="1:30" x14ac:dyDescent="0.55000000000000004">
      <c r="A26401">
        <v>2010</v>
      </c>
      <c r="B26401" t="s">
        <v>79</v>
      </c>
      <c r="C26401" t="s">
        <v>80</v>
      </c>
      <c r="D26401" t="s">
        <v>81</v>
      </c>
      <c r="E26401" t="s">
        <v>82</v>
      </c>
      <c r="F26401" t="s">
        <v>62</v>
      </c>
      <c r="G26401" t="s">
        <v>3368</v>
      </c>
      <c r="H26401" t="s">
        <v>3042</v>
      </c>
      <c r="I26401" t="s">
        <v>37</v>
      </c>
      <c r="J26401">
        <v>78</v>
      </c>
      <c r="K26401">
        <v>144.78</v>
      </c>
      <c r="L26401">
        <v>25.4</v>
      </c>
      <c r="M26401">
        <v>14.4</v>
      </c>
      <c r="N26401">
        <v>60.4</v>
      </c>
      <c r="O26401">
        <v>777.34799999999996</v>
      </c>
      <c r="P26401">
        <v>6137</v>
      </c>
      <c r="Q26401">
        <v>6.8786635460000003</v>
      </c>
      <c r="R26401">
        <v>2</v>
      </c>
      <c r="S26401">
        <v>40</v>
      </c>
      <c r="T26401" s="1">
        <v>44609</v>
      </c>
      <c r="U26401">
        <v>25</v>
      </c>
      <c r="V26401">
        <v>19.61</v>
      </c>
      <c r="W26401">
        <v>12</v>
      </c>
      <c r="X26401">
        <v>31.61</v>
      </c>
      <c r="Y26401" s="1">
        <v>44740</v>
      </c>
      <c r="Z26401">
        <v>2</v>
      </c>
      <c r="AA26401">
        <v>95000</v>
      </c>
      <c r="AB26401" t="s">
        <v>3772</v>
      </c>
      <c r="AC26401">
        <v>131</v>
      </c>
      <c r="AD26401">
        <v>5875.8333329999996</v>
      </c>
    </row>
    <row r="26402" spans="1:30" x14ac:dyDescent="0.55000000000000004">
      <c r="A26402">
        <v>2010</v>
      </c>
      <c r="B26402" t="s">
        <v>79</v>
      </c>
      <c r="C26402" t="s">
        <v>80</v>
      </c>
      <c r="D26402" t="s">
        <v>81</v>
      </c>
      <c r="E26402" t="s">
        <v>82</v>
      </c>
      <c r="F26402" t="s">
        <v>62</v>
      </c>
      <c r="G26402" t="s">
        <v>3368</v>
      </c>
      <c r="H26402" t="s">
        <v>3042</v>
      </c>
      <c r="I26402" t="s">
        <v>37</v>
      </c>
      <c r="J26402">
        <v>81</v>
      </c>
      <c r="K26402">
        <v>139.69999999999999</v>
      </c>
      <c r="L26402">
        <v>27.94</v>
      </c>
      <c r="M26402">
        <v>15.2</v>
      </c>
      <c r="N26402">
        <v>58.7</v>
      </c>
      <c r="O26402">
        <v>755.46900000000005</v>
      </c>
      <c r="P26402">
        <v>5632</v>
      </c>
      <c r="Q26402">
        <v>6.3126337120000002</v>
      </c>
      <c r="R26402">
        <v>1.3</v>
      </c>
      <c r="S26402">
        <v>40</v>
      </c>
      <c r="T26402" s="1">
        <v>44609</v>
      </c>
      <c r="U26402">
        <v>25</v>
      </c>
      <c r="V26402">
        <v>19.61</v>
      </c>
      <c r="W26402" t="s">
        <v>37</v>
      </c>
      <c r="X26402" t="s">
        <v>37</v>
      </c>
      <c r="Y26402" s="1">
        <v>44740</v>
      </c>
      <c r="Z26402">
        <v>2</v>
      </c>
      <c r="AA26402">
        <v>60000</v>
      </c>
      <c r="AB26402" t="s">
        <v>3772</v>
      </c>
      <c r="AC26402">
        <v>131</v>
      </c>
      <c r="AD26402">
        <v>5521.8275860000003</v>
      </c>
    </row>
    <row r="26403" spans="1:30" x14ac:dyDescent="0.55000000000000004">
      <c r="A26403">
        <v>2010</v>
      </c>
      <c r="B26403" t="s">
        <v>79</v>
      </c>
      <c r="C26403" t="s">
        <v>80</v>
      </c>
      <c r="D26403" t="s">
        <v>81</v>
      </c>
      <c r="E26403" t="s">
        <v>82</v>
      </c>
      <c r="F26403" t="s">
        <v>62</v>
      </c>
      <c r="G26403" t="s">
        <v>3046</v>
      </c>
      <c r="H26403" t="s">
        <v>3042</v>
      </c>
      <c r="I26403" t="s">
        <v>37</v>
      </c>
      <c r="J26403">
        <v>79</v>
      </c>
      <c r="K26403">
        <v>144.78</v>
      </c>
      <c r="L26403">
        <v>25.4</v>
      </c>
      <c r="M26403">
        <v>14.7</v>
      </c>
      <c r="N26403">
        <v>61.7</v>
      </c>
      <c r="O26403">
        <v>794.07899999999995</v>
      </c>
      <c r="P26403">
        <v>5477</v>
      </c>
      <c r="Q26403">
        <v>6.1389017819999996</v>
      </c>
      <c r="R26403">
        <v>1.5</v>
      </c>
      <c r="S26403">
        <v>40</v>
      </c>
      <c r="T26403" s="1">
        <v>44609</v>
      </c>
      <c r="U26403">
        <v>25</v>
      </c>
      <c r="V26403">
        <v>19.61</v>
      </c>
      <c r="W26403">
        <v>12</v>
      </c>
      <c r="X26403">
        <v>31.61</v>
      </c>
      <c r="Y26403" s="1">
        <v>44740</v>
      </c>
      <c r="Z26403">
        <v>2</v>
      </c>
      <c r="AA26403">
        <v>95000</v>
      </c>
      <c r="AB26403" t="s">
        <v>3772</v>
      </c>
      <c r="AC26403">
        <v>131</v>
      </c>
      <c r="AD26403">
        <v>5875.8333329999996</v>
      </c>
    </row>
    <row r="26404" spans="1:30" x14ac:dyDescent="0.55000000000000004">
      <c r="A26404">
        <v>2010</v>
      </c>
      <c r="B26404" t="s">
        <v>79</v>
      </c>
      <c r="C26404" t="s">
        <v>80</v>
      </c>
      <c r="D26404" t="s">
        <v>81</v>
      </c>
      <c r="E26404" t="s">
        <v>82</v>
      </c>
      <c r="F26404" t="s">
        <v>62</v>
      </c>
      <c r="G26404" t="s">
        <v>3046</v>
      </c>
      <c r="H26404" t="s">
        <v>3042</v>
      </c>
      <c r="I26404" t="s">
        <v>37</v>
      </c>
      <c r="J26404">
        <v>85</v>
      </c>
      <c r="K26404">
        <v>139.69999999999999</v>
      </c>
      <c r="L26404">
        <v>27.94</v>
      </c>
      <c r="M26404">
        <v>15.7</v>
      </c>
      <c r="N26404">
        <v>60.7</v>
      </c>
      <c r="O26404">
        <v>781.20899999999995</v>
      </c>
      <c r="P26404">
        <v>5506</v>
      </c>
      <c r="Q26404">
        <v>6.1714064659999996</v>
      </c>
      <c r="R26404">
        <v>1.8</v>
      </c>
      <c r="S26404">
        <v>40</v>
      </c>
      <c r="T26404" s="1">
        <v>44609</v>
      </c>
      <c r="U26404">
        <v>25</v>
      </c>
      <c r="V26404">
        <v>19.61</v>
      </c>
      <c r="W26404" t="s">
        <v>37</v>
      </c>
      <c r="X26404" t="s">
        <v>37</v>
      </c>
      <c r="Y26404" s="1">
        <v>44740</v>
      </c>
      <c r="Z26404">
        <v>2</v>
      </c>
      <c r="AA26404">
        <v>60000</v>
      </c>
      <c r="AB26404" t="s">
        <v>3772</v>
      </c>
      <c r="AC26404">
        <v>131</v>
      </c>
      <c r="AD26404">
        <v>5521.8275860000003</v>
      </c>
    </row>
    <row r="26405" spans="1:30" x14ac:dyDescent="0.55000000000000004">
      <c r="A26405">
        <v>2010</v>
      </c>
      <c r="B26405" t="s">
        <v>2161</v>
      </c>
      <c r="C26405" t="s">
        <v>329</v>
      </c>
      <c r="D26405" t="s">
        <v>330</v>
      </c>
      <c r="E26405">
        <v>9</v>
      </c>
      <c r="F26405" t="s">
        <v>34</v>
      </c>
      <c r="G26405" t="s">
        <v>3746</v>
      </c>
      <c r="H26405" t="s">
        <v>3624</v>
      </c>
      <c r="I26405" t="s">
        <v>36</v>
      </c>
      <c r="J26405">
        <v>67</v>
      </c>
      <c r="K26405">
        <v>144.78</v>
      </c>
      <c r="L26405">
        <v>17.78</v>
      </c>
      <c r="M26405">
        <v>11.6</v>
      </c>
      <c r="N26405">
        <v>48.8</v>
      </c>
      <c r="O26405">
        <v>628.05600000000004</v>
      </c>
      <c r="P26405">
        <v>5053</v>
      </c>
      <c r="Q26405">
        <v>5.6636608920000002</v>
      </c>
      <c r="R26405" t="s">
        <v>37</v>
      </c>
      <c r="S26405">
        <v>40</v>
      </c>
      <c r="T26405" s="1">
        <v>44649</v>
      </c>
      <c r="U26405">
        <v>26</v>
      </c>
      <c r="V26405">
        <v>30.29</v>
      </c>
      <c r="W26405">
        <v>0</v>
      </c>
      <c r="X26405">
        <v>30.29</v>
      </c>
      <c r="Y26405" s="1">
        <v>44778</v>
      </c>
      <c r="Z26405">
        <v>2</v>
      </c>
      <c r="AA26405">
        <v>82500</v>
      </c>
      <c r="AB26405" t="s">
        <v>42</v>
      </c>
      <c r="AC26405">
        <v>129</v>
      </c>
      <c r="AD26405">
        <v>5030.2631579999997</v>
      </c>
    </row>
    <row r="26406" spans="1:30" x14ac:dyDescent="0.55000000000000004">
      <c r="A26406">
        <v>2010</v>
      </c>
      <c r="B26406" t="s">
        <v>53</v>
      </c>
      <c r="C26406" t="s">
        <v>54</v>
      </c>
      <c r="D26406" t="s">
        <v>55</v>
      </c>
      <c r="E26406" t="s">
        <v>56</v>
      </c>
      <c r="F26406" t="s">
        <v>34</v>
      </c>
      <c r="G26406" t="s">
        <v>3746</v>
      </c>
      <c r="H26406" t="s">
        <v>3624</v>
      </c>
      <c r="I26406" t="s">
        <v>36</v>
      </c>
      <c r="J26406">
        <v>63</v>
      </c>
      <c r="K26406">
        <v>129.54</v>
      </c>
      <c r="L26406">
        <v>15.24</v>
      </c>
      <c r="M26406">
        <v>13.4</v>
      </c>
      <c r="N26406">
        <v>57.8</v>
      </c>
      <c r="O26406">
        <v>743.88599999999997</v>
      </c>
      <c r="P26406">
        <v>6092</v>
      </c>
      <c r="Q26406">
        <v>6.8282252440000004</v>
      </c>
      <c r="R26406" t="s">
        <v>37</v>
      </c>
      <c r="S26406">
        <v>38</v>
      </c>
      <c r="T26406" s="1">
        <v>44644</v>
      </c>
      <c r="U26406">
        <v>26</v>
      </c>
      <c r="V26406">
        <v>19</v>
      </c>
      <c r="W26406">
        <v>0</v>
      </c>
      <c r="X26406">
        <v>19</v>
      </c>
      <c r="Y26406" s="1">
        <v>44757</v>
      </c>
      <c r="Z26406">
        <v>2</v>
      </c>
      <c r="AA26406">
        <v>77500</v>
      </c>
      <c r="AB26406" t="s">
        <v>71</v>
      </c>
      <c r="AC26406">
        <v>113</v>
      </c>
      <c r="AD26406">
        <v>5864.7027029999999</v>
      </c>
    </row>
    <row r="26407" spans="1:30" x14ac:dyDescent="0.55000000000000004">
      <c r="A26407">
        <v>2010</v>
      </c>
      <c r="B26407" t="s">
        <v>1706</v>
      </c>
      <c r="C26407" t="s">
        <v>245</v>
      </c>
      <c r="D26407" t="s">
        <v>41</v>
      </c>
      <c r="E26407">
        <v>4</v>
      </c>
      <c r="F26407" t="s">
        <v>34</v>
      </c>
      <c r="G26407" t="s">
        <v>3746</v>
      </c>
      <c r="H26407" t="s">
        <v>3624</v>
      </c>
      <c r="I26407" t="s">
        <v>36</v>
      </c>
      <c r="J26407">
        <v>70</v>
      </c>
      <c r="K26407">
        <v>129.54</v>
      </c>
      <c r="L26407">
        <v>17.78</v>
      </c>
      <c r="M26407">
        <v>11.3</v>
      </c>
      <c r="N26407">
        <v>55.9</v>
      </c>
      <c r="O26407">
        <v>719.43299999999999</v>
      </c>
      <c r="P26407">
        <v>4947</v>
      </c>
      <c r="Q26407">
        <v>5.5448506699999998</v>
      </c>
      <c r="R26407">
        <v>1.8</v>
      </c>
      <c r="S26407">
        <v>38</v>
      </c>
      <c r="T26407" s="1">
        <v>44650</v>
      </c>
      <c r="U26407">
        <v>26</v>
      </c>
      <c r="V26407">
        <v>9.25</v>
      </c>
      <c r="W26407">
        <v>0</v>
      </c>
      <c r="X26407">
        <v>9.25</v>
      </c>
      <c r="Y26407" s="1">
        <v>44782</v>
      </c>
      <c r="Z26407">
        <v>2</v>
      </c>
      <c r="AA26407">
        <v>75000</v>
      </c>
      <c r="AB26407" t="s">
        <v>42</v>
      </c>
      <c r="AC26407">
        <v>132</v>
      </c>
      <c r="AD26407">
        <v>4856.1499999999996</v>
      </c>
    </row>
    <row r="26408" spans="1:30" x14ac:dyDescent="0.55000000000000004">
      <c r="A26408">
        <v>2010</v>
      </c>
      <c r="B26408" t="s">
        <v>79</v>
      </c>
      <c r="C26408" t="s">
        <v>80</v>
      </c>
      <c r="D26408" t="s">
        <v>81</v>
      </c>
      <c r="E26408" t="s">
        <v>82</v>
      </c>
      <c r="F26408" t="s">
        <v>62</v>
      </c>
      <c r="G26408" t="s">
        <v>3746</v>
      </c>
      <c r="H26408" t="s">
        <v>3624</v>
      </c>
      <c r="I26408" t="s">
        <v>36</v>
      </c>
      <c r="J26408">
        <v>80</v>
      </c>
      <c r="K26408">
        <v>137.16</v>
      </c>
      <c r="L26408">
        <v>30.48</v>
      </c>
      <c r="M26408">
        <v>15.1</v>
      </c>
      <c r="N26408">
        <v>58.1</v>
      </c>
      <c r="O26408">
        <v>747.74699999999996</v>
      </c>
      <c r="P26408">
        <v>5517</v>
      </c>
      <c r="Q26408">
        <v>6.1837358289999997</v>
      </c>
      <c r="R26408">
        <v>0</v>
      </c>
      <c r="S26408">
        <v>40</v>
      </c>
      <c r="T26408" s="1">
        <v>44609</v>
      </c>
      <c r="U26408">
        <v>25</v>
      </c>
      <c r="V26408">
        <v>19.61</v>
      </c>
      <c r="W26408" t="s">
        <v>37</v>
      </c>
      <c r="X26408" t="s">
        <v>37</v>
      </c>
      <c r="Y26408" s="1">
        <v>44740</v>
      </c>
      <c r="Z26408">
        <v>2</v>
      </c>
      <c r="AA26408">
        <v>60000</v>
      </c>
      <c r="AB26408" t="s">
        <v>3772</v>
      </c>
      <c r="AC26408">
        <v>131</v>
      </c>
      <c r="AD26408">
        <v>5521.8275860000003</v>
      </c>
    </row>
    <row r="26409" spans="1:30" x14ac:dyDescent="0.55000000000000004">
      <c r="A26409">
        <v>2010</v>
      </c>
      <c r="B26409" t="s">
        <v>2161</v>
      </c>
      <c r="C26409" t="s">
        <v>329</v>
      </c>
      <c r="D26409" t="s">
        <v>330</v>
      </c>
      <c r="E26409">
        <v>9</v>
      </c>
      <c r="F26409" t="s">
        <v>34</v>
      </c>
      <c r="G26409" t="s">
        <v>3687</v>
      </c>
      <c r="H26409" t="s">
        <v>3624</v>
      </c>
      <c r="I26409" t="s">
        <v>36</v>
      </c>
      <c r="J26409">
        <v>67</v>
      </c>
      <c r="K26409">
        <v>147.32</v>
      </c>
      <c r="L26409">
        <v>17.78</v>
      </c>
      <c r="M26409">
        <v>11</v>
      </c>
      <c r="N26409">
        <v>48.8</v>
      </c>
      <c r="O26409">
        <v>628.05600000000004</v>
      </c>
      <c r="P26409">
        <v>4779</v>
      </c>
      <c r="Q26409">
        <v>5.3565476749999998</v>
      </c>
      <c r="R26409" t="s">
        <v>37</v>
      </c>
      <c r="S26409">
        <v>40</v>
      </c>
      <c r="T26409" s="1">
        <v>44649</v>
      </c>
      <c r="U26409">
        <v>26</v>
      </c>
      <c r="V26409">
        <v>30.29</v>
      </c>
      <c r="W26409">
        <v>0</v>
      </c>
      <c r="X26409">
        <v>30.29</v>
      </c>
      <c r="Y26409" s="1">
        <v>44778</v>
      </c>
      <c r="Z26409">
        <v>2</v>
      </c>
      <c r="AA26409">
        <v>82500</v>
      </c>
      <c r="AB26409" t="s">
        <v>42</v>
      </c>
      <c r="AC26409">
        <v>129</v>
      </c>
      <c r="AD26409">
        <v>5030.2631579999997</v>
      </c>
    </row>
    <row r="26410" spans="1:30" x14ac:dyDescent="0.55000000000000004">
      <c r="A26410">
        <v>2010</v>
      </c>
      <c r="B26410" t="s">
        <v>1706</v>
      </c>
      <c r="C26410" t="s">
        <v>245</v>
      </c>
      <c r="D26410" t="s">
        <v>41</v>
      </c>
      <c r="E26410">
        <v>4</v>
      </c>
      <c r="F26410" t="s">
        <v>34</v>
      </c>
      <c r="G26410" t="s">
        <v>3687</v>
      </c>
      <c r="H26410" t="s">
        <v>3624</v>
      </c>
      <c r="I26410" t="s">
        <v>36</v>
      </c>
      <c r="J26410">
        <v>69</v>
      </c>
      <c r="K26410">
        <v>129.54</v>
      </c>
      <c r="L26410">
        <v>15.24</v>
      </c>
      <c r="M26410">
        <v>11.1</v>
      </c>
      <c r="N26410">
        <v>55.7</v>
      </c>
      <c r="O26410">
        <v>716.85900000000004</v>
      </c>
      <c r="P26410">
        <v>5220</v>
      </c>
      <c r="Q26410">
        <v>5.8508430349999996</v>
      </c>
      <c r="R26410">
        <v>0</v>
      </c>
      <c r="S26410">
        <v>38</v>
      </c>
      <c r="T26410" s="1">
        <v>44650</v>
      </c>
      <c r="U26410">
        <v>26</v>
      </c>
      <c r="V26410">
        <v>9.25</v>
      </c>
      <c r="W26410">
        <v>0</v>
      </c>
      <c r="X26410">
        <v>9.25</v>
      </c>
      <c r="Y26410" s="1">
        <v>44782</v>
      </c>
      <c r="Z26410">
        <v>2</v>
      </c>
      <c r="AA26410">
        <v>75000</v>
      </c>
      <c r="AB26410" t="s">
        <v>42</v>
      </c>
      <c r="AC26410">
        <v>132</v>
      </c>
      <c r="AD26410">
        <v>4856.1499999999996</v>
      </c>
    </row>
    <row r="26411" spans="1:30" x14ac:dyDescent="0.55000000000000004">
      <c r="A26411">
        <v>2010</v>
      </c>
      <c r="B26411" t="s">
        <v>3679</v>
      </c>
      <c r="C26411" t="s">
        <v>3680</v>
      </c>
      <c r="D26411" t="s">
        <v>3681</v>
      </c>
      <c r="E26411" t="s">
        <v>3681</v>
      </c>
      <c r="F26411" t="s">
        <v>34</v>
      </c>
      <c r="G26411" t="s">
        <v>3785</v>
      </c>
      <c r="H26411" t="s">
        <v>3357</v>
      </c>
      <c r="I26411" t="s">
        <v>57</v>
      </c>
      <c r="J26411" t="s">
        <v>37</v>
      </c>
      <c r="K26411">
        <v>63.246000000000002</v>
      </c>
      <c r="L26411">
        <v>7.8739999999999997</v>
      </c>
      <c r="M26411">
        <v>12.8</v>
      </c>
      <c r="N26411">
        <v>50.8</v>
      </c>
      <c r="O26411">
        <v>653.79600000000005</v>
      </c>
      <c r="P26411">
        <v>4378</v>
      </c>
      <c r="Q26411">
        <v>4.9070863620000003</v>
      </c>
      <c r="R26411" t="s">
        <v>37</v>
      </c>
      <c r="S26411">
        <v>30</v>
      </c>
      <c r="T26411" s="1">
        <v>44723</v>
      </c>
      <c r="U26411">
        <v>20</v>
      </c>
      <c r="V26411">
        <v>16.7</v>
      </c>
      <c r="W26411">
        <v>0</v>
      </c>
      <c r="X26411">
        <v>16.7</v>
      </c>
      <c r="Y26411" s="1">
        <v>44868</v>
      </c>
      <c r="Z26411">
        <v>2</v>
      </c>
      <c r="AA26411">
        <v>29000</v>
      </c>
      <c r="AB26411" t="s">
        <v>71</v>
      </c>
      <c r="AC26411">
        <v>145</v>
      </c>
      <c r="AD26411">
        <v>4929.3333329999996</v>
      </c>
    </row>
    <row r="26412" spans="1:30" x14ac:dyDescent="0.55000000000000004">
      <c r="A26412">
        <v>2010</v>
      </c>
      <c r="B26412" t="s">
        <v>3679</v>
      </c>
      <c r="C26412" t="s">
        <v>3680</v>
      </c>
      <c r="D26412" t="s">
        <v>3681</v>
      </c>
      <c r="E26412" t="s">
        <v>3681</v>
      </c>
      <c r="F26412" t="s">
        <v>34</v>
      </c>
      <c r="G26412" t="s">
        <v>3688</v>
      </c>
      <c r="H26412" t="s">
        <v>3357</v>
      </c>
      <c r="I26412" t="s">
        <v>57</v>
      </c>
      <c r="J26412" t="s">
        <v>37</v>
      </c>
      <c r="K26412">
        <v>58.42</v>
      </c>
      <c r="L26412">
        <v>3.302</v>
      </c>
      <c r="M26412">
        <v>12.9</v>
      </c>
      <c r="N26412">
        <v>50</v>
      </c>
      <c r="O26412">
        <v>643.5</v>
      </c>
      <c r="P26412">
        <v>4249</v>
      </c>
      <c r="Q26412">
        <v>4.762496563</v>
      </c>
      <c r="R26412" t="s">
        <v>37</v>
      </c>
      <c r="S26412">
        <v>30</v>
      </c>
      <c r="T26412" s="1">
        <v>44723</v>
      </c>
      <c r="U26412">
        <v>20</v>
      </c>
      <c r="V26412">
        <v>16.7</v>
      </c>
      <c r="W26412">
        <v>0</v>
      </c>
      <c r="X26412">
        <v>16.7</v>
      </c>
      <c r="Y26412" s="1">
        <v>44868</v>
      </c>
      <c r="Z26412">
        <v>2</v>
      </c>
      <c r="AA26412">
        <v>29000</v>
      </c>
      <c r="AB26412" t="s">
        <v>71</v>
      </c>
      <c r="AC26412">
        <v>145</v>
      </c>
      <c r="AD26412">
        <v>4929.3333329999996</v>
      </c>
    </row>
    <row r="26413" spans="1:30" x14ac:dyDescent="0.55000000000000004">
      <c r="A26413">
        <v>2010</v>
      </c>
      <c r="B26413" t="s">
        <v>53</v>
      </c>
      <c r="C26413" t="s">
        <v>54</v>
      </c>
      <c r="D26413" t="s">
        <v>55</v>
      </c>
      <c r="E26413" t="s">
        <v>56</v>
      </c>
      <c r="F26413" t="s">
        <v>34</v>
      </c>
      <c r="G26413" t="s">
        <v>3749</v>
      </c>
      <c r="H26413" t="s">
        <v>3357</v>
      </c>
      <c r="I26413" t="s">
        <v>575</v>
      </c>
      <c r="J26413">
        <v>62</v>
      </c>
      <c r="K26413">
        <v>132.08000000000001</v>
      </c>
      <c r="L26413">
        <v>20.32</v>
      </c>
      <c r="M26413">
        <v>14.5</v>
      </c>
      <c r="N26413">
        <v>58.7</v>
      </c>
      <c r="O26413">
        <v>755.46900000000005</v>
      </c>
      <c r="P26413">
        <v>5827</v>
      </c>
      <c r="Q26413">
        <v>6.531199687</v>
      </c>
      <c r="R26413" t="s">
        <v>37</v>
      </c>
      <c r="S26413">
        <v>38</v>
      </c>
      <c r="T26413" s="1">
        <v>44644</v>
      </c>
      <c r="U26413">
        <v>26</v>
      </c>
      <c r="V26413">
        <v>19</v>
      </c>
      <c r="W26413">
        <v>0</v>
      </c>
      <c r="X26413">
        <v>19</v>
      </c>
      <c r="Y26413" s="1">
        <v>44757</v>
      </c>
      <c r="Z26413">
        <v>2</v>
      </c>
      <c r="AA26413">
        <v>77500</v>
      </c>
      <c r="AB26413" t="s">
        <v>71</v>
      </c>
      <c r="AC26413">
        <v>113</v>
      </c>
      <c r="AD26413">
        <v>5864.7027029999999</v>
      </c>
    </row>
    <row r="26414" spans="1:30" x14ac:dyDescent="0.55000000000000004">
      <c r="A26414">
        <v>2010</v>
      </c>
      <c r="B26414" t="s">
        <v>45</v>
      </c>
      <c r="C26414" t="s">
        <v>45</v>
      </c>
      <c r="D26414" t="s">
        <v>46</v>
      </c>
      <c r="E26414" t="s">
        <v>47</v>
      </c>
      <c r="F26414" t="s">
        <v>62</v>
      </c>
      <c r="G26414" t="s">
        <v>3749</v>
      </c>
      <c r="H26414" t="s">
        <v>3357</v>
      </c>
      <c r="I26414" t="s">
        <v>575</v>
      </c>
      <c r="J26414">
        <v>59</v>
      </c>
      <c r="K26414">
        <v>134.62</v>
      </c>
      <c r="L26414">
        <v>10.16</v>
      </c>
      <c r="M26414">
        <v>13.9</v>
      </c>
      <c r="N26414">
        <v>61.4</v>
      </c>
      <c r="O26414">
        <v>790.21799999999996</v>
      </c>
      <c r="P26414">
        <v>6425</v>
      </c>
      <c r="Q26414">
        <v>7.2014686790000004</v>
      </c>
      <c r="R26414">
        <v>0</v>
      </c>
      <c r="S26414">
        <v>40</v>
      </c>
      <c r="T26414" s="1">
        <v>44708</v>
      </c>
      <c r="U26414">
        <v>17</v>
      </c>
      <c r="V26414">
        <v>13.69</v>
      </c>
      <c r="W26414">
        <v>4.5</v>
      </c>
      <c r="X26414">
        <v>18.190000000000001</v>
      </c>
      <c r="Y26414" s="1">
        <v>44841</v>
      </c>
      <c r="Z26414">
        <v>2</v>
      </c>
      <c r="AA26414">
        <v>85000</v>
      </c>
      <c r="AB26414" t="s">
        <v>48</v>
      </c>
      <c r="AC26414">
        <v>133</v>
      </c>
      <c r="AD26414">
        <v>5473.0666670000001</v>
      </c>
    </row>
    <row r="26415" spans="1:30" x14ac:dyDescent="0.55000000000000004">
      <c r="A26415">
        <v>2010</v>
      </c>
      <c r="B26415" t="s">
        <v>1706</v>
      </c>
      <c r="C26415" t="s">
        <v>245</v>
      </c>
      <c r="D26415" t="s">
        <v>41</v>
      </c>
      <c r="E26415">
        <v>4</v>
      </c>
      <c r="F26415" t="s">
        <v>34</v>
      </c>
      <c r="G26415" t="s">
        <v>3749</v>
      </c>
      <c r="H26415" t="s">
        <v>3357</v>
      </c>
      <c r="I26415" t="s">
        <v>575</v>
      </c>
      <c r="J26415">
        <v>66</v>
      </c>
      <c r="K26415">
        <v>127</v>
      </c>
      <c r="L26415">
        <v>20.32</v>
      </c>
      <c r="M26415">
        <v>11.3</v>
      </c>
      <c r="N26415">
        <v>56.6</v>
      </c>
      <c r="O26415">
        <v>728.44200000000001</v>
      </c>
      <c r="P26415">
        <v>4782</v>
      </c>
      <c r="Q26415">
        <v>5.3599102289999996</v>
      </c>
      <c r="R26415">
        <v>0</v>
      </c>
      <c r="S26415">
        <v>38</v>
      </c>
      <c r="T26415" s="1">
        <v>44650</v>
      </c>
      <c r="U26415">
        <v>26</v>
      </c>
      <c r="V26415">
        <v>9.25</v>
      </c>
      <c r="W26415">
        <v>0</v>
      </c>
      <c r="X26415">
        <v>9.25</v>
      </c>
      <c r="Y26415" s="1">
        <v>44782</v>
      </c>
      <c r="Z26415">
        <v>2</v>
      </c>
      <c r="AA26415">
        <v>75000</v>
      </c>
      <c r="AB26415" t="s">
        <v>42</v>
      </c>
      <c r="AC26415">
        <v>132</v>
      </c>
      <c r="AD26415">
        <v>4856.1499999999996</v>
      </c>
    </row>
    <row r="26416" spans="1:30" x14ac:dyDescent="0.55000000000000004">
      <c r="A26416">
        <v>2010</v>
      </c>
      <c r="B26416" t="s">
        <v>79</v>
      </c>
      <c r="C26416" t="s">
        <v>80</v>
      </c>
      <c r="D26416" t="s">
        <v>81</v>
      </c>
      <c r="E26416" t="s">
        <v>82</v>
      </c>
      <c r="F26416" t="s">
        <v>62</v>
      </c>
      <c r="G26416" t="s">
        <v>3749</v>
      </c>
      <c r="H26416" t="s">
        <v>3357</v>
      </c>
      <c r="I26416" t="s">
        <v>575</v>
      </c>
      <c r="J26416">
        <v>79</v>
      </c>
      <c r="K26416">
        <v>144.78</v>
      </c>
      <c r="L26416">
        <v>27.94</v>
      </c>
      <c r="M26416">
        <v>15.1</v>
      </c>
      <c r="N26416">
        <v>58.9</v>
      </c>
      <c r="O26416">
        <v>758.04300000000001</v>
      </c>
      <c r="P26416">
        <v>5553</v>
      </c>
      <c r="Q26416">
        <v>6.2240864699999996</v>
      </c>
      <c r="R26416">
        <v>0</v>
      </c>
      <c r="S26416">
        <v>40</v>
      </c>
      <c r="T26416" s="1">
        <v>44609</v>
      </c>
      <c r="U26416">
        <v>25</v>
      </c>
      <c r="V26416">
        <v>19.61</v>
      </c>
      <c r="W26416" t="s">
        <v>37</v>
      </c>
      <c r="X26416" t="s">
        <v>37</v>
      </c>
      <c r="Y26416" s="1">
        <v>44740</v>
      </c>
      <c r="Z26416">
        <v>2</v>
      </c>
      <c r="AA26416">
        <v>60000</v>
      </c>
      <c r="AB26416" t="s">
        <v>3772</v>
      </c>
      <c r="AC26416">
        <v>131</v>
      </c>
      <c r="AD26416">
        <v>5521.8275860000003</v>
      </c>
    </row>
    <row r="26417" spans="1:30" x14ac:dyDescent="0.55000000000000004">
      <c r="A26417">
        <v>2010</v>
      </c>
      <c r="B26417" t="s">
        <v>3679</v>
      </c>
      <c r="C26417" t="s">
        <v>3680</v>
      </c>
      <c r="D26417" t="s">
        <v>3681</v>
      </c>
      <c r="E26417" t="s">
        <v>3681</v>
      </c>
      <c r="F26417" t="s">
        <v>34</v>
      </c>
      <c r="G26417" t="s">
        <v>3559</v>
      </c>
      <c r="H26417" t="s">
        <v>3357</v>
      </c>
      <c r="I26417" t="s">
        <v>575</v>
      </c>
      <c r="J26417" t="s">
        <v>37</v>
      </c>
      <c r="K26417">
        <v>63.753999999999998</v>
      </c>
      <c r="L26417">
        <v>0</v>
      </c>
      <c r="M26417">
        <v>13.3</v>
      </c>
      <c r="N26417">
        <v>48.6</v>
      </c>
      <c r="O26417">
        <v>625.48199999999997</v>
      </c>
      <c r="P26417">
        <v>5232</v>
      </c>
      <c r="Q26417">
        <v>5.8642932490000002</v>
      </c>
      <c r="R26417" t="s">
        <v>37</v>
      </c>
      <c r="S26417">
        <v>30</v>
      </c>
      <c r="T26417" s="1">
        <v>44723</v>
      </c>
      <c r="U26417">
        <v>20</v>
      </c>
      <c r="V26417">
        <v>16.7</v>
      </c>
      <c r="W26417">
        <v>0</v>
      </c>
      <c r="X26417">
        <v>16.7</v>
      </c>
      <c r="Y26417" s="1">
        <v>44868</v>
      </c>
      <c r="Z26417">
        <v>2</v>
      </c>
      <c r="AA26417">
        <v>29000</v>
      </c>
      <c r="AB26417" t="s">
        <v>71</v>
      </c>
      <c r="AC26417">
        <v>145</v>
      </c>
      <c r="AD26417">
        <v>4929.3333329999996</v>
      </c>
    </row>
    <row r="26418" spans="1:30" x14ac:dyDescent="0.55000000000000004">
      <c r="A26418">
        <v>2010</v>
      </c>
      <c r="B26418" t="s">
        <v>58</v>
      </c>
      <c r="C26418" t="s">
        <v>59</v>
      </c>
      <c r="D26418" t="s">
        <v>60</v>
      </c>
      <c r="E26418" t="s">
        <v>61</v>
      </c>
      <c r="F26418" t="s">
        <v>34</v>
      </c>
      <c r="G26418" t="s">
        <v>3559</v>
      </c>
      <c r="H26418" t="s">
        <v>3357</v>
      </c>
      <c r="I26418" t="s">
        <v>575</v>
      </c>
      <c r="J26418">
        <v>69</v>
      </c>
      <c r="K26418">
        <v>127</v>
      </c>
      <c r="L26418">
        <v>15.24</v>
      </c>
      <c r="M26418">
        <v>13</v>
      </c>
      <c r="N26418">
        <v>59</v>
      </c>
      <c r="O26418">
        <v>759.33</v>
      </c>
      <c r="P26418">
        <v>6072</v>
      </c>
      <c r="Q26418">
        <v>6.8058082200000003</v>
      </c>
      <c r="R26418">
        <v>0</v>
      </c>
      <c r="S26418">
        <v>30</v>
      </c>
      <c r="T26418" s="1">
        <v>44651</v>
      </c>
      <c r="U26418">
        <v>18.5</v>
      </c>
      <c r="V26418">
        <v>15.01</v>
      </c>
      <c r="W26418">
        <v>0</v>
      </c>
      <c r="X26418">
        <v>15.01</v>
      </c>
      <c r="Y26418" s="1">
        <v>44793</v>
      </c>
      <c r="Z26418">
        <v>2</v>
      </c>
      <c r="AA26418">
        <v>85000</v>
      </c>
      <c r="AB26418" t="s">
        <v>3771</v>
      </c>
      <c r="AC26418">
        <v>142</v>
      </c>
      <c r="AD26418">
        <v>6581.4375</v>
      </c>
    </row>
    <row r="26419" spans="1:30" x14ac:dyDescent="0.55000000000000004">
      <c r="A26419">
        <v>2010</v>
      </c>
      <c r="B26419" t="s">
        <v>53</v>
      </c>
      <c r="C26419" t="s">
        <v>54</v>
      </c>
      <c r="D26419" t="s">
        <v>55</v>
      </c>
      <c r="E26419" t="s">
        <v>56</v>
      </c>
      <c r="F26419" t="s">
        <v>34</v>
      </c>
      <c r="G26419" t="s">
        <v>3559</v>
      </c>
      <c r="H26419" t="s">
        <v>3357</v>
      </c>
      <c r="I26419" t="s">
        <v>575</v>
      </c>
      <c r="J26419">
        <v>63</v>
      </c>
      <c r="K26419">
        <v>127</v>
      </c>
      <c r="L26419">
        <v>17.78</v>
      </c>
      <c r="M26419">
        <v>14.7</v>
      </c>
      <c r="N26419">
        <v>59.9</v>
      </c>
      <c r="O26419">
        <v>770.91300000000001</v>
      </c>
      <c r="P26419">
        <v>5933</v>
      </c>
      <c r="Q26419">
        <v>6.6500099099999996</v>
      </c>
      <c r="R26419" t="s">
        <v>37</v>
      </c>
      <c r="S26419">
        <v>38</v>
      </c>
      <c r="T26419" s="1">
        <v>44644</v>
      </c>
      <c r="U26419">
        <v>26</v>
      </c>
      <c r="V26419">
        <v>19</v>
      </c>
      <c r="W26419">
        <v>0</v>
      </c>
      <c r="X26419">
        <v>19</v>
      </c>
      <c r="Y26419" s="1">
        <v>44757</v>
      </c>
      <c r="Z26419">
        <v>2</v>
      </c>
      <c r="AA26419">
        <v>77500</v>
      </c>
      <c r="AB26419" t="s">
        <v>71</v>
      </c>
      <c r="AC26419">
        <v>113</v>
      </c>
      <c r="AD26419">
        <v>5864.7027029999999</v>
      </c>
    </row>
    <row r="26420" spans="1:30" x14ac:dyDescent="0.55000000000000004">
      <c r="A26420">
        <v>2010</v>
      </c>
      <c r="B26420" t="s">
        <v>45</v>
      </c>
      <c r="C26420" t="s">
        <v>45</v>
      </c>
      <c r="D26420" t="s">
        <v>46</v>
      </c>
      <c r="E26420" t="s">
        <v>47</v>
      </c>
      <c r="F26420" t="s">
        <v>62</v>
      </c>
      <c r="G26420" t="s">
        <v>3559</v>
      </c>
      <c r="H26420" t="s">
        <v>3357</v>
      </c>
      <c r="I26420" t="s">
        <v>575</v>
      </c>
      <c r="J26420">
        <v>58</v>
      </c>
      <c r="K26420">
        <v>121.92</v>
      </c>
      <c r="L26420">
        <v>5.08</v>
      </c>
      <c r="M26420">
        <v>13.5</v>
      </c>
      <c r="N26420">
        <v>61.2</v>
      </c>
      <c r="O26420">
        <v>787.64400000000001</v>
      </c>
      <c r="P26420">
        <v>6138</v>
      </c>
      <c r="Q26420">
        <v>6.8797843969999999</v>
      </c>
      <c r="R26420">
        <v>0</v>
      </c>
      <c r="S26420">
        <v>40</v>
      </c>
      <c r="T26420" s="1">
        <v>44708</v>
      </c>
      <c r="U26420">
        <v>17</v>
      </c>
      <c r="V26420">
        <v>13.69</v>
      </c>
      <c r="W26420">
        <v>4.5</v>
      </c>
      <c r="X26420">
        <v>18.190000000000001</v>
      </c>
      <c r="Y26420" s="1">
        <v>44841</v>
      </c>
      <c r="Z26420">
        <v>2</v>
      </c>
      <c r="AA26420">
        <v>85000</v>
      </c>
      <c r="AB26420" t="s">
        <v>48</v>
      </c>
      <c r="AC26420">
        <v>133</v>
      </c>
      <c r="AD26420">
        <v>5473.0666670000001</v>
      </c>
    </row>
    <row r="26421" spans="1:30" x14ac:dyDescent="0.55000000000000004">
      <c r="A26421">
        <v>2010</v>
      </c>
      <c r="B26421" t="s">
        <v>1706</v>
      </c>
      <c r="C26421" t="s">
        <v>245</v>
      </c>
      <c r="D26421" t="s">
        <v>41</v>
      </c>
      <c r="E26421">
        <v>4</v>
      </c>
      <c r="F26421" t="s">
        <v>34</v>
      </c>
      <c r="G26421" t="s">
        <v>3559</v>
      </c>
      <c r="H26421" t="s">
        <v>3357</v>
      </c>
      <c r="I26421" t="s">
        <v>575</v>
      </c>
      <c r="J26421">
        <v>67</v>
      </c>
      <c r="K26421">
        <v>119.38</v>
      </c>
      <c r="L26421">
        <v>15.24</v>
      </c>
      <c r="M26421">
        <v>11.2</v>
      </c>
      <c r="N26421">
        <v>54.9</v>
      </c>
      <c r="O26421">
        <v>706.56299999999999</v>
      </c>
      <c r="P26421">
        <v>4670</v>
      </c>
      <c r="Q26421">
        <v>5.2343748989999996</v>
      </c>
      <c r="R26421">
        <v>0</v>
      </c>
      <c r="S26421">
        <v>38</v>
      </c>
      <c r="T26421" s="1">
        <v>44650</v>
      </c>
      <c r="U26421">
        <v>26</v>
      </c>
      <c r="V26421">
        <v>9.25</v>
      </c>
      <c r="W26421">
        <v>0</v>
      </c>
      <c r="X26421">
        <v>9.25</v>
      </c>
      <c r="Y26421" s="1">
        <v>44782</v>
      </c>
      <c r="Z26421">
        <v>2</v>
      </c>
      <c r="AA26421">
        <v>75000</v>
      </c>
      <c r="AB26421" t="s">
        <v>42</v>
      </c>
      <c r="AC26421">
        <v>132</v>
      </c>
      <c r="AD26421">
        <v>4856.1499999999996</v>
      </c>
    </row>
    <row r="26422" spans="1:30" x14ac:dyDescent="0.55000000000000004">
      <c r="A26422">
        <v>2010</v>
      </c>
      <c r="B26422" t="s">
        <v>3679</v>
      </c>
      <c r="C26422" t="s">
        <v>3680</v>
      </c>
      <c r="D26422" t="s">
        <v>3681</v>
      </c>
      <c r="E26422" t="s">
        <v>3681</v>
      </c>
      <c r="F26422" t="s">
        <v>34</v>
      </c>
      <c r="G26422" t="s">
        <v>3724</v>
      </c>
      <c r="H26422" t="s">
        <v>3357</v>
      </c>
      <c r="I26422" t="s">
        <v>36</v>
      </c>
      <c r="J26422" t="s">
        <v>37</v>
      </c>
      <c r="K26422">
        <v>68.325999999999993</v>
      </c>
      <c r="L26422">
        <v>1.27</v>
      </c>
      <c r="M26422">
        <v>13</v>
      </c>
      <c r="N26422">
        <v>52.6</v>
      </c>
      <c r="O26422">
        <v>676.96199999999999</v>
      </c>
      <c r="P26422">
        <v>4890</v>
      </c>
      <c r="Q26422">
        <v>5.4809621540000002</v>
      </c>
      <c r="R26422" t="s">
        <v>37</v>
      </c>
      <c r="S26422">
        <v>30</v>
      </c>
      <c r="T26422" s="1">
        <v>44723</v>
      </c>
      <c r="U26422">
        <v>20</v>
      </c>
      <c r="V26422">
        <v>16.7</v>
      </c>
      <c r="W26422">
        <v>0</v>
      </c>
      <c r="X26422">
        <v>16.7</v>
      </c>
      <c r="Y26422" s="1">
        <v>44868</v>
      </c>
      <c r="Z26422">
        <v>2</v>
      </c>
      <c r="AA26422">
        <v>29000</v>
      </c>
      <c r="AB26422" t="s">
        <v>71</v>
      </c>
      <c r="AC26422">
        <v>145</v>
      </c>
      <c r="AD26422">
        <v>4929.3333329999996</v>
      </c>
    </row>
    <row r="26423" spans="1:30" x14ac:dyDescent="0.55000000000000004">
      <c r="A26423">
        <v>2010</v>
      </c>
      <c r="B26423" t="s">
        <v>2161</v>
      </c>
      <c r="C26423" t="s">
        <v>329</v>
      </c>
      <c r="D26423" t="s">
        <v>330</v>
      </c>
      <c r="E26423">
        <v>9</v>
      </c>
      <c r="F26423" t="s">
        <v>34</v>
      </c>
      <c r="G26423" t="s">
        <v>3724</v>
      </c>
      <c r="H26423" t="s">
        <v>3357</v>
      </c>
      <c r="I26423" t="s">
        <v>36</v>
      </c>
      <c r="J26423">
        <v>67</v>
      </c>
      <c r="K26423">
        <v>149.86000000000001</v>
      </c>
      <c r="L26423">
        <v>22.86</v>
      </c>
      <c r="M26423">
        <v>11.1</v>
      </c>
      <c r="N26423">
        <v>50.6</v>
      </c>
      <c r="O26423">
        <v>651.22199999999998</v>
      </c>
      <c r="P26423">
        <v>5079</v>
      </c>
      <c r="Q26423">
        <v>5.6928030219999997</v>
      </c>
      <c r="R26423" t="s">
        <v>37</v>
      </c>
      <c r="S26423">
        <v>40</v>
      </c>
      <c r="T26423" s="1">
        <v>44649</v>
      </c>
      <c r="U26423">
        <v>26</v>
      </c>
      <c r="V26423">
        <v>30.29</v>
      </c>
      <c r="W26423">
        <v>0</v>
      </c>
      <c r="X26423">
        <v>30.29</v>
      </c>
      <c r="Y26423" s="1">
        <v>44778</v>
      </c>
      <c r="Z26423">
        <v>2</v>
      </c>
      <c r="AA26423">
        <v>82500</v>
      </c>
      <c r="AB26423" t="s">
        <v>42</v>
      </c>
      <c r="AC26423">
        <v>129</v>
      </c>
      <c r="AD26423">
        <v>5030.2631579999997</v>
      </c>
    </row>
    <row r="26424" spans="1:30" x14ac:dyDescent="0.55000000000000004">
      <c r="A26424">
        <v>2010</v>
      </c>
      <c r="B26424" t="s">
        <v>1705</v>
      </c>
      <c r="C26424" t="s">
        <v>66</v>
      </c>
      <c r="D26424" t="s">
        <v>67</v>
      </c>
      <c r="E26424" t="s">
        <v>68</v>
      </c>
      <c r="F26424" t="s">
        <v>62</v>
      </c>
      <c r="G26424" t="s">
        <v>3724</v>
      </c>
      <c r="H26424" t="s">
        <v>3357</v>
      </c>
      <c r="I26424" t="s">
        <v>36</v>
      </c>
      <c r="J26424">
        <v>72</v>
      </c>
      <c r="K26424">
        <v>142.24</v>
      </c>
      <c r="L26424">
        <v>20.32</v>
      </c>
      <c r="M26424">
        <v>12.8</v>
      </c>
      <c r="N26424">
        <v>63.1</v>
      </c>
      <c r="O26424">
        <v>812.09699999999998</v>
      </c>
      <c r="P26424">
        <v>3819</v>
      </c>
      <c r="Q26424">
        <v>4.2805305660000004</v>
      </c>
      <c r="R26424">
        <v>0</v>
      </c>
      <c r="S26424">
        <v>30</v>
      </c>
      <c r="T26424" s="1">
        <v>44651</v>
      </c>
      <c r="U26424">
        <v>32</v>
      </c>
      <c r="V26424" t="s">
        <v>37</v>
      </c>
      <c r="W26424">
        <v>2.5</v>
      </c>
      <c r="X26424" t="s">
        <v>37</v>
      </c>
      <c r="Y26424" s="1">
        <v>44782</v>
      </c>
      <c r="Z26424">
        <v>2</v>
      </c>
      <c r="AA26424">
        <v>90000</v>
      </c>
      <c r="AB26424" t="s">
        <v>48</v>
      </c>
      <c r="AC26424">
        <v>131</v>
      </c>
      <c r="AD26424">
        <v>3348.4666670000001</v>
      </c>
    </row>
    <row r="26425" spans="1:30" x14ac:dyDescent="0.55000000000000004">
      <c r="A26425">
        <v>2010</v>
      </c>
      <c r="B26425" t="s">
        <v>45</v>
      </c>
      <c r="C26425" t="s">
        <v>45</v>
      </c>
      <c r="D26425" t="s">
        <v>46</v>
      </c>
      <c r="E26425" t="s">
        <v>47</v>
      </c>
      <c r="F26425" t="s">
        <v>62</v>
      </c>
      <c r="G26425" t="s">
        <v>3724</v>
      </c>
      <c r="H26425" t="s">
        <v>3357</v>
      </c>
      <c r="I26425" t="s">
        <v>36</v>
      </c>
      <c r="J26425">
        <v>63</v>
      </c>
      <c r="K26425">
        <v>124.46</v>
      </c>
      <c r="L26425">
        <v>5.08</v>
      </c>
      <c r="M26425">
        <v>13.6</v>
      </c>
      <c r="N26425">
        <v>61</v>
      </c>
      <c r="O26425">
        <v>785.07</v>
      </c>
      <c r="P26425">
        <v>5620</v>
      </c>
      <c r="Q26425">
        <v>6.2991834979999997</v>
      </c>
      <c r="R26425">
        <v>0</v>
      </c>
      <c r="S26425">
        <v>40</v>
      </c>
      <c r="T26425" s="1">
        <v>44708</v>
      </c>
      <c r="U26425">
        <v>17</v>
      </c>
      <c r="V26425">
        <v>13.69</v>
      </c>
      <c r="W26425">
        <v>4.5</v>
      </c>
      <c r="X26425">
        <v>18.190000000000001</v>
      </c>
      <c r="Y26425" s="1">
        <v>44841</v>
      </c>
      <c r="Z26425">
        <v>2</v>
      </c>
      <c r="AA26425">
        <v>85000</v>
      </c>
      <c r="AB26425" t="s">
        <v>48</v>
      </c>
      <c r="AC26425">
        <v>133</v>
      </c>
      <c r="AD26425">
        <v>5473.0666670000001</v>
      </c>
    </row>
    <row r="26426" spans="1:30" x14ac:dyDescent="0.55000000000000004">
      <c r="A26426">
        <v>2010</v>
      </c>
      <c r="B26426" t="s">
        <v>79</v>
      </c>
      <c r="C26426" t="s">
        <v>80</v>
      </c>
      <c r="D26426" t="s">
        <v>81</v>
      </c>
      <c r="E26426" t="s">
        <v>82</v>
      </c>
      <c r="F26426" t="s">
        <v>62</v>
      </c>
      <c r="G26426" t="s">
        <v>3724</v>
      </c>
      <c r="H26426" t="s">
        <v>3357</v>
      </c>
      <c r="I26426" t="s">
        <v>36</v>
      </c>
      <c r="J26426">
        <v>85</v>
      </c>
      <c r="K26426">
        <v>139.69999999999999</v>
      </c>
      <c r="L26426">
        <v>25.4</v>
      </c>
      <c r="M26426">
        <v>15</v>
      </c>
      <c r="N26426">
        <v>60.4</v>
      </c>
      <c r="O26426">
        <v>777.34799999999996</v>
      </c>
      <c r="P26426">
        <v>5553</v>
      </c>
      <c r="Q26426">
        <v>6.2240864699999996</v>
      </c>
      <c r="R26426">
        <v>0</v>
      </c>
      <c r="S26426">
        <v>40</v>
      </c>
      <c r="T26426" s="1">
        <v>44609</v>
      </c>
      <c r="U26426">
        <v>25</v>
      </c>
      <c r="V26426">
        <v>19.61</v>
      </c>
      <c r="W26426">
        <v>12</v>
      </c>
      <c r="X26426">
        <v>31.61</v>
      </c>
      <c r="Y26426" s="1">
        <v>44740</v>
      </c>
      <c r="Z26426">
        <v>2</v>
      </c>
      <c r="AA26426">
        <v>95000</v>
      </c>
      <c r="AB26426" t="s">
        <v>3772</v>
      </c>
      <c r="AC26426">
        <v>131</v>
      </c>
      <c r="AD26426">
        <v>5875.8333329999996</v>
      </c>
    </row>
    <row r="26427" spans="1:30" x14ac:dyDescent="0.55000000000000004">
      <c r="A26427">
        <v>2010</v>
      </c>
      <c r="B26427" t="s">
        <v>79</v>
      </c>
      <c r="C26427" t="s">
        <v>80</v>
      </c>
      <c r="D26427" t="s">
        <v>81</v>
      </c>
      <c r="E26427" t="s">
        <v>82</v>
      </c>
      <c r="F26427" t="s">
        <v>62</v>
      </c>
      <c r="G26427" t="s">
        <v>3724</v>
      </c>
      <c r="H26427" t="s">
        <v>3357</v>
      </c>
      <c r="I26427" t="s">
        <v>36</v>
      </c>
      <c r="J26427">
        <v>86</v>
      </c>
      <c r="K26427">
        <v>134.62</v>
      </c>
      <c r="L26427">
        <v>30.48</v>
      </c>
      <c r="M26427">
        <v>15.7</v>
      </c>
      <c r="N26427">
        <v>59</v>
      </c>
      <c r="O26427">
        <v>759.33</v>
      </c>
      <c r="P26427">
        <v>5101</v>
      </c>
      <c r="Q26427">
        <v>5.7174617479999998</v>
      </c>
      <c r="R26427">
        <v>0</v>
      </c>
      <c r="S26427">
        <v>40</v>
      </c>
      <c r="T26427" s="1">
        <v>44609</v>
      </c>
      <c r="U26427">
        <v>25</v>
      </c>
      <c r="V26427">
        <v>19.61</v>
      </c>
      <c r="W26427" t="s">
        <v>37</v>
      </c>
      <c r="X26427" t="s">
        <v>37</v>
      </c>
      <c r="Y26427" s="1">
        <v>44740</v>
      </c>
      <c r="Z26427">
        <v>2</v>
      </c>
      <c r="AA26427">
        <v>60000</v>
      </c>
      <c r="AB26427" t="s">
        <v>3772</v>
      </c>
      <c r="AC26427">
        <v>131</v>
      </c>
      <c r="AD26427">
        <v>5521.8275860000003</v>
      </c>
    </row>
    <row r="26428" spans="1:30" x14ac:dyDescent="0.55000000000000004">
      <c r="A26428">
        <v>2010</v>
      </c>
      <c r="B26428" t="s">
        <v>58</v>
      </c>
      <c r="C26428" t="s">
        <v>59</v>
      </c>
      <c r="D26428" t="s">
        <v>60</v>
      </c>
      <c r="E26428" t="s">
        <v>61</v>
      </c>
      <c r="F26428" t="s">
        <v>34</v>
      </c>
      <c r="G26428" t="s">
        <v>3786</v>
      </c>
      <c r="H26428" t="s">
        <v>3357</v>
      </c>
      <c r="I26428" t="s">
        <v>36</v>
      </c>
      <c r="J26428">
        <v>72</v>
      </c>
      <c r="K26428">
        <v>142.24</v>
      </c>
      <c r="L26428">
        <v>17.78</v>
      </c>
      <c r="M26428">
        <v>12.6</v>
      </c>
      <c r="N26428">
        <v>56.9</v>
      </c>
      <c r="O26428">
        <v>732.303</v>
      </c>
      <c r="P26428">
        <v>6703</v>
      </c>
      <c r="Q26428">
        <v>7.5130653000000001</v>
      </c>
      <c r="R26428">
        <v>0</v>
      </c>
      <c r="S26428">
        <v>30</v>
      </c>
      <c r="T26428" s="1">
        <v>44651</v>
      </c>
      <c r="U26428">
        <v>18.5</v>
      </c>
      <c r="V26428">
        <v>15.01</v>
      </c>
      <c r="W26428">
        <v>0</v>
      </c>
      <c r="X26428">
        <v>15.01</v>
      </c>
      <c r="Y26428" s="1">
        <v>44793</v>
      </c>
      <c r="Z26428">
        <v>2</v>
      </c>
      <c r="AA26428">
        <v>85000</v>
      </c>
      <c r="AB26428" t="s">
        <v>3771</v>
      </c>
      <c r="AC26428">
        <v>142</v>
      </c>
      <c r="AD26428">
        <v>6581.4375</v>
      </c>
    </row>
    <row r="26429" spans="1:30" x14ac:dyDescent="0.55000000000000004">
      <c r="A26429">
        <v>2010</v>
      </c>
      <c r="B26429" t="s">
        <v>2161</v>
      </c>
      <c r="C26429" t="s">
        <v>329</v>
      </c>
      <c r="D26429" t="s">
        <v>330</v>
      </c>
      <c r="E26429">
        <v>9</v>
      </c>
      <c r="F26429" t="s">
        <v>34</v>
      </c>
      <c r="G26429" t="s">
        <v>3786</v>
      </c>
      <c r="H26429" t="s">
        <v>3357</v>
      </c>
      <c r="I26429" t="s">
        <v>36</v>
      </c>
      <c r="J26429">
        <v>68</v>
      </c>
      <c r="K26429">
        <v>157.47999999999999</v>
      </c>
      <c r="L26429">
        <v>17.78</v>
      </c>
      <c r="M26429">
        <v>11.1</v>
      </c>
      <c r="N26429">
        <v>50.5</v>
      </c>
      <c r="O26429">
        <v>649.93499999999995</v>
      </c>
      <c r="P26429">
        <v>5238</v>
      </c>
      <c r="Q26429">
        <v>5.8710183560000004</v>
      </c>
      <c r="R26429" t="s">
        <v>37</v>
      </c>
      <c r="S26429">
        <v>40</v>
      </c>
      <c r="T26429" s="1">
        <v>44649</v>
      </c>
      <c r="U26429">
        <v>26</v>
      </c>
      <c r="V26429">
        <v>30.29</v>
      </c>
      <c r="W26429">
        <v>0</v>
      </c>
      <c r="X26429">
        <v>30.29</v>
      </c>
      <c r="Y26429" s="1">
        <v>44778</v>
      </c>
      <c r="Z26429">
        <v>2</v>
      </c>
      <c r="AA26429">
        <v>82500</v>
      </c>
      <c r="AB26429" t="s">
        <v>42</v>
      </c>
      <c r="AC26429">
        <v>129</v>
      </c>
      <c r="AD26429">
        <v>5030.2631579999997</v>
      </c>
    </row>
    <row r="26430" spans="1:30" x14ac:dyDescent="0.55000000000000004">
      <c r="A26430">
        <v>2010</v>
      </c>
      <c r="B26430" t="s">
        <v>53</v>
      </c>
      <c r="C26430" t="s">
        <v>54</v>
      </c>
      <c r="D26430" t="s">
        <v>55</v>
      </c>
      <c r="E26430" t="s">
        <v>56</v>
      </c>
      <c r="F26430" t="s">
        <v>34</v>
      </c>
      <c r="G26430" t="s">
        <v>3786</v>
      </c>
      <c r="H26430" t="s">
        <v>3357</v>
      </c>
      <c r="I26430" t="s">
        <v>36</v>
      </c>
      <c r="J26430">
        <v>68</v>
      </c>
      <c r="K26430">
        <v>142.24</v>
      </c>
      <c r="L26430">
        <v>15.24</v>
      </c>
      <c r="M26430">
        <v>14.5</v>
      </c>
      <c r="N26430">
        <v>59</v>
      </c>
      <c r="O26430">
        <v>759.33</v>
      </c>
      <c r="P26430">
        <v>6747</v>
      </c>
      <c r="Q26430">
        <v>7.5623827510000003</v>
      </c>
      <c r="R26430" t="s">
        <v>37</v>
      </c>
      <c r="S26430">
        <v>38</v>
      </c>
      <c r="T26430" s="1">
        <v>44644</v>
      </c>
      <c r="U26430">
        <v>26</v>
      </c>
      <c r="V26430">
        <v>19</v>
      </c>
      <c r="W26430">
        <v>0</v>
      </c>
      <c r="X26430">
        <v>19</v>
      </c>
      <c r="Y26430" s="1">
        <v>44757</v>
      </c>
      <c r="Z26430">
        <v>2</v>
      </c>
      <c r="AA26430">
        <v>77500</v>
      </c>
      <c r="AB26430" t="s">
        <v>71</v>
      </c>
      <c r="AC26430">
        <v>113</v>
      </c>
      <c r="AD26430">
        <v>5864.7027029999999</v>
      </c>
    </row>
    <row r="26431" spans="1:30" x14ac:dyDescent="0.55000000000000004">
      <c r="A26431">
        <v>2010</v>
      </c>
      <c r="B26431" t="s">
        <v>1705</v>
      </c>
      <c r="C26431" t="s">
        <v>66</v>
      </c>
      <c r="D26431" t="s">
        <v>67</v>
      </c>
      <c r="E26431" t="s">
        <v>68</v>
      </c>
      <c r="F26431" t="s">
        <v>62</v>
      </c>
      <c r="G26431" t="s">
        <v>3786</v>
      </c>
      <c r="H26431" t="s">
        <v>3357</v>
      </c>
      <c r="I26431" t="s">
        <v>36</v>
      </c>
      <c r="J26431">
        <v>73</v>
      </c>
      <c r="K26431">
        <v>139.69999999999999</v>
      </c>
      <c r="L26431">
        <v>20.32</v>
      </c>
      <c r="M26431">
        <v>12.4</v>
      </c>
      <c r="N26431">
        <v>62.8</v>
      </c>
      <c r="O26431">
        <v>808.23599999999999</v>
      </c>
      <c r="P26431">
        <v>4253</v>
      </c>
      <c r="Q26431">
        <v>4.7669799670000002</v>
      </c>
      <c r="R26431">
        <v>0</v>
      </c>
      <c r="S26431">
        <v>30</v>
      </c>
      <c r="T26431" s="1">
        <v>44651</v>
      </c>
      <c r="U26431">
        <v>32</v>
      </c>
      <c r="V26431" t="s">
        <v>37</v>
      </c>
      <c r="W26431">
        <v>2.5</v>
      </c>
      <c r="X26431" t="s">
        <v>37</v>
      </c>
      <c r="Y26431" s="1">
        <v>44782</v>
      </c>
      <c r="Z26431">
        <v>2</v>
      </c>
      <c r="AA26431">
        <v>90000</v>
      </c>
      <c r="AB26431" t="s">
        <v>48</v>
      </c>
      <c r="AC26431">
        <v>131</v>
      </c>
      <c r="AD26431">
        <v>3348.4666670000001</v>
      </c>
    </row>
    <row r="26432" spans="1:30" x14ac:dyDescent="0.55000000000000004">
      <c r="A26432">
        <v>2010</v>
      </c>
      <c r="B26432" t="s">
        <v>45</v>
      </c>
      <c r="C26432" t="s">
        <v>45</v>
      </c>
      <c r="D26432" t="s">
        <v>46</v>
      </c>
      <c r="E26432" t="s">
        <v>47</v>
      </c>
      <c r="F26432" t="s">
        <v>62</v>
      </c>
      <c r="G26432" t="s">
        <v>3786</v>
      </c>
      <c r="H26432" t="s">
        <v>3357</v>
      </c>
      <c r="I26432" t="s">
        <v>36</v>
      </c>
      <c r="J26432">
        <v>63</v>
      </c>
      <c r="K26432">
        <v>127</v>
      </c>
      <c r="L26432">
        <v>2.54</v>
      </c>
      <c r="M26432">
        <v>14.2</v>
      </c>
      <c r="N26432">
        <v>60.8</v>
      </c>
      <c r="O26432">
        <v>782.49599999999998</v>
      </c>
      <c r="P26432">
        <v>5424</v>
      </c>
      <c r="Q26432">
        <v>6.0794966710000002</v>
      </c>
      <c r="R26432">
        <v>0</v>
      </c>
      <c r="S26432">
        <v>40</v>
      </c>
      <c r="T26432" s="1">
        <v>44708</v>
      </c>
      <c r="U26432">
        <v>17</v>
      </c>
      <c r="V26432">
        <v>13.69</v>
      </c>
      <c r="W26432">
        <v>4.5</v>
      </c>
      <c r="X26432">
        <v>18.190000000000001</v>
      </c>
      <c r="Y26432" s="1">
        <v>44841</v>
      </c>
      <c r="Z26432">
        <v>2</v>
      </c>
      <c r="AA26432">
        <v>85000</v>
      </c>
      <c r="AB26432" t="s">
        <v>48</v>
      </c>
      <c r="AC26432">
        <v>133</v>
      </c>
      <c r="AD26432">
        <v>5473.0666670000001</v>
      </c>
    </row>
    <row r="26433" spans="1:30" x14ac:dyDescent="0.55000000000000004">
      <c r="A26433">
        <v>2010</v>
      </c>
      <c r="B26433" t="s">
        <v>1706</v>
      </c>
      <c r="C26433" t="s">
        <v>245</v>
      </c>
      <c r="D26433" t="s">
        <v>41</v>
      </c>
      <c r="E26433">
        <v>4</v>
      </c>
      <c r="F26433" t="s">
        <v>34</v>
      </c>
      <c r="G26433" t="s">
        <v>3786</v>
      </c>
      <c r="H26433" t="s">
        <v>3357</v>
      </c>
      <c r="I26433" t="s">
        <v>36</v>
      </c>
      <c r="J26433">
        <v>71</v>
      </c>
      <c r="K26433">
        <v>132.08000000000001</v>
      </c>
      <c r="L26433">
        <v>12.7</v>
      </c>
      <c r="M26433">
        <v>11.1</v>
      </c>
      <c r="N26433">
        <v>54.1</v>
      </c>
      <c r="O26433">
        <v>696.26700000000005</v>
      </c>
      <c r="P26433">
        <v>4574</v>
      </c>
      <c r="Q26433">
        <v>5.1267731879999996</v>
      </c>
      <c r="R26433">
        <v>0</v>
      </c>
      <c r="S26433">
        <v>38</v>
      </c>
      <c r="T26433" s="1">
        <v>44650</v>
      </c>
      <c r="U26433">
        <v>26</v>
      </c>
      <c r="V26433">
        <v>9.25</v>
      </c>
      <c r="W26433">
        <v>0</v>
      </c>
      <c r="X26433">
        <v>9.25</v>
      </c>
      <c r="Y26433" s="1">
        <v>44782</v>
      </c>
      <c r="Z26433">
        <v>2</v>
      </c>
      <c r="AA26433">
        <v>75000</v>
      </c>
      <c r="AB26433" t="s">
        <v>42</v>
      </c>
      <c r="AC26433">
        <v>132</v>
      </c>
      <c r="AD26433">
        <v>4856.1499999999996</v>
      </c>
    </row>
    <row r="26434" spans="1:30" x14ac:dyDescent="0.55000000000000004">
      <c r="A26434">
        <v>2010</v>
      </c>
      <c r="B26434" t="s">
        <v>79</v>
      </c>
      <c r="C26434" t="s">
        <v>80</v>
      </c>
      <c r="D26434" t="s">
        <v>81</v>
      </c>
      <c r="E26434" t="s">
        <v>82</v>
      </c>
      <c r="F26434" t="s">
        <v>62</v>
      </c>
      <c r="G26434" t="s">
        <v>3786</v>
      </c>
      <c r="H26434" t="s">
        <v>3357</v>
      </c>
      <c r="I26434" t="s">
        <v>36</v>
      </c>
      <c r="J26434">
        <v>84</v>
      </c>
      <c r="K26434">
        <v>144.78</v>
      </c>
      <c r="L26434">
        <v>30.48</v>
      </c>
      <c r="M26434">
        <v>14</v>
      </c>
      <c r="N26434">
        <v>60.1</v>
      </c>
      <c r="O26434">
        <v>773.48699999999997</v>
      </c>
      <c r="P26434">
        <v>5747</v>
      </c>
      <c r="Q26434">
        <v>6.4415315949999998</v>
      </c>
      <c r="R26434">
        <v>0</v>
      </c>
      <c r="S26434">
        <v>40</v>
      </c>
      <c r="T26434" s="1">
        <v>44609</v>
      </c>
      <c r="U26434">
        <v>25</v>
      </c>
      <c r="V26434">
        <v>19.61</v>
      </c>
      <c r="W26434">
        <v>12</v>
      </c>
      <c r="X26434">
        <v>31.61</v>
      </c>
      <c r="Y26434" s="1">
        <v>44740</v>
      </c>
      <c r="Z26434">
        <v>2</v>
      </c>
      <c r="AA26434">
        <v>95000</v>
      </c>
      <c r="AB26434" t="s">
        <v>3772</v>
      </c>
      <c r="AC26434">
        <v>131</v>
      </c>
      <c r="AD26434">
        <v>5875.8333329999996</v>
      </c>
    </row>
    <row r="26435" spans="1:30" x14ac:dyDescent="0.55000000000000004">
      <c r="A26435">
        <v>2010</v>
      </c>
      <c r="B26435" t="s">
        <v>79</v>
      </c>
      <c r="C26435" t="s">
        <v>80</v>
      </c>
      <c r="D26435" t="s">
        <v>81</v>
      </c>
      <c r="E26435" t="s">
        <v>82</v>
      </c>
      <c r="F26435" t="s">
        <v>62</v>
      </c>
      <c r="G26435" t="s">
        <v>3786</v>
      </c>
      <c r="H26435" t="s">
        <v>3357</v>
      </c>
      <c r="I26435" t="s">
        <v>36</v>
      </c>
      <c r="J26435">
        <v>86</v>
      </c>
      <c r="K26435">
        <v>142.24</v>
      </c>
      <c r="L26435">
        <v>30.48</v>
      </c>
      <c r="M26435">
        <v>14.4</v>
      </c>
      <c r="N26435">
        <v>57.9</v>
      </c>
      <c r="O26435">
        <v>745.173</v>
      </c>
      <c r="P26435">
        <v>5844</v>
      </c>
      <c r="Q26435">
        <v>6.5502541570000004</v>
      </c>
      <c r="R26435">
        <v>0</v>
      </c>
      <c r="S26435">
        <v>40</v>
      </c>
      <c r="T26435" s="1">
        <v>44609</v>
      </c>
      <c r="U26435">
        <v>25</v>
      </c>
      <c r="V26435">
        <v>19.61</v>
      </c>
      <c r="W26435" t="s">
        <v>37</v>
      </c>
      <c r="X26435" t="s">
        <v>37</v>
      </c>
      <c r="Y26435" s="1">
        <v>44740</v>
      </c>
      <c r="Z26435">
        <v>2</v>
      </c>
      <c r="AA26435">
        <v>60000</v>
      </c>
      <c r="AB26435" t="s">
        <v>3772</v>
      </c>
      <c r="AC26435">
        <v>131</v>
      </c>
      <c r="AD26435">
        <v>5521.8275860000003</v>
      </c>
    </row>
    <row r="26436" spans="1:30" x14ac:dyDescent="0.55000000000000004">
      <c r="A26436">
        <v>2010</v>
      </c>
      <c r="B26436" t="s">
        <v>58</v>
      </c>
      <c r="C26436" t="s">
        <v>59</v>
      </c>
      <c r="D26436" t="s">
        <v>60</v>
      </c>
      <c r="E26436" t="s">
        <v>61</v>
      </c>
      <c r="F26436" t="s">
        <v>34</v>
      </c>
      <c r="G26436" t="s">
        <v>3689</v>
      </c>
      <c r="H26436" t="s">
        <v>3357</v>
      </c>
      <c r="I26436" t="s">
        <v>52</v>
      </c>
      <c r="J26436">
        <v>72</v>
      </c>
      <c r="K26436">
        <v>142.24</v>
      </c>
      <c r="L26436">
        <v>12.7</v>
      </c>
      <c r="M26436">
        <v>13.1</v>
      </c>
      <c r="N26436">
        <v>59.1</v>
      </c>
      <c r="O26436">
        <v>760.61699999999996</v>
      </c>
      <c r="P26436">
        <v>6819</v>
      </c>
      <c r="Q26436">
        <v>7.6430840340000001</v>
      </c>
      <c r="R26436">
        <v>0</v>
      </c>
      <c r="S26436">
        <v>30</v>
      </c>
      <c r="T26436" s="1">
        <v>44651</v>
      </c>
      <c r="U26436">
        <v>18.5</v>
      </c>
      <c r="V26436">
        <v>15.01</v>
      </c>
      <c r="W26436">
        <v>0</v>
      </c>
      <c r="X26436">
        <v>15.01</v>
      </c>
      <c r="Y26436" s="1">
        <v>44793</v>
      </c>
      <c r="Z26436">
        <v>2</v>
      </c>
      <c r="AA26436">
        <v>85000</v>
      </c>
      <c r="AB26436" t="s">
        <v>3771</v>
      </c>
      <c r="AC26436">
        <v>142</v>
      </c>
      <c r="AD26436">
        <v>6581.4375</v>
      </c>
    </row>
    <row r="26437" spans="1:30" x14ac:dyDescent="0.55000000000000004">
      <c r="A26437">
        <v>2010</v>
      </c>
      <c r="B26437" t="s">
        <v>2161</v>
      </c>
      <c r="C26437" t="s">
        <v>329</v>
      </c>
      <c r="D26437" t="s">
        <v>330</v>
      </c>
      <c r="E26437">
        <v>9</v>
      </c>
      <c r="F26437" t="s">
        <v>34</v>
      </c>
      <c r="G26437" t="s">
        <v>3689</v>
      </c>
      <c r="H26437" t="s">
        <v>3357</v>
      </c>
      <c r="I26437" t="s">
        <v>52</v>
      </c>
      <c r="J26437">
        <v>69</v>
      </c>
      <c r="K26437">
        <v>142.24</v>
      </c>
      <c r="L26437">
        <v>15.24</v>
      </c>
      <c r="M26437">
        <v>12.2</v>
      </c>
      <c r="N26437">
        <v>55.2</v>
      </c>
      <c r="O26437">
        <v>710.42399999999998</v>
      </c>
      <c r="P26437">
        <v>5548</v>
      </c>
      <c r="Q26437">
        <v>6.2184822149999999</v>
      </c>
      <c r="R26437" t="s">
        <v>37</v>
      </c>
      <c r="S26437">
        <v>40</v>
      </c>
      <c r="T26437" s="1">
        <v>44649</v>
      </c>
      <c r="U26437">
        <v>26</v>
      </c>
      <c r="V26437">
        <v>30.29</v>
      </c>
      <c r="W26437">
        <v>0</v>
      </c>
      <c r="X26437">
        <v>30.29</v>
      </c>
      <c r="Y26437" s="1">
        <v>44778</v>
      </c>
      <c r="Z26437">
        <v>2</v>
      </c>
      <c r="AA26437">
        <v>82500</v>
      </c>
      <c r="AB26437" t="s">
        <v>42</v>
      </c>
      <c r="AC26437">
        <v>129</v>
      </c>
      <c r="AD26437">
        <v>5030.2631579999997</v>
      </c>
    </row>
    <row r="26438" spans="1:30" x14ac:dyDescent="0.55000000000000004">
      <c r="A26438">
        <v>2010</v>
      </c>
      <c r="B26438" t="s">
        <v>53</v>
      </c>
      <c r="C26438" t="s">
        <v>54</v>
      </c>
      <c r="D26438" t="s">
        <v>55</v>
      </c>
      <c r="E26438" t="s">
        <v>56</v>
      </c>
      <c r="F26438" t="s">
        <v>34</v>
      </c>
      <c r="G26438" t="s">
        <v>3689</v>
      </c>
      <c r="H26438" t="s">
        <v>3357</v>
      </c>
      <c r="I26438" t="s">
        <v>52</v>
      </c>
      <c r="J26438">
        <v>67</v>
      </c>
      <c r="K26438">
        <v>132.08000000000001</v>
      </c>
      <c r="L26438">
        <v>12.7</v>
      </c>
      <c r="M26438">
        <v>15.5</v>
      </c>
      <c r="N26438">
        <v>60.2</v>
      </c>
      <c r="O26438">
        <v>774.774</v>
      </c>
      <c r="P26438">
        <v>6279</v>
      </c>
      <c r="Q26438">
        <v>7.0378244099999998</v>
      </c>
      <c r="R26438" t="s">
        <v>37</v>
      </c>
      <c r="S26438">
        <v>38</v>
      </c>
      <c r="T26438" s="1">
        <v>44644</v>
      </c>
      <c r="U26438">
        <v>26</v>
      </c>
      <c r="V26438">
        <v>19</v>
      </c>
      <c r="W26438">
        <v>0</v>
      </c>
      <c r="X26438">
        <v>19</v>
      </c>
      <c r="Y26438" s="1">
        <v>44757</v>
      </c>
      <c r="Z26438">
        <v>2</v>
      </c>
      <c r="AA26438">
        <v>77500</v>
      </c>
      <c r="AB26438" t="s">
        <v>71</v>
      </c>
      <c r="AC26438">
        <v>113</v>
      </c>
      <c r="AD26438">
        <v>5864.7027029999999</v>
      </c>
    </row>
    <row r="26439" spans="1:30" x14ac:dyDescent="0.55000000000000004">
      <c r="A26439">
        <v>2010</v>
      </c>
      <c r="B26439" t="s">
        <v>1705</v>
      </c>
      <c r="C26439" t="s">
        <v>66</v>
      </c>
      <c r="D26439" t="s">
        <v>67</v>
      </c>
      <c r="E26439" t="s">
        <v>68</v>
      </c>
      <c r="F26439" t="s">
        <v>62</v>
      </c>
      <c r="G26439" t="s">
        <v>3689</v>
      </c>
      <c r="H26439" t="s">
        <v>3357</v>
      </c>
      <c r="I26439" t="s">
        <v>52</v>
      </c>
      <c r="J26439">
        <v>74</v>
      </c>
      <c r="K26439">
        <v>132.08000000000001</v>
      </c>
      <c r="L26439">
        <v>15.24</v>
      </c>
      <c r="M26439">
        <v>12.7</v>
      </c>
      <c r="N26439">
        <v>64.400000000000006</v>
      </c>
      <c r="O26439">
        <v>828.82799999999997</v>
      </c>
      <c r="P26439">
        <v>4009</v>
      </c>
      <c r="Q26439">
        <v>4.4934922850000003</v>
      </c>
      <c r="R26439">
        <v>0</v>
      </c>
      <c r="S26439">
        <v>30</v>
      </c>
      <c r="T26439" s="1">
        <v>44651</v>
      </c>
      <c r="U26439">
        <v>32</v>
      </c>
      <c r="V26439" t="s">
        <v>37</v>
      </c>
      <c r="W26439">
        <v>2.5</v>
      </c>
      <c r="X26439" t="s">
        <v>37</v>
      </c>
      <c r="Y26439" s="1">
        <v>44782</v>
      </c>
      <c r="Z26439">
        <v>2</v>
      </c>
      <c r="AA26439">
        <v>90000</v>
      </c>
      <c r="AB26439" t="s">
        <v>48</v>
      </c>
      <c r="AC26439">
        <v>131</v>
      </c>
      <c r="AD26439">
        <v>3348.4666670000001</v>
      </c>
    </row>
    <row r="26440" spans="1:30" x14ac:dyDescent="0.55000000000000004">
      <c r="A26440">
        <v>2010</v>
      </c>
      <c r="B26440" t="s">
        <v>45</v>
      </c>
      <c r="C26440" t="s">
        <v>45</v>
      </c>
      <c r="D26440" t="s">
        <v>46</v>
      </c>
      <c r="E26440" t="s">
        <v>47</v>
      </c>
      <c r="F26440" t="s">
        <v>62</v>
      </c>
      <c r="G26440" t="s">
        <v>3689</v>
      </c>
      <c r="H26440" t="s">
        <v>3357</v>
      </c>
      <c r="I26440" t="s">
        <v>52</v>
      </c>
      <c r="J26440">
        <v>65</v>
      </c>
      <c r="K26440">
        <v>127</v>
      </c>
      <c r="L26440">
        <v>2.54</v>
      </c>
      <c r="M26440">
        <v>14.1</v>
      </c>
      <c r="N26440">
        <v>61.6</v>
      </c>
      <c r="O26440">
        <v>792.79200000000003</v>
      </c>
      <c r="P26440">
        <v>6598</v>
      </c>
      <c r="Q26440">
        <v>7.3953759290000001</v>
      </c>
      <c r="R26440">
        <v>0</v>
      </c>
      <c r="S26440">
        <v>40</v>
      </c>
      <c r="T26440" s="1">
        <v>44708</v>
      </c>
      <c r="U26440">
        <v>17</v>
      </c>
      <c r="V26440">
        <v>13.69</v>
      </c>
      <c r="W26440">
        <v>4.5</v>
      </c>
      <c r="X26440">
        <v>18.190000000000001</v>
      </c>
      <c r="Y26440" s="1">
        <v>44841</v>
      </c>
      <c r="Z26440">
        <v>2</v>
      </c>
      <c r="AA26440">
        <v>85000</v>
      </c>
      <c r="AB26440" t="s">
        <v>48</v>
      </c>
      <c r="AC26440">
        <v>133</v>
      </c>
      <c r="AD26440">
        <v>5473.0666670000001</v>
      </c>
    </row>
    <row r="26441" spans="1:30" x14ac:dyDescent="0.55000000000000004">
      <c r="A26441">
        <v>2010</v>
      </c>
      <c r="B26441" t="s">
        <v>1706</v>
      </c>
      <c r="C26441" t="s">
        <v>245</v>
      </c>
      <c r="D26441" t="s">
        <v>41</v>
      </c>
      <c r="E26441">
        <v>4</v>
      </c>
      <c r="F26441" t="s">
        <v>34</v>
      </c>
      <c r="G26441" t="s">
        <v>3689</v>
      </c>
      <c r="H26441" t="s">
        <v>3357</v>
      </c>
      <c r="I26441" t="s">
        <v>52</v>
      </c>
      <c r="J26441">
        <v>71</v>
      </c>
      <c r="K26441">
        <v>129.54</v>
      </c>
      <c r="L26441">
        <v>10.16</v>
      </c>
      <c r="M26441">
        <v>11.8</v>
      </c>
      <c r="N26441">
        <v>55.7</v>
      </c>
      <c r="O26441">
        <v>716.85900000000004</v>
      </c>
      <c r="P26441">
        <v>4967</v>
      </c>
      <c r="Q26441">
        <v>5.5672676929999998</v>
      </c>
      <c r="R26441">
        <v>0</v>
      </c>
      <c r="S26441">
        <v>38</v>
      </c>
      <c r="T26441" s="1">
        <v>44650</v>
      </c>
      <c r="U26441">
        <v>26</v>
      </c>
      <c r="V26441">
        <v>9.25</v>
      </c>
      <c r="W26441">
        <v>0</v>
      </c>
      <c r="X26441">
        <v>9.25</v>
      </c>
      <c r="Y26441" s="1">
        <v>44782</v>
      </c>
      <c r="Z26441">
        <v>2</v>
      </c>
      <c r="AA26441">
        <v>75000</v>
      </c>
      <c r="AB26441" t="s">
        <v>42</v>
      </c>
      <c r="AC26441">
        <v>132</v>
      </c>
      <c r="AD26441">
        <v>4856.1499999999996</v>
      </c>
    </row>
    <row r="26442" spans="1:30" x14ac:dyDescent="0.55000000000000004">
      <c r="A26442">
        <v>2010</v>
      </c>
      <c r="B26442" t="s">
        <v>79</v>
      </c>
      <c r="C26442" t="s">
        <v>80</v>
      </c>
      <c r="D26442" t="s">
        <v>81</v>
      </c>
      <c r="E26442" t="s">
        <v>82</v>
      </c>
      <c r="F26442" t="s">
        <v>62</v>
      </c>
      <c r="G26442" t="s">
        <v>3689</v>
      </c>
      <c r="H26442" t="s">
        <v>3357</v>
      </c>
      <c r="I26442" t="s">
        <v>52</v>
      </c>
      <c r="J26442">
        <v>83</v>
      </c>
      <c r="K26442">
        <v>139.69999999999999</v>
      </c>
      <c r="L26442">
        <v>30.48</v>
      </c>
      <c r="M26442">
        <v>14.7</v>
      </c>
      <c r="N26442">
        <v>60.2</v>
      </c>
      <c r="O26442">
        <v>774.774</v>
      </c>
      <c r="P26442">
        <v>6028</v>
      </c>
      <c r="Q26442">
        <v>6.7564907700000001</v>
      </c>
      <c r="R26442">
        <v>0</v>
      </c>
      <c r="S26442">
        <v>40</v>
      </c>
      <c r="T26442" s="1">
        <v>44609</v>
      </c>
      <c r="U26442">
        <v>25</v>
      </c>
      <c r="V26442">
        <v>19.61</v>
      </c>
      <c r="W26442">
        <v>12</v>
      </c>
      <c r="X26442">
        <v>31.61</v>
      </c>
      <c r="Y26442" s="1">
        <v>44740</v>
      </c>
      <c r="Z26442">
        <v>2</v>
      </c>
      <c r="AA26442">
        <v>95000</v>
      </c>
      <c r="AB26442" t="s">
        <v>3772</v>
      </c>
      <c r="AC26442">
        <v>131</v>
      </c>
      <c r="AD26442">
        <v>5875.8333329999996</v>
      </c>
    </row>
    <row r="26443" spans="1:30" x14ac:dyDescent="0.55000000000000004">
      <c r="A26443">
        <v>2010</v>
      </c>
      <c r="B26443" t="s">
        <v>79</v>
      </c>
      <c r="C26443" t="s">
        <v>80</v>
      </c>
      <c r="D26443" t="s">
        <v>81</v>
      </c>
      <c r="E26443" t="s">
        <v>82</v>
      </c>
      <c r="F26443" t="s">
        <v>62</v>
      </c>
      <c r="G26443" t="s">
        <v>3689</v>
      </c>
      <c r="H26443" t="s">
        <v>3357</v>
      </c>
      <c r="I26443" t="s">
        <v>52</v>
      </c>
      <c r="J26443">
        <v>85</v>
      </c>
      <c r="K26443">
        <v>134.62</v>
      </c>
      <c r="L26443">
        <v>30.48</v>
      </c>
      <c r="M26443">
        <v>16.5</v>
      </c>
      <c r="N26443">
        <v>59</v>
      </c>
      <c r="O26443">
        <v>759.33</v>
      </c>
      <c r="P26443">
        <v>6013</v>
      </c>
      <c r="Q26443">
        <v>6.7396780019999998</v>
      </c>
      <c r="R26443">
        <v>0</v>
      </c>
      <c r="S26443">
        <v>40</v>
      </c>
      <c r="T26443" s="1">
        <v>44609</v>
      </c>
      <c r="U26443">
        <v>25</v>
      </c>
      <c r="V26443">
        <v>19.61</v>
      </c>
      <c r="W26443" t="s">
        <v>37</v>
      </c>
      <c r="X26443" t="s">
        <v>37</v>
      </c>
      <c r="Y26443" s="1">
        <v>44740</v>
      </c>
      <c r="Z26443">
        <v>2</v>
      </c>
      <c r="AA26443">
        <v>60000</v>
      </c>
      <c r="AB26443" t="s">
        <v>3772</v>
      </c>
      <c r="AC26443">
        <v>131</v>
      </c>
      <c r="AD26443">
        <v>5521.8275860000003</v>
      </c>
    </row>
    <row r="26444" spans="1:30" x14ac:dyDescent="0.55000000000000004">
      <c r="A26444">
        <v>2010</v>
      </c>
      <c r="B26444" t="s">
        <v>58</v>
      </c>
      <c r="C26444" t="s">
        <v>59</v>
      </c>
      <c r="D26444" t="s">
        <v>60</v>
      </c>
      <c r="E26444" t="s">
        <v>61</v>
      </c>
      <c r="F26444" t="s">
        <v>34</v>
      </c>
      <c r="G26444" t="s">
        <v>3429</v>
      </c>
      <c r="H26444" t="s">
        <v>3357</v>
      </c>
      <c r="I26444" t="s">
        <v>52</v>
      </c>
      <c r="J26444">
        <v>73</v>
      </c>
      <c r="K26444">
        <v>147.32</v>
      </c>
      <c r="L26444">
        <v>17.78</v>
      </c>
      <c r="M26444">
        <v>12.6</v>
      </c>
      <c r="N26444">
        <v>56.9</v>
      </c>
      <c r="O26444">
        <v>732.303</v>
      </c>
      <c r="P26444">
        <v>6643</v>
      </c>
      <c r="Q26444">
        <v>7.4458142309999999</v>
      </c>
      <c r="R26444">
        <v>0</v>
      </c>
      <c r="S26444">
        <v>30</v>
      </c>
      <c r="T26444" s="1">
        <v>44651</v>
      </c>
      <c r="U26444">
        <v>18.5</v>
      </c>
      <c r="V26444">
        <v>15.01</v>
      </c>
      <c r="W26444">
        <v>0</v>
      </c>
      <c r="X26444">
        <v>15.01</v>
      </c>
      <c r="Y26444" s="1">
        <v>44793</v>
      </c>
      <c r="Z26444">
        <v>2</v>
      </c>
      <c r="AA26444">
        <v>85000</v>
      </c>
      <c r="AB26444" t="s">
        <v>3771</v>
      </c>
      <c r="AC26444">
        <v>142</v>
      </c>
      <c r="AD26444">
        <v>6581.4375</v>
      </c>
    </row>
    <row r="26445" spans="1:30" x14ac:dyDescent="0.55000000000000004">
      <c r="A26445">
        <v>2010</v>
      </c>
      <c r="B26445" t="s">
        <v>2161</v>
      </c>
      <c r="C26445" t="s">
        <v>329</v>
      </c>
      <c r="D26445" t="s">
        <v>330</v>
      </c>
      <c r="E26445">
        <v>9</v>
      </c>
      <c r="F26445" t="s">
        <v>34</v>
      </c>
      <c r="G26445" t="s">
        <v>3429</v>
      </c>
      <c r="H26445" t="s">
        <v>3357</v>
      </c>
      <c r="I26445" t="s">
        <v>52</v>
      </c>
      <c r="J26445">
        <v>69</v>
      </c>
      <c r="K26445">
        <v>147.32</v>
      </c>
      <c r="L26445">
        <v>20.32</v>
      </c>
      <c r="M26445">
        <v>10.9</v>
      </c>
      <c r="N26445">
        <v>50.1</v>
      </c>
      <c r="O26445">
        <v>644.78700000000003</v>
      </c>
      <c r="P26445">
        <v>4766</v>
      </c>
      <c r="Q26445">
        <v>5.3419766099999997</v>
      </c>
      <c r="R26445" t="s">
        <v>37</v>
      </c>
      <c r="S26445">
        <v>40</v>
      </c>
      <c r="T26445" s="1">
        <v>44649</v>
      </c>
      <c r="U26445">
        <v>26</v>
      </c>
      <c r="V26445">
        <v>30.29</v>
      </c>
      <c r="W26445">
        <v>0</v>
      </c>
      <c r="X26445">
        <v>30.29</v>
      </c>
      <c r="Y26445" s="1">
        <v>44778</v>
      </c>
      <c r="Z26445">
        <v>2</v>
      </c>
      <c r="AA26445">
        <v>82500</v>
      </c>
      <c r="AB26445" t="s">
        <v>42</v>
      </c>
      <c r="AC26445">
        <v>129</v>
      </c>
      <c r="AD26445">
        <v>5030.2631579999997</v>
      </c>
    </row>
    <row r="26446" spans="1:30" x14ac:dyDescent="0.55000000000000004">
      <c r="A26446">
        <v>2010</v>
      </c>
      <c r="B26446" t="s">
        <v>1705</v>
      </c>
      <c r="C26446" t="s">
        <v>66</v>
      </c>
      <c r="D26446" t="s">
        <v>67</v>
      </c>
      <c r="E26446" t="s">
        <v>68</v>
      </c>
      <c r="F26446" t="s">
        <v>62</v>
      </c>
      <c r="G26446" t="s">
        <v>3429</v>
      </c>
      <c r="H26446" t="s">
        <v>3357</v>
      </c>
      <c r="I26446" t="s">
        <v>52</v>
      </c>
      <c r="J26446">
        <v>76</v>
      </c>
      <c r="K26446">
        <v>154.94</v>
      </c>
      <c r="L26446">
        <v>27.94</v>
      </c>
      <c r="M26446">
        <v>12.5</v>
      </c>
      <c r="N26446">
        <v>62.3</v>
      </c>
      <c r="O26446">
        <v>801.80100000000004</v>
      </c>
      <c r="P26446">
        <v>3635</v>
      </c>
      <c r="Q26446">
        <v>4.0742939529999997</v>
      </c>
      <c r="R26446">
        <v>0</v>
      </c>
      <c r="S26446">
        <v>30</v>
      </c>
      <c r="T26446" s="1">
        <v>44651</v>
      </c>
      <c r="U26446">
        <v>32</v>
      </c>
      <c r="V26446" t="s">
        <v>37</v>
      </c>
      <c r="W26446">
        <v>2.5</v>
      </c>
      <c r="X26446" t="s">
        <v>37</v>
      </c>
      <c r="Y26446" s="1">
        <v>44782</v>
      </c>
      <c r="Z26446">
        <v>2</v>
      </c>
      <c r="AA26446">
        <v>90000</v>
      </c>
      <c r="AB26446" t="s">
        <v>48</v>
      </c>
      <c r="AC26446">
        <v>131</v>
      </c>
      <c r="AD26446">
        <v>3348.4666670000001</v>
      </c>
    </row>
    <row r="26447" spans="1:30" x14ac:dyDescent="0.55000000000000004">
      <c r="A26447">
        <v>2010</v>
      </c>
      <c r="B26447" t="s">
        <v>79</v>
      </c>
      <c r="C26447" t="s">
        <v>80</v>
      </c>
      <c r="D26447" t="s">
        <v>81</v>
      </c>
      <c r="E26447" t="s">
        <v>82</v>
      </c>
      <c r="F26447" t="s">
        <v>62</v>
      </c>
      <c r="G26447" t="s">
        <v>3429</v>
      </c>
      <c r="H26447" t="s">
        <v>3357</v>
      </c>
      <c r="I26447" t="s">
        <v>52</v>
      </c>
      <c r="J26447">
        <v>85</v>
      </c>
      <c r="K26447">
        <v>154.94</v>
      </c>
      <c r="L26447">
        <v>30.48</v>
      </c>
      <c r="M26447">
        <v>14</v>
      </c>
      <c r="N26447">
        <v>58.7</v>
      </c>
      <c r="O26447">
        <v>755.46900000000005</v>
      </c>
      <c r="P26447">
        <v>6642</v>
      </c>
      <c r="Q26447">
        <v>7.4446933790000003</v>
      </c>
      <c r="R26447">
        <v>0</v>
      </c>
      <c r="S26447">
        <v>40</v>
      </c>
      <c r="T26447" s="1">
        <v>44609</v>
      </c>
      <c r="U26447">
        <v>25</v>
      </c>
      <c r="V26447">
        <v>19.61</v>
      </c>
      <c r="W26447">
        <v>12</v>
      </c>
      <c r="X26447">
        <v>31.61</v>
      </c>
      <c r="Y26447" s="1">
        <v>44740</v>
      </c>
      <c r="Z26447">
        <v>2</v>
      </c>
      <c r="AA26447">
        <v>95000</v>
      </c>
      <c r="AB26447" t="s">
        <v>3772</v>
      </c>
      <c r="AC26447">
        <v>131</v>
      </c>
      <c r="AD26447">
        <v>5875.8333329999996</v>
      </c>
    </row>
    <row r="26448" spans="1:30" x14ac:dyDescent="0.55000000000000004">
      <c r="A26448">
        <v>2010</v>
      </c>
      <c r="B26448" t="s">
        <v>79</v>
      </c>
      <c r="C26448" t="s">
        <v>80</v>
      </c>
      <c r="D26448" t="s">
        <v>81</v>
      </c>
      <c r="E26448" t="s">
        <v>82</v>
      </c>
      <c r="F26448" t="s">
        <v>62</v>
      </c>
      <c r="G26448" t="s">
        <v>3429</v>
      </c>
      <c r="H26448" t="s">
        <v>3357</v>
      </c>
      <c r="I26448" t="s">
        <v>52</v>
      </c>
      <c r="J26448">
        <v>86</v>
      </c>
      <c r="K26448">
        <v>142.24</v>
      </c>
      <c r="L26448">
        <v>30.48</v>
      </c>
      <c r="M26448">
        <v>15.2</v>
      </c>
      <c r="N26448">
        <v>58.3</v>
      </c>
      <c r="O26448">
        <v>750.32100000000003</v>
      </c>
      <c r="P26448">
        <v>5489</v>
      </c>
      <c r="Q26448">
        <v>6.1523519960000002</v>
      </c>
      <c r="R26448">
        <v>0</v>
      </c>
      <c r="S26448">
        <v>40</v>
      </c>
      <c r="T26448" s="1">
        <v>44609</v>
      </c>
      <c r="U26448">
        <v>25</v>
      </c>
      <c r="V26448">
        <v>19.61</v>
      </c>
      <c r="W26448" t="s">
        <v>37</v>
      </c>
      <c r="X26448" t="s">
        <v>37</v>
      </c>
      <c r="Y26448" s="1">
        <v>44740</v>
      </c>
      <c r="Z26448">
        <v>2</v>
      </c>
      <c r="AA26448">
        <v>60000</v>
      </c>
      <c r="AB26448" t="s">
        <v>3772</v>
      </c>
      <c r="AC26448">
        <v>131</v>
      </c>
      <c r="AD26448">
        <v>5521.8275860000003</v>
      </c>
    </row>
    <row r="26449" spans="1:30" x14ac:dyDescent="0.55000000000000004">
      <c r="A26449">
        <v>2010</v>
      </c>
      <c r="B26449" t="s">
        <v>2161</v>
      </c>
      <c r="C26449" t="s">
        <v>329</v>
      </c>
      <c r="D26449" t="s">
        <v>330</v>
      </c>
      <c r="E26449">
        <v>9</v>
      </c>
      <c r="F26449" t="s">
        <v>34</v>
      </c>
      <c r="G26449" t="s">
        <v>3725</v>
      </c>
      <c r="H26449" t="s">
        <v>3357</v>
      </c>
      <c r="I26449" t="s">
        <v>52</v>
      </c>
      <c r="J26449">
        <v>70</v>
      </c>
      <c r="K26449">
        <v>144.78</v>
      </c>
      <c r="L26449">
        <v>22.86</v>
      </c>
      <c r="M26449">
        <v>10.3</v>
      </c>
      <c r="N26449">
        <v>46.9</v>
      </c>
      <c r="O26449">
        <v>603.60299999999995</v>
      </c>
      <c r="P26449">
        <v>4662</v>
      </c>
      <c r="Q26449">
        <v>5.2254080900000002</v>
      </c>
      <c r="R26449" t="s">
        <v>37</v>
      </c>
      <c r="S26449">
        <v>40</v>
      </c>
      <c r="T26449" s="1">
        <v>44649</v>
      </c>
      <c r="U26449">
        <v>26</v>
      </c>
      <c r="V26449">
        <v>30.29</v>
      </c>
      <c r="W26449">
        <v>0</v>
      </c>
      <c r="X26449">
        <v>30.29</v>
      </c>
      <c r="Y26449" s="1">
        <v>44778</v>
      </c>
      <c r="Z26449">
        <v>2</v>
      </c>
      <c r="AA26449">
        <v>82500</v>
      </c>
      <c r="AB26449" t="s">
        <v>42</v>
      </c>
      <c r="AC26449">
        <v>129</v>
      </c>
      <c r="AD26449">
        <v>5030.2631579999997</v>
      </c>
    </row>
    <row r="26450" spans="1:30" x14ac:dyDescent="0.55000000000000004">
      <c r="A26450">
        <v>2010</v>
      </c>
      <c r="B26450" t="s">
        <v>53</v>
      </c>
      <c r="C26450" t="s">
        <v>54</v>
      </c>
      <c r="D26450" t="s">
        <v>55</v>
      </c>
      <c r="E26450" t="s">
        <v>56</v>
      </c>
      <c r="F26450" t="s">
        <v>34</v>
      </c>
      <c r="G26450" t="s">
        <v>3725</v>
      </c>
      <c r="H26450" t="s">
        <v>3357</v>
      </c>
      <c r="I26450" t="s">
        <v>52</v>
      </c>
      <c r="J26450">
        <v>69</v>
      </c>
      <c r="K26450">
        <v>137.16</v>
      </c>
      <c r="L26450">
        <v>15.24</v>
      </c>
      <c r="M26450">
        <v>14.2</v>
      </c>
      <c r="N26450">
        <v>55.4</v>
      </c>
      <c r="O26450">
        <v>712.99800000000005</v>
      </c>
      <c r="P26450">
        <v>6263</v>
      </c>
      <c r="Q26450">
        <v>7.0198907909999999</v>
      </c>
      <c r="R26450" t="s">
        <v>37</v>
      </c>
      <c r="S26450">
        <v>38</v>
      </c>
      <c r="T26450" s="1">
        <v>44644</v>
      </c>
      <c r="U26450">
        <v>26</v>
      </c>
      <c r="V26450">
        <v>19</v>
      </c>
      <c r="W26450">
        <v>0</v>
      </c>
      <c r="X26450">
        <v>19</v>
      </c>
      <c r="Y26450" s="1">
        <v>44757</v>
      </c>
      <c r="Z26450">
        <v>2</v>
      </c>
      <c r="AA26450">
        <v>77500</v>
      </c>
      <c r="AB26450" t="s">
        <v>71</v>
      </c>
      <c r="AC26450">
        <v>113</v>
      </c>
      <c r="AD26450">
        <v>5864.7027029999999</v>
      </c>
    </row>
    <row r="26451" spans="1:30" x14ac:dyDescent="0.55000000000000004">
      <c r="A26451">
        <v>2010</v>
      </c>
      <c r="B26451" t="s">
        <v>79</v>
      </c>
      <c r="C26451" t="s">
        <v>80</v>
      </c>
      <c r="D26451" t="s">
        <v>81</v>
      </c>
      <c r="E26451" t="s">
        <v>82</v>
      </c>
      <c r="F26451" t="s">
        <v>62</v>
      </c>
      <c r="G26451" t="s">
        <v>3725</v>
      </c>
      <c r="H26451" t="s">
        <v>3357</v>
      </c>
      <c r="I26451" t="s">
        <v>52</v>
      </c>
      <c r="J26451">
        <v>82</v>
      </c>
      <c r="K26451">
        <v>154.94</v>
      </c>
      <c r="L26451">
        <v>30.48</v>
      </c>
      <c r="M26451">
        <v>14.1</v>
      </c>
      <c r="N26451">
        <v>57.8</v>
      </c>
      <c r="O26451">
        <v>743.88599999999997</v>
      </c>
      <c r="P26451">
        <v>6547</v>
      </c>
      <c r="Q26451">
        <v>7.3382125199999999</v>
      </c>
      <c r="R26451">
        <v>0</v>
      </c>
      <c r="S26451">
        <v>40</v>
      </c>
      <c r="T26451" s="1">
        <v>44609</v>
      </c>
      <c r="U26451">
        <v>25</v>
      </c>
      <c r="V26451">
        <v>19.61</v>
      </c>
      <c r="W26451">
        <v>12</v>
      </c>
      <c r="X26451">
        <v>31.61</v>
      </c>
      <c r="Y26451" s="1">
        <v>44740</v>
      </c>
      <c r="Z26451">
        <v>2</v>
      </c>
      <c r="AA26451">
        <v>95000</v>
      </c>
      <c r="AB26451" t="s">
        <v>3772</v>
      </c>
      <c r="AC26451">
        <v>131</v>
      </c>
      <c r="AD26451">
        <v>5875.8333329999996</v>
      </c>
    </row>
    <row r="26452" spans="1:30" x14ac:dyDescent="0.55000000000000004">
      <c r="A26452">
        <v>2010</v>
      </c>
      <c r="B26452" t="s">
        <v>2161</v>
      </c>
      <c r="C26452" t="s">
        <v>329</v>
      </c>
      <c r="D26452" t="s">
        <v>330</v>
      </c>
      <c r="E26452">
        <v>9</v>
      </c>
      <c r="F26452" t="s">
        <v>34</v>
      </c>
      <c r="G26452" t="s">
        <v>1522</v>
      </c>
      <c r="H26452" t="s">
        <v>93</v>
      </c>
      <c r="I26452" t="s">
        <v>52</v>
      </c>
      <c r="J26452">
        <v>65</v>
      </c>
      <c r="K26452">
        <v>144.78</v>
      </c>
      <c r="L26452">
        <v>15.24</v>
      </c>
      <c r="M26452">
        <v>11.2</v>
      </c>
      <c r="N26452">
        <v>50.1</v>
      </c>
      <c r="O26452">
        <v>644.78700000000003</v>
      </c>
      <c r="P26452">
        <v>5340</v>
      </c>
      <c r="Q26452">
        <v>5.9853451739999999</v>
      </c>
      <c r="R26452" t="s">
        <v>37</v>
      </c>
      <c r="S26452">
        <v>40</v>
      </c>
      <c r="T26452" s="1">
        <v>44649</v>
      </c>
      <c r="U26452">
        <v>26</v>
      </c>
      <c r="V26452">
        <v>30.29</v>
      </c>
      <c r="W26452">
        <v>0</v>
      </c>
      <c r="X26452">
        <v>30.29</v>
      </c>
      <c r="Y26452" s="1">
        <v>44778</v>
      </c>
      <c r="Z26452">
        <v>2</v>
      </c>
      <c r="AA26452">
        <v>82500</v>
      </c>
      <c r="AB26452" t="s">
        <v>42</v>
      </c>
      <c r="AC26452">
        <v>129</v>
      </c>
      <c r="AD26452">
        <v>5030.2631579999997</v>
      </c>
    </row>
    <row r="26453" spans="1:30" x14ac:dyDescent="0.55000000000000004">
      <c r="A26453">
        <v>2010</v>
      </c>
      <c r="B26453" t="s">
        <v>53</v>
      </c>
      <c r="C26453" t="s">
        <v>54</v>
      </c>
      <c r="D26453" t="s">
        <v>55</v>
      </c>
      <c r="E26453" t="s">
        <v>56</v>
      </c>
      <c r="F26453" t="s">
        <v>34</v>
      </c>
      <c r="G26453" t="s">
        <v>1522</v>
      </c>
      <c r="H26453" t="s">
        <v>93</v>
      </c>
      <c r="I26453" t="s">
        <v>52</v>
      </c>
      <c r="J26453">
        <v>64</v>
      </c>
      <c r="K26453">
        <v>129.54</v>
      </c>
      <c r="L26453">
        <v>15.24</v>
      </c>
      <c r="M26453">
        <v>13.8</v>
      </c>
      <c r="N26453">
        <v>57.8</v>
      </c>
      <c r="O26453">
        <v>743.88599999999997</v>
      </c>
      <c r="P26453">
        <v>6204</v>
      </c>
      <c r="Q26453">
        <v>6.9537605730000003</v>
      </c>
      <c r="R26453" t="s">
        <v>37</v>
      </c>
      <c r="S26453">
        <v>38</v>
      </c>
      <c r="T26453" s="1">
        <v>44644</v>
      </c>
      <c r="U26453">
        <v>26</v>
      </c>
      <c r="V26453">
        <v>19</v>
      </c>
      <c r="W26453">
        <v>0</v>
      </c>
      <c r="X26453">
        <v>19</v>
      </c>
      <c r="Y26453" s="1">
        <v>44757</v>
      </c>
      <c r="Z26453">
        <v>2</v>
      </c>
      <c r="AA26453">
        <v>77500</v>
      </c>
      <c r="AB26453" t="s">
        <v>71</v>
      </c>
      <c r="AC26453">
        <v>113</v>
      </c>
      <c r="AD26453">
        <v>5864.7027029999999</v>
      </c>
    </row>
    <row r="26454" spans="1:30" x14ac:dyDescent="0.55000000000000004">
      <c r="A26454">
        <v>2010</v>
      </c>
      <c r="B26454" t="s">
        <v>1706</v>
      </c>
      <c r="C26454" t="s">
        <v>245</v>
      </c>
      <c r="D26454" t="s">
        <v>41</v>
      </c>
      <c r="E26454">
        <v>4</v>
      </c>
      <c r="F26454" t="s">
        <v>34</v>
      </c>
      <c r="G26454" t="s">
        <v>1522</v>
      </c>
      <c r="H26454" t="s">
        <v>93</v>
      </c>
      <c r="I26454" t="s">
        <v>52</v>
      </c>
      <c r="J26454">
        <v>68</v>
      </c>
      <c r="K26454">
        <v>129.54</v>
      </c>
      <c r="L26454">
        <v>15.24</v>
      </c>
      <c r="M26454">
        <v>11.1</v>
      </c>
      <c r="N26454">
        <v>53.7</v>
      </c>
      <c r="O26454">
        <v>691.11900000000003</v>
      </c>
      <c r="P26454">
        <v>5229</v>
      </c>
      <c r="Q26454">
        <v>5.8609306959999996</v>
      </c>
      <c r="R26454">
        <v>0</v>
      </c>
      <c r="S26454">
        <v>38</v>
      </c>
      <c r="T26454" s="1">
        <v>44650</v>
      </c>
      <c r="U26454">
        <v>26</v>
      </c>
      <c r="V26454">
        <v>9.25</v>
      </c>
      <c r="W26454">
        <v>0</v>
      </c>
      <c r="X26454">
        <v>9.25</v>
      </c>
      <c r="Y26454" s="1">
        <v>44782</v>
      </c>
      <c r="Z26454">
        <v>2</v>
      </c>
      <c r="AA26454">
        <v>75000</v>
      </c>
      <c r="AB26454" t="s">
        <v>42</v>
      </c>
      <c r="AC26454">
        <v>132</v>
      </c>
      <c r="AD26454">
        <v>4856.1499999999996</v>
      </c>
    </row>
    <row r="26455" spans="1:30" x14ac:dyDescent="0.55000000000000004">
      <c r="A26455">
        <v>2010</v>
      </c>
      <c r="B26455" t="s">
        <v>1706</v>
      </c>
      <c r="C26455" t="s">
        <v>245</v>
      </c>
      <c r="D26455" t="s">
        <v>41</v>
      </c>
      <c r="E26455">
        <v>4</v>
      </c>
      <c r="F26455" t="s">
        <v>34</v>
      </c>
      <c r="G26455" t="s">
        <v>1522</v>
      </c>
      <c r="H26455" t="s">
        <v>93</v>
      </c>
      <c r="I26455" t="s">
        <v>52</v>
      </c>
      <c r="J26455">
        <v>69</v>
      </c>
      <c r="K26455">
        <v>129.54</v>
      </c>
      <c r="L26455">
        <v>15.24</v>
      </c>
      <c r="M26455">
        <v>11.2</v>
      </c>
      <c r="N26455">
        <v>53.8</v>
      </c>
      <c r="O26455">
        <v>692.40599999999995</v>
      </c>
      <c r="P26455">
        <v>5147</v>
      </c>
      <c r="Q26455">
        <v>5.7690209010000002</v>
      </c>
      <c r="R26455">
        <v>1.3</v>
      </c>
      <c r="S26455">
        <v>38</v>
      </c>
      <c r="T26455" s="1">
        <v>44650</v>
      </c>
      <c r="U26455">
        <v>26</v>
      </c>
      <c r="V26455">
        <v>9.25</v>
      </c>
      <c r="W26455">
        <v>0</v>
      </c>
      <c r="X26455">
        <v>9.25</v>
      </c>
      <c r="Y26455" s="1">
        <v>44782</v>
      </c>
      <c r="Z26455">
        <v>2</v>
      </c>
      <c r="AA26455">
        <v>75000</v>
      </c>
      <c r="AB26455" t="s">
        <v>42</v>
      </c>
      <c r="AC26455">
        <v>132</v>
      </c>
      <c r="AD26455">
        <v>4856.1499999999996</v>
      </c>
    </row>
    <row r="26456" spans="1:30" x14ac:dyDescent="0.55000000000000004">
      <c r="A26456">
        <v>2010</v>
      </c>
      <c r="B26456" t="s">
        <v>79</v>
      </c>
      <c r="C26456" t="s">
        <v>80</v>
      </c>
      <c r="D26456" t="s">
        <v>81</v>
      </c>
      <c r="E26456" t="s">
        <v>82</v>
      </c>
      <c r="F26456" t="s">
        <v>62</v>
      </c>
      <c r="G26456" t="s">
        <v>1522</v>
      </c>
      <c r="H26456" t="s">
        <v>93</v>
      </c>
      <c r="I26456" t="s">
        <v>52</v>
      </c>
      <c r="J26456">
        <v>79</v>
      </c>
      <c r="K26456">
        <v>139.69999999999999</v>
      </c>
      <c r="L26456">
        <v>27.94</v>
      </c>
      <c r="M26456">
        <v>14.2</v>
      </c>
      <c r="N26456">
        <v>58.9</v>
      </c>
      <c r="O26456">
        <v>758.04300000000001</v>
      </c>
      <c r="P26456">
        <v>5815</v>
      </c>
      <c r="Q26456">
        <v>6.5177494730000003</v>
      </c>
      <c r="R26456">
        <v>0</v>
      </c>
      <c r="S26456">
        <v>40</v>
      </c>
      <c r="T26456" s="1">
        <v>44609</v>
      </c>
      <c r="U26456">
        <v>25</v>
      </c>
      <c r="V26456">
        <v>19.61</v>
      </c>
      <c r="W26456">
        <v>12</v>
      </c>
      <c r="X26456">
        <v>31.61</v>
      </c>
      <c r="Y26456" s="1">
        <v>44740</v>
      </c>
      <c r="Z26456">
        <v>2</v>
      </c>
      <c r="AA26456">
        <v>95000</v>
      </c>
      <c r="AB26456" t="s">
        <v>3772</v>
      </c>
      <c r="AC26456">
        <v>131</v>
      </c>
      <c r="AD26456">
        <v>5875.8333329999996</v>
      </c>
    </row>
    <row r="26457" spans="1:30" x14ac:dyDescent="0.55000000000000004">
      <c r="A26457">
        <v>2010</v>
      </c>
      <c r="B26457" t="s">
        <v>79</v>
      </c>
      <c r="C26457" t="s">
        <v>80</v>
      </c>
      <c r="D26457" t="s">
        <v>81</v>
      </c>
      <c r="E26457" t="s">
        <v>82</v>
      </c>
      <c r="F26457" t="s">
        <v>62</v>
      </c>
      <c r="G26457" t="s">
        <v>1522</v>
      </c>
      <c r="H26457" t="s">
        <v>93</v>
      </c>
      <c r="I26457" t="s">
        <v>36</v>
      </c>
      <c r="J26457">
        <v>79</v>
      </c>
      <c r="K26457">
        <v>142.24</v>
      </c>
      <c r="L26457">
        <v>30.48</v>
      </c>
      <c r="M26457">
        <v>13.9</v>
      </c>
      <c r="N26457">
        <v>59.3</v>
      </c>
      <c r="O26457">
        <v>763.19100000000003</v>
      </c>
      <c r="P26457">
        <v>5709</v>
      </c>
      <c r="Q26457">
        <v>6.3989392509999998</v>
      </c>
      <c r="R26457">
        <v>0</v>
      </c>
      <c r="S26457">
        <v>40</v>
      </c>
      <c r="T26457" s="1">
        <v>44609</v>
      </c>
      <c r="U26457">
        <v>25</v>
      </c>
      <c r="V26457">
        <v>19.61</v>
      </c>
      <c r="W26457">
        <v>12</v>
      </c>
      <c r="X26457">
        <v>31.61</v>
      </c>
      <c r="Y26457" s="1">
        <v>44740</v>
      </c>
      <c r="Z26457">
        <v>2</v>
      </c>
      <c r="AA26457">
        <v>95000</v>
      </c>
      <c r="AB26457" t="s">
        <v>3772</v>
      </c>
      <c r="AC26457">
        <v>131</v>
      </c>
      <c r="AD26457">
        <v>5875.8333329999996</v>
      </c>
    </row>
    <row r="26458" spans="1:30" x14ac:dyDescent="0.55000000000000004">
      <c r="A26458">
        <v>2010</v>
      </c>
      <c r="B26458" t="s">
        <v>79</v>
      </c>
      <c r="C26458" t="s">
        <v>80</v>
      </c>
      <c r="D26458" t="s">
        <v>81</v>
      </c>
      <c r="E26458" t="s">
        <v>82</v>
      </c>
      <c r="F26458" t="s">
        <v>62</v>
      </c>
      <c r="G26458" t="s">
        <v>1522</v>
      </c>
      <c r="H26458" t="s">
        <v>93</v>
      </c>
      <c r="I26458" t="s">
        <v>52</v>
      </c>
      <c r="J26458">
        <v>79</v>
      </c>
      <c r="K26458">
        <v>134.62</v>
      </c>
      <c r="L26458">
        <v>30.48</v>
      </c>
      <c r="M26458">
        <v>14.9</v>
      </c>
      <c r="N26458">
        <v>58</v>
      </c>
      <c r="O26458">
        <v>746.46</v>
      </c>
      <c r="P26458">
        <v>5554</v>
      </c>
      <c r="Q26458">
        <v>6.2252073220000002</v>
      </c>
      <c r="R26458">
        <v>0</v>
      </c>
      <c r="S26458">
        <v>40</v>
      </c>
      <c r="T26458" s="1">
        <v>44609</v>
      </c>
      <c r="U26458">
        <v>25</v>
      </c>
      <c r="V26458">
        <v>19.61</v>
      </c>
      <c r="W26458" t="s">
        <v>37</v>
      </c>
      <c r="X26458" t="s">
        <v>37</v>
      </c>
      <c r="Y26458" s="1">
        <v>44740</v>
      </c>
      <c r="Z26458">
        <v>2</v>
      </c>
      <c r="AA26458">
        <v>60000</v>
      </c>
      <c r="AB26458" t="s">
        <v>3772</v>
      </c>
      <c r="AC26458">
        <v>131</v>
      </c>
      <c r="AD26458">
        <v>5521.8275860000003</v>
      </c>
    </row>
    <row r="26459" spans="1:30" x14ac:dyDescent="0.55000000000000004">
      <c r="A26459">
        <v>2010</v>
      </c>
      <c r="B26459" t="s">
        <v>79</v>
      </c>
      <c r="C26459" t="s">
        <v>80</v>
      </c>
      <c r="D26459" t="s">
        <v>81</v>
      </c>
      <c r="E26459" t="s">
        <v>82</v>
      </c>
      <c r="F26459" t="s">
        <v>62</v>
      </c>
      <c r="G26459" t="s">
        <v>1522</v>
      </c>
      <c r="H26459" t="s">
        <v>93</v>
      </c>
      <c r="I26459" t="s">
        <v>36</v>
      </c>
      <c r="J26459">
        <v>80</v>
      </c>
      <c r="K26459">
        <v>134.62</v>
      </c>
      <c r="L26459">
        <v>30.48</v>
      </c>
      <c r="M26459">
        <v>15.2</v>
      </c>
      <c r="N26459">
        <v>58.2</v>
      </c>
      <c r="O26459">
        <v>749.03399999999999</v>
      </c>
      <c r="P26459">
        <v>5374</v>
      </c>
      <c r="Q26459">
        <v>6.0234541129999997</v>
      </c>
      <c r="R26459">
        <v>0</v>
      </c>
      <c r="S26459">
        <v>40</v>
      </c>
      <c r="T26459" s="1">
        <v>44609</v>
      </c>
      <c r="U26459">
        <v>25</v>
      </c>
      <c r="V26459">
        <v>19.61</v>
      </c>
      <c r="W26459" t="s">
        <v>37</v>
      </c>
      <c r="X26459" t="s">
        <v>37</v>
      </c>
      <c r="Y26459" s="1">
        <v>44740</v>
      </c>
      <c r="Z26459">
        <v>2</v>
      </c>
      <c r="AA26459">
        <v>60000</v>
      </c>
      <c r="AB26459" t="s">
        <v>3772</v>
      </c>
      <c r="AC26459">
        <v>131</v>
      </c>
      <c r="AD26459">
        <v>5521.8275860000003</v>
      </c>
    </row>
    <row r="26460" spans="1:30" x14ac:dyDescent="0.55000000000000004">
      <c r="A26460">
        <v>2010</v>
      </c>
      <c r="B26460" t="s">
        <v>58</v>
      </c>
      <c r="C26460" t="s">
        <v>59</v>
      </c>
      <c r="D26460" t="s">
        <v>60</v>
      </c>
      <c r="E26460" t="s">
        <v>61</v>
      </c>
      <c r="F26460" t="s">
        <v>34</v>
      </c>
      <c r="G26460" t="s">
        <v>3787</v>
      </c>
      <c r="H26460" t="s">
        <v>3788</v>
      </c>
      <c r="I26460" t="s">
        <v>36</v>
      </c>
      <c r="J26460">
        <v>69</v>
      </c>
      <c r="K26460">
        <v>121.92</v>
      </c>
      <c r="L26460">
        <v>17.78</v>
      </c>
      <c r="M26460">
        <v>12.6</v>
      </c>
      <c r="N26460">
        <v>57.1</v>
      </c>
      <c r="O26460">
        <v>734.87699999999995</v>
      </c>
      <c r="P26460">
        <v>5950</v>
      </c>
      <c r="Q26460">
        <v>6.6690643789999999</v>
      </c>
      <c r="R26460">
        <v>0</v>
      </c>
      <c r="S26460">
        <v>30</v>
      </c>
      <c r="T26460" s="1">
        <v>44651</v>
      </c>
      <c r="U26460">
        <v>18.5</v>
      </c>
      <c r="V26460">
        <v>15.01</v>
      </c>
      <c r="W26460">
        <v>0</v>
      </c>
      <c r="X26460">
        <v>15.01</v>
      </c>
      <c r="Y26460" s="1">
        <v>44793</v>
      </c>
      <c r="Z26460">
        <v>2</v>
      </c>
      <c r="AA26460">
        <v>85000</v>
      </c>
      <c r="AB26460" t="s">
        <v>3771</v>
      </c>
      <c r="AC26460">
        <v>142</v>
      </c>
      <c r="AD26460">
        <v>6581.4375</v>
      </c>
    </row>
    <row r="26461" spans="1:30" x14ac:dyDescent="0.55000000000000004">
      <c r="A26461">
        <v>2010</v>
      </c>
      <c r="B26461" t="s">
        <v>2161</v>
      </c>
      <c r="C26461" t="s">
        <v>329</v>
      </c>
      <c r="D26461" t="s">
        <v>330</v>
      </c>
      <c r="E26461">
        <v>9</v>
      </c>
      <c r="F26461" t="s">
        <v>34</v>
      </c>
      <c r="G26461" t="s">
        <v>3787</v>
      </c>
      <c r="H26461" t="s">
        <v>3788</v>
      </c>
      <c r="I26461" t="s">
        <v>36</v>
      </c>
      <c r="J26461">
        <v>64</v>
      </c>
      <c r="K26461">
        <v>132.08000000000001</v>
      </c>
      <c r="L26461">
        <v>17.78</v>
      </c>
      <c r="M26461">
        <v>11.7</v>
      </c>
      <c r="N26461">
        <v>52.9</v>
      </c>
      <c r="O26461">
        <v>680.82299999999998</v>
      </c>
      <c r="P26461">
        <v>5877</v>
      </c>
      <c r="Q26461">
        <v>6.5872422449999997</v>
      </c>
      <c r="R26461" t="s">
        <v>37</v>
      </c>
      <c r="S26461">
        <v>40</v>
      </c>
      <c r="T26461" s="1">
        <v>44649</v>
      </c>
      <c r="U26461">
        <v>26</v>
      </c>
      <c r="V26461">
        <v>30.29</v>
      </c>
      <c r="W26461">
        <v>0</v>
      </c>
      <c r="X26461">
        <v>30.29</v>
      </c>
      <c r="Y26461" s="1">
        <v>44778</v>
      </c>
      <c r="Z26461">
        <v>2</v>
      </c>
      <c r="AA26461">
        <v>82500</v>
      </c>
      <c r="AB26461" t="s">
        <v>42</v>
      </c>
      <c r="AC26461">
        <v>129</v>
      </c>
      <c r="AD26461">
        <v>5030.2631579999997</v>
      </c>
    </row>
    <row r="26462" spans="1:30" x14ac:dyDescent="0.55000000000000004">
      <c r="A26462">
        <v>2010</v>
      </c>
      <c r="B26462" t="s">
        <v>53</v>
      </c>
      <c r="C26462" t="s">
        <v>54</v>
      </c>
      <c r="D26462" t="s">
        <v>55</v>
      </c>
      <c r="E26462" t="s">
        <v>56</v>
      </c>
      <c r="F26462" t="s">
        <v>34</v>
      </c>
      <c r="G26462" t="s">
        <v>3787</v>
      </c>
      <c r="H26462" t="s">
        <v>3788</v>
      </c>
      <c r="I26462" t="s">
        <v>36</v>
      </c>
      <c r="J26462">
        <v>65</v>
      </c>
      <c r="K26462">
        <v>124.46</v>
      </c>
      <c r="L26462">
        <v>17.78</v>
      </c>
      <c r="M26462">
        <v>14.1</v>
      </c>
      <c r="N26462">
        <v>59.5</v>
      </c>
      <c r="O26462">
        <v>765.76499999999999</v>
      </c>
      <c r="P26462">
        <v>6917</v>
      </c>
      <c r="Q26462">
        <v>7.7529274470000002</v>
      </c>
      <c r="R26462" t="s">
        <v>37</v>
      </c>
      <c r="S26462">
        <v>38</v>
      </c>
      <c r="T26462" s="1">
        <v>44644</v>
      </c>
      <c r="U26462">
        <v>26</v>
      </c>
      <c r="V26462">
        <v>19</v>
      </c>
      <c r="W26462">
        <v>0</v>
      </c>
      <c r="X26462">
        <v>19</v>
      </c>
      <c r="Y26462" s="1">
        <v>44757</v>
      </c>
      <c r="Z26462">
        <v>2</v>
      </c>
      <c r="AA26462">
        <v>77500</v>
      </c>
      <c r="AB26462" t="s">
        <v>71</v>
      </c>
      <c r="AC26462">
        <v>113</v>
      </c>
      <c r="AD26462">
        <v>5864.7027029999999</v>
      </c>
    </row>
    <row r="26463" spans="1:30" x14ac:dyDescent="0.55000000000000004">
      <c r="A26463">
        <v>2010</v>
      </c>
      <c r="B26463" t="s">
        <v>1705</v>
      </c>
      <c r="C26463" t="s">
        <v>66</v>
      </c>
      <c r="D26463" t="s">
        <v>67</v>
      </c>
      <c r="E26463" t="s">
        <v>68</v>
      </c>
      <c r="F26463" t="s">
        <v>62</v>
      </c>
      <c r="G26463" t="s">
        <v>3787</v>
      </c>
      <c r="H26463" t="s">
        <v>3788</v>
      </c>
      <c r="I26463" t="s">
        <v>36</v>
      </c>
      <c r="J26463">
        <v>71</v>
      </c>
      <c r="K26463">
        <v>119.38</v>
      </c>
      <c r="L26463">
        <v>20.32</v>
      </c>
      <c r="M26463">
        <v>12.1</v>
      </c>
      <c r="N26463">
        <v>62.6</v>
      </c>
      <c r="O26463">
        <v>805.66200000000003</v>
      </c>
      <c r="P26463">
        <v>3058</v>
      </c>
      <c r="Q26463">
        <v>3.4275628359999999</v>
      </c>
      <c r="R26463">
        <v>0</v>
      </c>
      <c r="S26463">
        <v>30</v>
      </c>
      <c r="T26463" s="1">
        <v>44651</v>
      </c>
      <c r="U26463">
        <v>32</v>
      </c>
      <c r="V26463" t="s">
        <v>37</v>
      </c>
      <c r="W26463">
        <v>2.5</v>
      </c>
      <c r="X26463" t="s">
        <v>37</v>
      </c>
      <c r="Y26463" s="1">
        <v>44782</v>
      </c>
      <c r="Z26463">
        <v>2</v>
      </c>
      <c r="AA26463">
        <v>90000</v>
      </c>
      <c r="AB26463" t="s">
        <v>48</v>
      </c>
      <c r="AC26463">
        <v>131</v>
      </c>
      <c r="AD26463">
        <v>3348.4666670000001</v>
      </c>
    </row>
    <row r="26464" spans="1:30" x14ac:dyDescent="0.55000000000000004">
      <c r="A26464">
        <v>2010</v>
      </c>
      <c r="B26464" t="s">
        <v>1706</v>
      </c>
      <c r="C26464" t="s">
        <v>245</v>
      </c>
      <c r="D26464" t="s">
        <v>41</v>
      </c>
      <c r="E26464">
        <v>4</v>
      </c>
      <c r="F26464" t="s">
        <v>34</v>
      </c>
      <c r="G26464" t="s">
        <v>3787</v>
      </c>
      <c r="H26464" t="s">
        <v>3788</v>
      </c>
      <c r="I26464" t="s">
        <v>36</v>
      </c>
      <c r="J26464">
        <v>68</v>
      </c>
      <c r="K26464">
        <v>116.84</v>
      </c>
      <c r="L26464">
        <v>20.32</v>
      </c>
      <c r="M26464">
        <v>11</v>
      </c>
      <c r="N26464">
        <v>55.7</v>
      </c>
      <c r="O26464">
        <v>716.85900000000004</v>
      </c>
      <c r="P26464">
        <v>4470</v>
      </c>
      <c r="Q26464">
        <v>5.0102046680000001</v>
      </c>
      <c r="R26464">
        <v>0</v>
      </c>
      <c r="S26464">
        <v>38</v>
      </c>
      <c r="T26464" s="1">
        <v>44650</v>
      </c>
      <c r="U26464">
        <v>26</v>
      </c>
      <c r="V26464">
        <v>9.25</v>
      </c>
      <c r="W26464">
        <v>0</v>
      </c>
      <c r="X26464">
        <v>9.25</v>
      </c>
      <c r="Y26464" s="1">
        <v>44782</v>
      </c>
      <c r="Z26464">
        <v>2</v>
      </c>
      <c r="AA26464">
        <v>75000</v>
      </c>
      <c r="AB26464" t="s">
        <v>42</v>
      </c>
      <c r="AC26464">
        <v>132</v>
      </c>
      <c r="AD26464">
        <v>4856.1499999999996</v>
      </c>
    </row>
    <row r="26465" spans="1:30" x14ac:dyDescent="0.55000000000000004">
      <c r="A26465">
        <v>2010</v>
      </c>
      <c r="B26465" t="s">
        <v>58</v>
      </c>
      <c r="C26465" t="s">
        <v>59</v>
      </c>
      <c r="D26465" t="s">
        <v>60</v>
      </c>
      <c r="E26465" t="s">
        <v>61</v>
      </c>
      <c r="F26465" t="s">
        <v>34</v>
      </c>
      <c r="G26465" t="s">
        <v>3789</v>
      </c>
      <c r="H26465" t="s">
        <v>3788</v>
      </c>
      <c r="I26465" t="s">
        <v>74</v>
      </c>
      <c r="J26465">
        <v>72</v>
      </c>
      <c r="K26465">
        <v>154.94</v>
      </c>
      <c r="L26465">
        <v>17.78</v>
      </c>
      <c r="M26465">
        <v>13.8</v>
      </c>
      <c r="N26465">
        <v>58.3</v>
      </c>
      <c r="O26465">
        <v>750.32100000000003</v>
      </c>
      <c r="P26465">
        <v>7036</v>
      </c>
      <c r="Q26465">
        <v>7.8863087350000001</v>
      </c>
      <c r="R26465">
        <v>3.8</v>
      </c>
      <c r="S26465">
        <v>30</v>
      </c>
      <c r="T26465" s="1">
        <v>44651</v>
      </c>
      <c r="U26465">
        <v>18.5</v>
      </c>
      <c r="V26465">
        <v>15.01</v>
      </c>
      <c r="W26465">
        <v>0</v>
      </c>
      <c r="X26465">
        <v>15.01</v>
      </c>
      <c r="Y26465" s="1">
        <v>44793</v>
      </c>
      <c r="Z26465">
        <v>2</v>
      </c>
      <c r="AA26465">
        <v>85000</v>
      </c>
      <c r="AB26465" t="s">
        <v>3771</v>
      </c>
      <c r="AC26465">
        <v>142</v>
      </c>
      <c r="AD26465">
        <v>6581.4375</v>
      </c>
    </row>
    <row r="26466" spans="1:30" x14ac:dyDescent="0.55000000000000004">
      <c r="A26466">
        <v>2010</v>
      </c>
      <c r="B26466" t="s">
        <v>2161</v>
      </c>
      <c r="C26466" t="s">
        <v>329</v>
      </c>
      <c r="D26466" t="s">
        <v>330</v>
      </c>
      <c r="E26466">
        <v>9</v>
      </c>
      <c r="F26466" t="s">
        <v>34</v>
      </c>
      <c r="G26466" t="s">
        <v>3789</v>
      </c>
      <c r="H26466" t="s">
        <v>3788</v>
      </c>
      <c r="I26466" t="s">
        <v>74</v>
      </c>
      <c r="J26466">
        <v>66</v>
      </c>
      <c r="K26466">
        <v>162.56</v>
      </c>
      <c r="L26466">
        <v>22.86</v>
      </c>
      <c r="M26466">
        <v>13.3</v>
      </c>
      <c r="N26466">
        <v>56.7</v>
      </c>
      <c r="O26466">
        <v>729.72900000000004</v>
      </c>
      <c r="P26466">
        <v>6208</v>
      </c>
      <c r="Q26466">
        <v>6.9582439779999996</v>
      </c>
      <c r="R26466" t="s">
        <v>37</v>
      </c>
      <c r="S26466">
        <v>40</v>
      </c>
      <c r="T26466" s="1">
        <v>44649</v>
      </c>
      <c r="U26466">
        <v>26</v>
      </c>
      <c r="V26466">
        <v>30.29</v>
      </c>
      <c r="W26466">
        <v>0</v>
      </c>
      <c r="X26466">
        <v>30.29</v>
      </c>
      <c r="Y26466" s="1">
        <v>44778</v>
      </c>
      <c r="Z26466">
        <v>2</v>
      </c>
      <c r="AA26466">
        <v>82500</v>
      </c>
      <c r="AB26466" t="s">
        <v>42</v>
      </c>
      <c r="AC26466">
        <v>129</v>
      </c>
      <c r="AD26466">
        <v>5030.2631579999997</v>
      </c>
    </row>
    <row r="26467" spans="1:30" x14ac:dyDescent="0.55000000000000004">
      <c r="A26467">
        <v>2010</v>
      </c>
      <c r="B26467" t="s">
        <v>53</v>
      </c>
      <c r="C26467" t="s">
        <v>54</v>
      </c>
      <c r="D26467" t="s">
        <v>55</v>
      </c>
      <c r="E26467" t="s">
        <v>56</v>
      </c>
      <c r="F26467" t="s">
        <v>34</v>
      </c>
      <c r="G26467" t="s">
        <v>3789</v>
      </c>
      <c r="H26467" t="s">
        <v>3788</v>
      </c>
      <c r="I26467" t="s">
        <v>74</v>
      </c>
      <c r="J26467">
        <v>64</v>
      </c>
      <c r="K26467">
        <v>139.69999999999999</v>
      </c>
      <c r="L26467">
        <v>20.32</v>
      </c>
      <c r="M26467">
        <v>15.8</v>
      </c>
      <c r="N26467">
        <v>62.1</v>
      </c>
      <c r="O26467">
        <v>799.22699999999998</v>
      </c>
      <c r="P26467">
        <v>5600</v>
      </c>
      <c r="Q26467">
        <v>6.2767664749999996</v>
      </c>
      <c r="R26467" t="s">
        <v>37</v>
      </c>
      <c r="S26467">
        <v>38</v>
      </c>
      <c r="T26467" s="1">
        <v>44644</v>
      </c>
      <c r="U26467">
        <v>26</v>
      </c>
      <c r="V26467">
        <v>19</v>
      </c>
      <c r="W26467">
        <v>0</v>
      </c>
      <c r="X26467">
        <v>19</v>
      </c>
      <c r="Y26467" s="1">
        <v>44757</v>
      </c>
      <c r="Z26467">
        <v>2</v>
      </c>
      <c r="AA26467">
        <v>77500</v>
      </c>
      <c r="AB26467" t="s">
        <v>71</v>
      </c>
      <c r="AC26467">
        <v>113</v>
      </c>
      <c r="AD26467">
        <v>5864.7027029999999</v>
      </c>
    </row>
    <row r="26468" spans="1:30" x14ac:dyDescent="0.55000000000000004">
      <c r="A26468">
        <v>2010</v>
      </c>
      <c r="B26468" t="s">
        <v>1705</v>
      </c>
      <c r="C26468" t="s">
        <v>66</v>
      </c>
      <c r="D26468" t="s">
        <v>67</v>
      </c>
      <c r="E26468" t="s">
        <v>68</v>
      </c>
      <c r="F26468" t="s">
        <v>62</v>
      </c>
      <c r="G26468" t="s">
        <v>3789</v>
      </c>
      <c r="H26468" t="s">
        <v>3788</v>
      </c>
      <c r="I26468" t="s">
        <v>74</v>
      </c>
      <c r="J26468">
        <v>73</v>
      </c>
      <c r="K26468">
        <v>144.78</v>
      </c>
      <c r="L26468">
        <v>22.86</v>
      </c>
      <c r="M26468">
        <v>12.4</v>
      </c>
      <c r="N26468">
        <v>62.5</v>
      </c>
      <c r="O26468">
        <v>804.375</v>
      </c>
      <c r="P26468">
        <v>3648</v>
      </c>
      <c r="Q26468">
        <v>4.0888650179999999</v>
      </c>
      <c r="R26468">
        <v>1.3</v>
      </c>
      <c r="S26468">
        <v>30</v>
      </c>
      <c r="T26468" s="1">
        <v>44651</v>
      </c>
      <c r="U26468">
        <v>32</v>
      </c>
      <c r="V26468" t="s">
        <v>37</v>
      </c>
      <c r="W26468">
        <v>2.5</v>
      </c>
      <c r="X26468" t="s">
        <v>37</v>
      </c>
      <c r="Y26468" s="1">
        <v>44782</v>
      </c>
      <c r="Z26468">
        <v>2</v>
      </c>
      <c r="AA26468">
        <v>90000</v>
      </c>
      <c r="AB26468" t="s">
        <v>48</v>
      </c>
      <c r="AC26468">
        <v>131</v>
      </c>
      <c r="AD26468">
        <v>3348.4666670000001</v>
      </c>
    </row>
    <row r="26469" spans="1:30" x14ac:dyDescent="0.55000000000000004">
      <c r="A26469">
        <v>2010</v>
      </c>
      <c r="B26469" t="s">
        <v>1706</v>
      </c>
      <c r="C26469" t="s">
        <v>245</v>
      </c>
      <c r="D26469" t="s">
        <v>41</v>
      </c>
      <c r="E26469">
        <v>4</v>
      </c>
      <c r="F26469" t="s">
        <v>34</v>
      </c>
      <c r="G26469" t="s">
        <v>3789</v>
      </c>
      <c r="H26469" t="s">
        <v>3788</v>
      </c>
      <c r="I26469" t="s">
        <v>74</v>
      </c>
      <c r="J26469">
        <v>69</v>
      </c>
      <c r="K26469">
        <v>139.69999999999999</v>
      </c>
      <c r="L26469">
        <v>17.78</v>
      </c>
      <c r="M26469">
        <v>12.6</v>
      </c>
      <c r="N26469">
        <v>57.9</v>
      </c>
      <c r="O26469">
        <v>745.173</v>
      </c>
      <c r="P26469">
        <v>5396</v>
      </c>
      <c r="Q26469">
        <v>6.0481128389999999</v>
      </c>
      <c r="R26469">
        <v>6.3</v>
      </c>
      <c r="S26469">
        <v>38</v>
      </c>
      <c r="T26469" s="1">
        <v>44650</v>
      </c>
      <c r="U26469">
        <v>26</v>
      </c>
      <c r="V26469">
        <v>9.25</v>
      </c>
      <c r="W26469">
        <v>0</v>
      </c>
      <c r="X26469">
        <v>9.25</v>
      </c>
      <c r="Y26469" s="1">
        <v>44782</v>
      </c>
      <c r="Z26469">
        <v>2</v>
      </c>
      <c r="AA26469">
        <v>75000</v>
      </c>
      <c r="AB26469" t="s">
        <v>42</v>
      </c>
      <c r="AC26469">
        <v>132</v>
      </c>
      <c r="AD26469">
        <v>4856.1499999999996</v>
      </c>
    </row>
    <row r="26470" spans="1:30" x14ac:dyDescent="0.55000000000000004">
      <c r="A26470">
        <v>2010</v>
      </c>
      <c r="B26470" t="s">
        <v>58</v>
      </c>
      <c r="C26470" t="s">
        <v>59</v>
      </c>
      <c r="D26470" t="s">
        <v>60</v>
      </c>
      <c r="E26470" t="s">
        <v>61</v>
      </c>
      <c r="F26470" t="s">
        <v>34</v>
      </c>
      <c r="G26470" t="s">
        <v>3790</v>
      </c>
      <c r="H26470" t="s">
        <v>3788</v>
      </c>
      <c r="I26470" t="s">
        <v>74</v>
      </c>
      <c r="J26470">
        <v>74</v>
      </c>
      <c r="K26470">
        <v>137.16</v>
      </c>
      <c r="L26470">
        <v>15.24</v>
      </c>
      <c r="M26470">
        <v>12.6</v>
      </c>
      <c r="N26470">
        <v>55.7</v>
      </c>
      <c r="O26470">
        <v>716.85900000000004</v>
      </c>
      <c r="P26470">
        <v>6828</v>
      </c>
      <c r="Q26470">
        <v>7.6531716940000001</v>
      </c>
      <c r="R26470">
        <v>1.3</v>
      </c>
      <c r="S26470">
        <v>30</v>
      </c>
      <c r="T26470" s="1">
        <v>44651</v>
      </c>
      <c r="U26470">
        <v>18.5</v>
      </c>
      <c r="V26470">
        <v>15.01</v>
      </c>
      <c r="W26470">
        <v>0</v>
      </c>
      <c r="X26470">
        <v>15.01</v>
      </c>
      <c r="Y26470" s="1">
        <v>44793</v>
      </c>
      <c r="Z26470">
        <v>2</v>
      </c>
      <c r="AA26470">
        <v>85000</v>
      </c>
      <c r="AB26470" t="s">
        <v>3771</v>
      </c>
      <c r="AC26470">
        <v>142</v>
      </c>
      <c r="AD26470">
        <v>6581.4375</v>
      </c>
    </row>
    <row r="26471" spans="1:30" x14ac:dyDescent="0.55000000000000004">
      <c r="A26471">
        <v>2010</v>
      </c>
      <c r="B26471" t="s">
        <v>2161</v>
      </c>
      <c r="C26471" t="s">
        <v>329</v>
      </c>
      <c r="D26471" t="s">
        <v>330</v>
      </c>
      <c r="E26471">
        <v>9</v>
      </c>
      <c r="F26471" t="s">
        <v>34</v>
      </c>
      <c r="G26471" t="s">
        <v>3790</v>
      </c>
      <c r="H26471" t="s">
        <v>3788</v>
      </c>
      <c r="I26471" t="s">
        <v>74</v>
      </c>
      <c r="J26471">
        <v>69</v>
      </c>
      <c r="K26471">
        <v>147.32</v>
      </c>
      <c r="L26471">
        <v>20.32</v>
      </c>
      <c r="M26471">
        <v>11</v>
      </c>
      <c r="N26471">
        <v>47.3</v>
      </c>
      <c r="O26471">
        <v>608.75099999999998</v>
      </c>
      <c r="P26471">
        <v>5035</v>
      </c>
      <c r="Q26471">
        <v>5.6434855710000003</v>
      </c>
      <c r="R26471" t="s">
        <v>37</v>
      </c>
      <c r="S26471">
        <v>40</v>
      </c>
      <c r="T26471" s="1">
        <v>44649</v>
      </c>
      <c r="U26471">
        <v>26</v>
      </c>
      <c r="V26471">
        <v>30.29</v>
      </c>
      <c r="W26471">
        <v>0</v>
      </c>
      <c r="X26471">
        <v>30.29</v>
      </c>
      <c r="Y26471" s="1">
        <v>44778</v>
      </c>
      <c r="Z26471">
        <v>2</v>
      </c>
      <c r="AA26471">
        <v>82500</v>
      </c>
      <c r="AB26471" t="s">
        <v>42</v>
      </c>
      <c r="AC26471">
        <v>129</v>
      </c>
      <c r="AD26471">
        <v>5030.2631579999997</v>
      </c>
    </row>
    <row r="26472" spans="1:30" x14ac:dyDescent="0.55000000000000004">
      <c r="A26472">
        <v>2010</v>
      </c>
      <c r="B26472" t="s">
        <v>53</v>
      </c>
      <c r="C26472" t="s">
        <v>54</v>
      </c>
      <c r="D26472" t="s">
        <v>55</v>
      </c>
      <c r="E26472" t="s">
        <v>56</v>
      </c>
      <c r="F26472" t="s">
        <v>34</v>
      </c>
      <c r="G26472" t="s">
        <v>3790</v>
      </c>
      <c r="H26472" t="s">
        <v>3788</v>
      </c>
      <c r="I26472" t="s">
        <v>74</v>
      </c>
      <c r="J26472">
        <v>72</v>
      </c>
      <c r="K26472">
        <v>134.62</v>
      </c>
      <c r="L26472">
        <v>15.24</v>
      </c>
      <c r="M26472">
        <v>14.8</v>
      </c>
      <c r="N26472">
        <v>58.4</v>
      </c>
      <c r="O26472">
        <v>751.60799999999995</v>
      </c>
      <c r="P26472">
        <v>6021</v>
      </c>
      <c r="Q26472">
        <v>6.7486448110000001</v>
      </c>
      <c r="R26472" t="s">
        <v>37</v>
      </c>
      <c r="S26472">
        <v>38</v>
      </c>
      <c r="T26472" s="1">
        <v>44644</v>
      </c>
      <c r="U26472">
        <v>26</v>
      </c>
      <c r="V26472">
        <v>19</v>
      </c>
      <c r="W26472">
        <v>0</v>
      </c>
      <c r="X26472">
        <v>19</v>
      </c>
      <c r="Y26472" s="1">
        <v>44757</v>
      </c>
      <c r="Z26472">
        <v>2</v>
      </c>
      <c r="AA26472">
        <v>77500</v>
      </c>
      <c r="AB26472" t="s">
        <v>71</v>
      </c>
      <c r="AC26472">
        <v>113</v>
      </c>
      <c r="AD26472">
        <v>5864.7027029999999</v>
      </c>
    </row>
    <row r="26473" spans="1:30" x14ac:dyDescent="0.55000000000000004">
      <c r="A26473">
        <v>2010</v>
      </c>
      <c r="B26473" t="s">
        <v>1705</v>
      </c>
      <c r="C26473" t="s">
        <v>66</v>
      </c>
      <c r="D26473" t="s">
        <v>67</v>
      </c>
      <c r="E26473" t="s">
        <v>68</v>
      </c>
      <c r="F26473" t="s">
        <v>62</v>
      </c>
      <c r="G26473" t="s">
        <v>3790</v>
      </c>
      <c r="H26473" t="s">
        <v>3788</v>
      </c>
      <c r="I26473" t="s">
        <v>74</v>
      </c>
      <c r="J26473">
        <v>74</v>
      </c>
      <c r="K26473">
        <v>139.69999999999999</v>
      </c>
      <c r="L26473">
        <v>25.4</v>
      </c>
      <c r="M26473">
        <v>11.7</v>
      </c>
      <c r="N26473">
        <v>60.1</v>
      </c>
      <c r="O26473">
        <v>773.48699999999997</v>
      </c>
      <c r="P26473">
        <v>3077</v>
      </c>
      <c r="Q26473">
        <v>3.4488590079999999</v>
      </c>
      <c r="R26473">
        <v>0</v>
      </c>
      <c r="S26473">
        <v>30</v>
      </c>
      <c r="T26473" s="1">
        <v>44651</v>
      </c>
      <c r="U26473">
        <v>32</v>
      </c>
      <c r="V26473" t="s">
        <v>37</v>
      </c>
      <c r="W26473">
        <v>2.5</v>
      </c>
      <c r="X26473" t="s">
        <v>37</v>
      </c>
      <c r="Y26473" s="1">
        <v>44782</v>
      </c>
      <c r="Z26473">
        <v>2</v>
      </c>
      <c r="AA26473">
        <v>90000</v>
      </c>
      <c r="AB26473" t="s">
        <v>48</v>
      </c>
      <c r="AC26473">
        <v>131</v>
      </c>
      <c r="AD26473">
        <v>3348.4666670000001</v>
      </c>
    </row>
    <row r="26474" spans="1:30" x14ac:dyDescent="0.55000000000000004">
      <c r="A26474">
        <v>2010</v>
      </c>
      <c r="B26474" t="s">
        <v>1706</v>
      </c>
      <c r="C26474" t="s">
        <v>245</v>
      </c>
      <c r="D26474" t="s">
        <v>41</v>
      </c>
      <c r="E26474">
        <v>4</v>
      </c>
      <c r="F26474" t="s">
        <v>34</v>
      </c>
      <c r="G26474" t="s">
        <v>3790</v>
      </c>
      <c r="H26474" t="s">
        <v>3788</v>
      </c>
      <c r="I26474" t="s">
        <v>74</v>
      </c>
      <c r="J26474">
        <v>71</v>
      </c>
      <c r="K26474">
        <v>129.54</v>
      </c>
      <c r="L26474">
        <v>17.78</v>
      </c>
      <c r="M26474">
        <v>10.1</v>
      </c>
      <c r="N26474">
        <v>52.5</v>
      </c>
      <c r="O26474">
        <v>675.67499999999995</v>
      </c>
      <c r="P26474">
        <v>4293</v>
      </c>
      <c r="Q26474">
        <v>4.8118140140000003</v>
      </c>
      <c r="R26474">
        <v>3.8</v>
      </c>
      <c r="S26474">
        <v>38</v>
      </c>
      <c r="T26474" s="1">
        <v>44650</v>
      </c>
      <c r="U26474">
        <v>26</v>
      </c>
      <c r="V26474">
        <v>9.25</v>
      </c>
      <c r="W26474">
        <v>0</v>
      </c>
      <c r="X26474">
        <v>9.25</v>
      </c>
      <c r="Y26474" s="1">
        <v>44782</v>
      </c>
      <c r="Z26474">
        <v>2</v>
      </c>
      <c r="AA26474">
        <v>75000</v>
      </c>
      <c r="AB26474" t="s">
        <v>42</v>
      </c>
      <c r="AC26474">
        <v>132</v>
      </c>
      <c r="AD26474">
        <v>4856.1499999999996</v>
      </c>
    </row>
    <row r="26475" spans="1:30" x14ac:dyDescent="0.55000000000000004">
      <c r="A26475">
        <v>2010</v>
      </c>
      <c r="B26475" t="s">
        <v>58</v>
      </c>
      <c r="C26475" t="s">
        <v>59</v>
      </c>
      <c r="D26475" t="s">
        <v>60</v>
      </c>
      <c r="E26475" t="s">
        <v>61</v>
      </c>
      <c r="F26475" t="s">
        <v>34</v>
      </c>
      <c r="G26475" t="s">
        <v>3791</v>
      </c>
      <c r="H26475" t="s">
        <v>3788</v>
      </c>
      <c r="I26475" t="s">
        <v>575</v>
      </c>
      <c r="J26475">
        <v>69</v>
      </c>
      <c r="K26475">
        <v>121.92</v>
      </c>
      <c r="L26475">
        <v>17.78</v>
      </c>
      <c r="M26475">
        <v>12</v>
      </c>
      <c r="N26475">
        <v>56.3</v>
      </c>
      <c r="O26475">
        <v>724.58100000000002</v>
      </c>
      <c r="P26475">
        <v>6081</v>
      </c>
      <c r="Q26475">
        <v>6.8158958810000003</v>
      </c>
      <c r="R26475">
        <v>0</v>
      </c>
      <c r="S26475">
        <v>30</v>
      </c>
      <c r="T26475" s="1">
        <v>44651</v>
      </c>
      <c r="U26475">
        <v>18.5</v>
      </c>
      <c r="V26475">
        <v>15.01</v>
      </c>
      <c r="W26475">
        <v>0</v>
      </c>
      <c r="X26475">
        <v>15.01</v>
      </c>
      <c r="Y26475" s="1">
        <v>44793</v>
      </c>
      <c r="Z26475">
        <v>2</v>
      </c>
      <c r="AA26475">
        <v>85000</v>
      </c>
      <c r="AB26475" t="s">
        <v>3771</v>
      </c>
      <c r="AC26475">
        <v>142</v>
      </c>
      <c r="AD26475">
        <v>6581.4375</v>
      </c>
    </row>
    <row r="26476" spans="1:30" x14ac:dyDescent="0.55000000000000004">
      <c r="A26476">
        <v>2010</v>
      </c>
      <c r="B26476" t="s">
        <v>2161</v>
      </c>
      <c r="C26476" t="s">
        <v>329</v>
      </c>
      <c r="D26476" t="s">
        <v>330</v>
      </c>
      <c r="E26476">
        <v>9</v>
      </c>
      <c r="F26476" t="s">
        <v>34</v>
      </c>
      <c r="G26476" t="s">
        <v>3791</v>
      </c>
      <c r="H26476" t="s">
        <v>3788</v>
      </c>
      <c r="I26476" t="s">
        <v>575</v>
      </c>
      <c r="J26476">
        <v>65</v>
      </c>
      <c r="K26476">
        <v>132.08000000000001</v>
      </c>
      <c r="L26476">
        <v>17.78</v>
      </c>
      <c r="M26476">
        <v>11.7</v>
      </c>
      <c r="N26476">
        <v>50.4</v>
      </c>
      <c r="O26476">
        <v>648.64800000000002</v>
      </c>
      <c r="P26476">
        <v>5194</v>
      </c>
      <c r="Q26476">
        <v>5.8217009050000001</v>
      </c>
      <c r="R26476" t="s">
        <v>37</v>
      </c>
      <c r="S26476">
        <v>40</v>
      </c>
      <c r="T26476" s="1">
        <v>44649</v>
      </c>
      <c r="U26476">
        <v>26</v>
      </c>
      <c r="V26476">
        <v>30.29</v>
      </c>
      <c r="W26476">
        <v>0</v>
      </c>
      <c r="X26476">
        <v>30.29</v>
      </c>
      <c r="Y26476" s="1">
        <v>44778</v>
      </c>
      <c r="Z26476">
        <v>2</v>
      </c>
      <c r="AA26476">
        <v>82500</v>
      </c>
      <c r="AB26476" t="s">
        <v>42</v>
      </c>
      <c r="AC26476">
        <v>129</v>
      </c>
      <c r="AD26476">
        <v>5030.2631579999997</v>
      </c>
    </row>
    <row r="26477" spans="1:30" x14ac:dyDescent="0.55000000000000004">
      <c r="A26477">
        <v>2010</v>
      </c>
      <c r="B26477" t="s">
        <v>53</v>
      </c>
      <c r="C26477" t="s">
        <v>54</v>
      </c>
      <c r="D26477" t="s">
        <v>55</v>
      </c>
      <c r="E26477" t="s">
        <v>56</v>
      </c>
      <c r="F26477" t="s">
        <v>34</v>
      </c>
      <c r="G26477" t="s">
        <v>3791</v>
      </c>
      <c r="H26477" t="s">
        <v>3788</v>
      </c>
      <c r="I26477" t="s">
        <v>575</v>
      </c>
      <c r="J26477">
        <v>64</v>
      </c>
      <c r="K26477">
        <v>121.92</v>
      </c>
      <c r="L26477">
        <v>15.24</v>
      </c>
      <c r="M26477">
        <v>14.9</v>
      </c>
      <c r="N26477">
        <v>57.5</v>
      </c>
      <c r="O26477">
        <v>740.02499999999998</v>
      </c>
      <c r="P26477">
        <v>6106</v>
      </c>
      <c r="Q26477">
        <v>6.8439171600000002</v>
      </c>
      <c r="R26477" t="s">
        <v>37</v>
      </c>
      <c r="S26477">
        <v>38</v>
      </c>
      <c r="T26477" s="1">
        <v>44644</v>
      </c>
      <c r="U26477">
        <v>26</v>
      </c>
      <c r="V26477">
        <v>19</v>
      </c>
      <c r="W26477">
        <v>0</v>
      </c>
      <c r="X26477">
        <v>19</v>
      </c>
      <c r="Y26477" s="1">
        <v>44757</v>
      </c>
      <c r="Z26477">
        <v>2</v>
      </c>
      <c r="AA26477">
        <v>77500</v>
      </c>
      <c r="AB26477" t="s">
        <v>71</v>
      </c>
      <c r="AC26477">
        <v>113</v>
      </c>
      <c r="AD26477">
        <v>5864.7027029999999</v>
      </c>
    </row>
    <row r="26478" spans="1:30" x14ac:dyDescent="0.55000000000000004">
      <c r="A26478">
        <v>2010</v>
      </c>
      <c r="B26478" t="s">
        <v>1705</v>
      </c>
      <c r="C26478" t="s">
        <v>66</v>
      </c>
      <c r="D26478" t="s">
        <v>67</v>
      </c>
      <c r="E26478" t="s">
        <v>68</v>
      </c>
      <c r="F26478" t="s">
        <v>62</v>
      </c>
      <c r="G26478" t="s">
        <v>3791</v>
      </c>
      <c r="H26478" t="s">
        <v>3788</v>
      </c>
      <c r="I26478" t="s">
        <v>575</v>
      </c>
      <c r="J26478">
        <v>71</v>
      </c>
      <c r="K26478">
        <v>129.54</v>
      </c>
      <c r="L26478">
        <v>20.32</v>
      </c>
      <c r="M26478">
        <v>12.1</v>
      </c>
      <c r="N26478">
        <v>61.7</v>
      </c>
      <c r="O26478">
        <v>794.07899999999995</v>
      </c>
      <c r="P26478">
        <v>2862</v>
      </c>
      <c r="Q26478">
        <v>3.207876009</v>
      </c>
      <c r="R26478">
        <v>0</v>
      </c>
      <c r="S26478">
        <v>30</v>
      </c>
      <c r="T26478" s="1">
        <v>44651</v>
      </c>
      <c r="U26478">
        <v>32</v>
      </c>
      <c r="V26478" t="s">
        <v>37</v>
      </c>
      <c r="W26478">
        <v>2.5</v>
      </c>
      <c r="X26478" t="s">
        <v>37</v>
      </c>
      <c r="Y26478" s="1">
        <v>44782</v>
      </c>
      <c r="Z26478">
        <v>2</v>
      </c>
      <c r="AA26478">
        <v>90000</v>
      </c>
      <c r="AB26478" t="s">
        <v>48</v>
      </c>
      <c r="AC26478">
        <v>131</v>
      </c>
      <c r="AD26478">
        <v>3348.4666670000001</v>
      </c>
    </row>
    <row r="26479" spans="1:30" x14ac:dyDescent="0.55000000000000004">
      <c r="A26479">
        <v>2010</v>
      </c>
      <c r="B26479" t="s">
        <v>1706</v>
      </c>
      <c r="C26479" t="s">
        <v>245</v>
      </c>
      <c r="D26479" t="s">
        <v>41</v>
      </c>
      <c r="E26479">
        <v>4</v>
      </c>
      <c r="F26479" t="s">
        <v>34</v>
      </c>
      <c r="G26479" t="s">
        <v>3791</v>
      </c>
      <c r="H26479" t="s">
        <v>3788</v>
      </c>
      <c r="I26479" t="s">
        <v>575</v>
      </c>
      <c r="J26479">
        <v>68</v>
      </c>
      <c r="K26479">
        <v>119.38</v>
      </c>
      <c r="L26479">
        <v>15.24</v>
      </c>
      <c r="M26479">
        <v>11.1</v>
      </c>
      <c r="N26479">
        <v>54.5</v>
      </c>
      <c r="O26479">
        <v>701.41499999999996</v>
      </c>
      <c r="P26479">
        <v>4827</v>
      </c>
      <c r="Q26479">
        <v>5.4103485310000003</v>
      </c>
      <c r="R26479">
        <v>0</v>
      </c>
      <c r="S26479">
        <v>38</v>
      </c>
      <c r="T26479" s="1">
        <v>44650</v>
      </c>
      <c r="U26479">
        <v>26</v>
      </c>
      <c r="V26479">
        <v>9.25</v>
      </c>
      <c r="W26479">
        <v>0</v>
      </c>
      <c r="X26479">
        <v>9.25</v>
      </c>
      <c r="Y26479" s="1">
        <v>44782</v>
      </c>
      <c r="Z26479">
        <v>2</v>
      </c>
      <c r="AA26479">
        <v>75000</v>
      </c>
      <c r="AB26479" t="s">
        <v>42</v>
      </c>
      <c r="AC26479">
        <v>132</v>
      </c>
      <c r="AD26479">
        <v>4856.1499999999996</v>
      </c>
    </row>
    <row r="26480" spans="1:30" x14ac:dyDescent="0.55000000000000004">
      <c r="A26480">
        <v>2010</v>
      </c>
      <c r="B26480" t="s">
        <v>58</v>
      </c>
      <c r="C26480" t="s">
        <v>59</v>
      </c>
      <c r="D26480" t="s">
        <v>60</v>
      </c>
      <c r="E26480" t="s">
        <v>61</v>
      </c>
      <c r="F26480" t="s">
        <v>34</v>
      </c>
      <c r="G26480" t="s">
        <v>3792</v>
      </c>
      <c r="H26480" t="s">
        <v>3788</v>
      </c>
      <c r="I26480" t="s">
        <v>36</v>
      </c>
      <c r="J26480">
        <v>70</v>
      </c>
      <c r="K26480">
        <v>114.3</v>
      </c>
      <c r="L26480">
        <v>12.7</v>
      </c>
      <c r="M26480">
        <v>12</v>
      </c>
      <c r="N26480">
        <v>54.3</v>
      </c>
      <c r="O26480">
        <v>698.84100000000001</v>
      </c>
      <c r="P26480">
        <v>6461</v>
      </c>
      <c r="Q26480">
        <v>7.2418193200000003</v>
      </c>
      <c r="R26480">
        <v>0</v>
      </c>
      <c r="S26480">
        <v>30</v>
      </c>
      <c r="T26480" s="1">
        <v>44651</v>
      </c>
      <c r="U26480">
        <v>18.5</v>
      </c>
      <c r="V26480">
        <v>15.01</v>
      </c>
      <c r="W26480">
        <v>0</v>
      </c>
      <c r="X26480">
        <v>15.01</v>
      </c>
      <c r="Y26480" s="1">
        <v>44793</v>
      </c>
      <c r="Z26480">
        <v>2</v>
      </c>
      <c r="AA26480">
        <v>85000</v>
      </c>
      <c r="AB26480" t="s">
        <v>3771</v>
      </c>
      <c r="AC26480">
        <v>142</v>
      </c>
      <c r="AD26480">
        <v>6581.4375</v>
      </c>
    </row>
    <row r="26481" spans="1:30" x14ac:dyDescent="0.55000000000000004">
      <c r="A26481">
        <v>2010</v>
      </c>
      <c r="B26481" t="s">
        <v>2161</v>
      </c>
      <c r="C26481" t="s">
        <v>329</v>
      </c>
      <c r="D26481" t="s">
        <v>330</v>
      </c>
      <c r="E26481">
        <v>9</v>
      </c>
      <c r="F26481" t="s">
        <v>34</v>
      </c>
      <c r="G26481" t="s">
        <v>3792</v>
      </c>
      <c r="H26481" t="s">
        <v>3788</v>
      </c>
      <c r="I26481" t="s">
        <v>36</v>
      </c>
      <c r="J26481">
        <v>66</v>
      </c>
      <c r="K26481">
        <v>124.46</v>
      </c>
      <c r="L26481">
        <v>12.7</v>
      </c>
      <c r="M26481">
        <v>11.3</v>
      </c>
      <c r="N26481">
        <v>50.2</v>
      </c>
      <c r="O26481">
        <v>646.07399999999996</v>
      </c>
      <c r="P26481">
        <v>5148</v>
      </c>
      <c r="Q26481">
        <v>5.7701417519999998</v>
      </c>
      <c r="R26481" t="s">
        <v>37</v>
      </c>
      <c r="S26481">
        <v>40</v>
      </c>
      <c r="T26481" s="1">
        <v>44649</v>
      </c>
      <c r="U26481">
        <v>26</v>
      </c>
      <c r="V26481">
        <v>30.29</v>
      </c>
      <c r="W26481">
        <v>0</v>
      </c>
      <c r="X26481">
        <v>30.29</v>
      </c>
      <c r="Y26481" s="1">
        <v>44778</v>
      </c>
      <c r="Z26481">
        <v>2</v>
      </c>
      <c r="AA26481">
        <v>82500</v>
      </c>
      <c r="AB26481" t="s">
        <v>42</v>
      </c>
      <c r="AC26481">
        <v>129</v>
      </c>
      <c r="AD26481">
        <v>5030.2631579999997</v>
      </c>
    </row>
    <row r="26482" spans="1:30" x14ac:dyDescent="0.55000000000000004">
      <c r="A26482">
        <v>2010</v>
      </c>
      <c r="B26482" t="s">
        <v>53</v>
      </c>
      <c r="C26482" t="s">
        <v>54</v>
      </c>
      <c r="D26482" t="s">
        <v>55</v>
      </c>
      <c r="E26482" t="s">
        <v>56</v>
      </c>
      <c r="F26482" t="s">
        <v>34</v>
      </c>
      <c r="G26482" t="s">
        <v>3792</v>
      </c>
      <c r="H26482" t="s">
        <v>3788</v>
      </c>
      <c r="I26482" t="s">
        <v>36</v>
      </c>
      <c r="J26482">
        <v>62</v>
      </c>
      <c r="K26482">
        <v>114.3</v>
      </c>
      <c r="L26482">
        <v>12.7</v>
      </c>
      <c r="M26482">
        <v>13.7</v>
      </c>
      <c r="N26482">
        <v>56.5</v>
      </c>
      <c r="O26482">
        <v>727.15499999999997</v>
      </c>
      <c r="P26482">
        <v>5614</v>
      </c>
      <c r="Q26482">
        <v>6.2924583910000003</v>
      </c>
      <c r="R26482" t="s">
        <v>37</v>
      </c>
      <c r="S26482">
        <v>38</v>
      </c>
      <c r="T26482" s="1">
        <v>44644</v>
      </c>
      <c r="U26482">
        <v>26</v>
      </c>
      <c r="V26482">
        <v>19</v>
      </c>
      <c r="W26482">
        <v>0</v>
      </c>
      <c r="X26482">
        <v>19</v>
      </c>
      <c r="Y26482" s="1">
        <v>44757</v>
      </c>
      <c r="Z26482">
        <v>2</v>
      </c>
      <c r="AA26482">
        <v>77500</v>
      </c>
      <c r="AB26482" t="s">
        <v>71</v>
      </c>
      <c r="AC26482">
        <v>113</v>
      </c>
      <c r="AD26482">
        <v>5864.7027029999999</v>
      </c>
    </row>
    <row r="26483" spans="1:30" x14ac:dyDescent="0.55000000000000004">
      <c r="A26483">
        <v>2010</v>
      </c>
      <c r="B26483" t="s">
        <v>1705</v>
      </c>
      <c r="C26483" t="s">
        <v>66</v>
      </c>
      <c r="D26483" t="s">
        <v>67</v>
      </c>
      <c r="E26483" t="s">
        <v>68</v>
      </c>
      <c r="F26483" t="s">
        <v>62</v>
      </c>
      <c r="G26483" t="s">
        <v>3792</v>
      </c>
      <c r="H26483" t="s">
        <v>3788</v>
      </c>
      <c r="I26483" t="s">
        <v>36</v>
      </c>
      <c r="J26483">
        <v>72</v>
      </c>
      <c r="K26483">
        <v>121.92</v>
      </c>
      <c r="L26483">
        <v>17.78</v>
      </c>
      <c r="M26483">
        <v>11.3</v>
      </c>
      <c r="N26483">
        <v>59</v>
      </c>
      <c r="O26483">
        <v>759.33</v>
      </c>
      <c r="P26483">
        <v>3139</v>
      </c>
      <c r="Q26483">
        <v>3.5183517790000001</v>
      </c>
      <c r="R26483">
        <v>0</v>
      </c>
      <c r="S26483">
        <v>30</v>
      </c>
      <c r="T26483" s="1">
        <v>44651</v>
      </c>
      <c r="U26483">
        <v>32</v>
      </c>
      <c r="V26483" t="s">
        <v>37</v>
      </c>
      <c r="W26483">
        <v>2.5</v>
      </c>
      <c r="X26483" t="s">
        <v>37</v>
      </c>
      <c r="Y26483" s="1">
        <v>44782</v>
      </c>
      <c r="Z26483">
        <v>2</v>
      </c>
      <c r="AA26483">
        <v>90000</v>
      </c>
      <c r="AB26483" t="s">
        <v>48</v>
      </c>
      <c r="AC26483">
        <v>131</v>
      </c>
      <c r="AD26483">
        <v>3348.4666670000001</v>
      </c>
    </row>
    <row r="26484" spans="1:30" x14ac:dyDescent="0.55000000000000004">
      <c r="A26484">
        <v>2010</v>
      </c>
      <c r="B26484" t="s">
        <v>1706</v>
      </c>
      <c r="C26484" t="s">
        <v>245</v>
      </c>
      <c r="D26484" t="s">
        <v>41</v>
      </c>
      <c r="E26484">
        <v>4</v>
      </c>
      <c r="F26484" t="s">
        <v>34</v>
      </c>
      <c r="G26484" t="s">
        <v>3792</v>
      </c>
      <c r="H26484" t="s">
        <v>3788</v>
      </c>
      <c r="I26484" t="s">
        <v>36</v>
      </c>
      <c r="J26484">
        <v>70</v>
      </c>
      <c r="K26484">
        <v>114.3</v>
      </c>
      <c r="L26484">
        <v>12.7</v>
      </c>
      <c r="M26484">
        <v>10.9</v>
      </c>
      <c r="N26484">
        <v>53.6</v>
      </c>
      <c r="O26484">
        <v>689.83199999999999</v>
      </c>
      <c r="P26484">
        <v>4933</v>
      </c>
      <c r="Q26484">
        <v>5.529158754</v>
      </c>
      <c r="R26484">
        <v>0</v>
      </c>
      <c r="S26484">
        <v>38</v>
      </c>
      <c r="T26484" s="1">
        <v>44650</v>
      </c>
      <c r="U26484">
        <v>26</v>
      </c>
      <c r="V26484">
        <v>9.25</v>
      </c>
      <c r="W26484">
        <v>0</v>
      </c>
      <c r="X26484">
        <v>9.25</v>
      </c>
      <c r="Y26484" s="1">
        <v>44782</v>
      </c>
      <c r="Z26484">
        <v>2</v>
      </c>
      <c r="AA26484">
        <v>75000</v>
      </c>
      <c r="AB26484" t="s">
        <v>42</v>
      </c>
      <c r="AC26484">
        <v>132</v>
      </c>
      <c r="AD26484">
        <v>4856.1499999999996</v>
      </c>
    </row>
    <row r="26485" spans="1:30" x14ac:dyDescent="0.55000000000000004">
      <c r="A26485">
        <v>2010</v>
      </c>
      <c r="B26485" t="s">
        <v>58</v>
      </c>
      <c r="C26485" t="s">
        <v>59</v>
      </c>
      <c r="D26485" t="s">
        <v>60</v>
      </c>
      <c r="E26485" t="s">
        <v>61</v>
      </c>
      <c r="F26485" t="s">
        <v>34</v>
      </c>
      <c r="G26485" t="s">
        <v>3793</v>
      </c>
      <c r="H26485" t="s">
        <v>3788</v>
      </c>
      <c r="I26485" t="s">
        <v>52</v>
      </c>
      <c r="J26485">
        <v>71</v>
      </c>
      <c r="K26485">
        <v>134.62</v>
      </c>
      <c r="L26485">
        <v>12.7</v>
      </c>
      <c r="M26485">
        <v>12</v>
      </c>
      <c r="N26485">
        <v>56</v>
      </c>
      <c r="O26485">
        <v>720.72</v>
      </c>
      <c r="P26485">
        <v>6914</v>
      </c>
      <c r="Q26485">
        <v>7.7495648939999997</v>
      </c>
      <c r="R26485">
        <v>0</v>
      </c>
      <c r="S26485">
        <v>30</v>
      </c>
      <c r="T26485" s="1">
        <v>44651</v>
      </c>
      <c r="U26485">
        <v>18.5</v>
      </c>
      <c r="V26485">
        <v>15.01</v>
      </c>
      <c r="W26485">
        <v>0</v>
      </c>
      <c r="X26485">
        <v>15.01</v>
      </c>
      <c r="Y26485" s="1">
        <v>44793</v>
      </c>
      <c r="Z26485">
        <v>2</v>
      </c>
      <c r="AA26485">
        <v>85000</v>
      </c>
      <c r="AB26485" t="s">
        <v>3771</v>
      </c>
      <c r="AC26485">
        <v>142</v>
      </c>
      <c r="AD26485">
        <v>6581.4375</v>
      </c>
    </row>
    <row r="26486" spans="1:30" x14ac:dyDescent="0.55000000000000004">
      <c r="A26486">
        <v>2010</v>
      </c>
      <c r="B26486" t="s">
        <v>2161</v>
      </c>
      <c r="C26486" t="s">
        <v>329</v>
      </c>
      <c r="D26486" t="s">
        <v>330</v>
      </c>
      <c r="E26486">
        <v>9</v>
      </c>
      <c r="F26486" t="s">
        <v>34</v>
      </c>
      <c r="G26486" t="s">
        <v>3793</v>
      </c>
      <c r="H26486" t="s">
        <v>3788</v>
      </c>
      <c r="I26486" t="s">
        <v>52</v>
      </c>
      <c r="J26486">
        <v>67</v>
      </c>
      <c r="K26486">
        <v>142.24</v>
      </c>
      <c r="L26486">
        <v>12.7</v>
      </c>
      <c r="M26486">
        <v>11.7</v>
      </c>
      <c r="N26486">
        <v>49.4</v>
      </c>
      <c r="O26486">
        <v>635.77800000000002</v>
      </c>
      <c r="P26486">
        <v>5234</v>
      </c>
      <c r="Q26486">
        <v>5.8665349520000003</v>
      </c>
      <c r="R26486" t="s">
        <v>37</v>
      </c>
      <c r="S26486">
        <v>40</v>
      </c>
      <c r="T26486" s="1">
        <v>44649</v>
      </c>
      <c r="U26486">
        <v>26</v>
      </c>
      <c r="V26486">
        <v>30.29</v>
      </c>
      <c r="W26486">
        <v>0</v>
      </c>
      <c r="X26486">
        <v>30.29</v>
      </c>
      <c r="Y26486" s="1">
        <v>44778</v>
      </c>
      <c r="Z26486">
        <v>2</v>
      </c>
      <c r="AA26486">
        <v>82500</v>
      </c>
      <c r="AB26486" t="s">
        <v>42</v>
      </c>
      <c r="AC26486">
        <v>129</v>
      </c>
      <c r="AD26486">
        <v>5030.2631579999997</v>
      </c>
    </row>
    <row r="26487" spans="1:30" x14ac:dyDescent="0.55000000000000004">
      <c r="A26487">
        <v>2010</v>
      </c>
      <c r="B26487" t="s">
        <v>53</v>
      </c>
      <c r="C26487" t="s">
        <v>54</v>
      </c>
      <c r="D26487" t="s">
        <v>55</v>
      </c>
      <c r="E26487" t="s">
        <v>56</v>
      </c>
      <c r="F26487" t="s">
        <v>34</v>
      </c>
      <c r="G26487" t="s">
        <v>3793</v>
      </c>
      <c r="H26487" t="s">
        <v>3788</v>
      </c>
      <c r="I26487" t="s">
        <v>52</v>
      </c>
      <c r="J26487">
        <v>63</v>
      </c>
      <c r="K26487">
        <v>132.08000000000001</v>
      </c>
      <c r="L26487">
        <v>15.24</v>
      </c>
      <c r="M26487">
        <v>14.1</v>
      </c>
      <c r="N26487">
        <v>59.2</v>
      </c>
      <c r="O26487">
        <v>761.904</v>
      </c>
      <c r="P26487">
        <v>6046</v>
      </c>
      <c r="Q26487">
        <v>6.77666609</v>
      </c>
      <c r="R26487" t="s">
        <v>37</v>
      </c>
      <c r="S26487">
        <v>38</v>
      </c>
      <c r="T26487" s="1">
        <v>44644</v>
      </c>
      <c r="U26487">
        <v>26</v>
      </c>
      <c r="V26487">
        <v>19</v>
      </c>
      <c r="W26487">
        <v>0</v>
      </c>
      <c r="X26487">
        <v>19</v>
      </c>
      <c r="Y26487" s="1">
        <v>44757</v>
      </c>
      <c r="Z26487">
        <v>2</v>
      </c>
      <c r="AA26487">
        <v>77500</v>
      </c>
      <c r="AB26487" t="s">
        <v>71</v>
      </c>
      <c r="AC26487">
        <v>113</v>
      </c>
      <c r="AD26487">
        <v>5864.7027029999999</v>
      </c>
    </row>
    <row r="26488" spans="1:30" x14ac:dyDescent="0.55000000000000004">
      <c r="A26488">
        <v>2010</v>
      </c>
      <c r="B26488" t="s">
        <v>1705</v>
      </c>
      <c r="C26488" t="s">
        <v>66</v>
      </c>
      <c r="D26488" t="s">
        <v>67</v>
      </c>
      <c r="E26488" t="s">
        <v>68</v>
      </c>
      <c r="F26488" t="s">
        <v>62</v>
      </c>
      <c r="G26488" t="s">
        <v>3793</v>
      </c>
      <c r="H26488" t="s">
        <v>3788</v>
      </c>
      <c r="I26488" t="s">
        <v>52</v>
      </c>
      <c r="J26488">
        <v>73</v>
      </c>
      <c r="K26488">
        <v>134.62</v>
      </c>
      <c r="L26488">
        <v>15.24</v>
      </c>
      <c r="M26488">
        <v>11.9</v>
      </c>
      <c r="N26488">
        <v>60.6</v>
      </c>
      <c r="O26488">
        <v>779.92200000000003</v>
      </c>
      <c r="P26488">
        <v>3236</v>
      </c>
      <c r="Q26488">
        <v>3.6270743410000001</v>
      </c>
      <c r="R26488">
        <v>1.3</v>
      </c>
      <c r="S26488">
        <v>30</v>
      </c>
      <c r="T26488" s="1">
        <v>44651</v>
      </c>
      <c r="U26488">
        <v>32</v>
      </c>
      <c r="V26488" t="s">
        <v>37</v>
      </c>
      <c r="W26488">
        <v>2.5</v>
      </c>
      <c r="X26488" t="s">
        <v>37</v>
      </c>
      <c r="Y26488" s="1">
        <v>44782</v>
      </c>
      <c r="Z26488">
        <v>2</v>
      </c>
      <c r="AA26488">
        <v>90000</v>
      </c>
      <c r="AB26488" t="s">
        <v>48</v>
      </c>
      <c r="AC26488">
        <v>131</v>
      </c>
      <c r="AD26488">
        <v>3348.4666670000001</v>
      </c>
    </row>
    <row r="26489" spans="1:30" x14ac:dyDescent="0.55000000000000004">
      <c r="A26489">
        <v>2010</v>
      </c>
      <c r="B26489" t="s">
        <v>1706</v>
      </c>
      <c r="C26489" t="s">
        <v>245</v>
      </c>
      <c r="D26489" t="s">
        <v>41</v>
      </c>
      <c r="E26489">
        <v>4</v>
      </c>
      <c r="F26489" t="s">
        <v>34</v>
      </c>
      <c r="G26489" t="s">
        <v>3793</v>
      </c>
      <c r="H26489" t="s">
        <v>3788</v>
      </c>
      <c r="I26489" t="s">
        <v>52</v>
      </c>
      <c r="J26489">
        <v>69</v>
      </c>
      <c r="K26489">
        <v>124.46</v>
      </c>
      <c r="L26489">
        <v>12.7</v>
      </c>
      <c r="M26489">
        <v>11.3</v>
      </c>
      <c r="N26489">
        <v>52.9</v>
      </c>
      <c r="O26489">
        <v>680.82299999999998</v>
      </c>
      <c r="P26489">
        <v>5157</v>
      </c>
      <c r="Q26489">
        <v>5.7802294119999997</v>
      </c>
      <c r="R26489">
        <v>0</v>
      </c>
      <c r="S26489">
        <v>38</v>
      </c>
      <c r="T26489" s="1">
        <v>44650</v>
      </c>
      <c r="U26489">
        <v>26</v>
      </c>
      <c r="V26489">
        <v>9.25</v>
      </c>
      <c r="W26489">
        <v>0</v>
      </c>
      <c r="X26489">
        <v>9.25</v>
      </c>
      <c r="Y26489" s="1">
        <v>44782</v>
      </c>
      <c r="Z26489">
        <v>2</v>
      </c>
      <c r="AA26489">
        <v>75000</v>
      </c>
      <c r="AB26489" t="s">
        <v>42</v>
      </c>
      <c r="AC26489">
        <v>132</v>
      </c>
      <c r="AD26489">
        <v>4856.1499999999996</v>
      </c>
    </row>
    <row r="26490" spans="1:30" x14ac:dyDescent="0.55000000000000004">
      <c r="A26490">
        <v>2010</v>
      </c>
      <c r="B26490" t="s">
        <v>58</v>
      </c>
      <c r="C26490" t="s">
        <v>59</v>
      </c>
      <c r="D26490" t="s">
        <v>60</v>
      </c>
      <c r="E26490" t="s">
        <v>61</v>
      </c>
      <c r="F26490" t="s">
        <v>34</v>
      </c>
      <c r="G26490" t="s">
        <v>3753</v>
      </c>
      <c r="H26490" t="s">
        <v>3355</v>
      </c>
      <c r="I26490" t="s">
        <v>36</v>
      </c>
      <c r="J26490">
        <v>70</v>
      </c>
      <c r="K26490">
        <v>119.38</v>
      </c>
      <c r="L26490">
        <v>15.24</v>
      </c>
      <c r="M26490">
        <v>11.9</v>
      </c>
      <c r="N26490">
        <v>53.9</v>
      </c>
      <c r="O26490">
        <v>693.69299999999998</v>
      </c>
      <c r="P26490">
        <v>6295</v>
      </c>
      <c r="Q26490">
        <v>7.0557580279999996</v>
      </c>
      <c r="R26490">
        <v>0</v>
      </c>
      <c r="S26490">
        <v>30</v>
      </c>
      <c r="T26490" s="1">
        <v>44651</v>
      </c>
      <c r="U26490">
        <v>18.5</v>
      </c>
      <c r="V26490">
        <v>15.01</v>
      </c>
      <c r="W26490">
        <v>0</v>
      </c>
      <c r="X26490">
        <v>15.01</v>
      </c>
      <c r="Y26490" s="1">
        <v>44793</v>
      </c>
      <c r="Z26490">
        <v>2</v>
      </c>
      <c r="AA26490">
        <v>85000</v>
      </c>
      <c r="AB26490" t="s">
        <v>3771</v>
      </c>
      <c r="AC26490">
        <v>142</v>
      </c>
      <c r="AD26490">
        <v>6581.4375</v>
      </c>
    </row>
    <row r="26491" spans="1:30" x14ac:dyDescent="0.55000000000000004">
      <c r="A26491">
        <v>2010</v>
      </c>
      <c r="B26491" t="s">
        <v>2161</v>
      </c>
      <c r="C26491" t="s">
        <v>329</v>
      </c>
      <c r="D26491" t="s">
        <v>330</v>
      </c>
      <c r="E26491">
        <v>9</v>
      </c>
      <c r="F26491" t="s">
        <v>34</v>
      </c>
      <c r="G26491" t="s">
        <v>3753</v>
      </c>
      <c r="H26491" t="s">
        <v>3355</v>
      </c>
      <c r="I26491" t="s">
        <v>36</v>
      </c>
      <c r="J26491">
        <v>66</v>
      </c>
      <c r="K26491">
        <v>127</v>
      </c>
      <c r="L26491">
        <v>10.16</v>
      </c>
      <c r="M26491">
        <v>10.4</v>
      </c>
      <c r="N26491">
        <v>48.3</v>
      </c>
      <c r="O26491">
        <v>621.62099999999998</v>
      </c>
      <c r="P26491">
        <v>5113</v>
      </c>
      <c r="Q26491">
        <v>5.7309119620000004</v>
      </c>
      <c r="R26491" t="s">
        <v>37</v>
      </c>
      <c r="S26491">
        <v>40</v>
      </c>
      <c r="T26491" s="1">
        <v>44649</v>
      </c>
      <c r="U26491">
        <v>26</v>
      </c>
      <c r="V26491">
        <v>30.29</v>
      </c>
      <c r="W26491">
        <v>0</v>
      </c>
      <c r="X26491">
        <v>30.29</v>
      </c>
      <c r="Y26491" s="1">
        <v>44778</v>
      </c>
      <c r="Z26491">
        <v>2</v>
      </c>
      <c r="AA26491">
        <v>82500</v>
      </c>
      <c r="AB26491" t="s">
        <v>42</v>
      </c>
      <c r="AC26491">
        <v>129</v>
      </c>
      <c r="AD26491">
        <v>5030.2631579999997</v>
      </c>
    </row>
    <row r="26492" spans="1:30" x14ac:dyDescent="0.55000000000000004">
      <c r="A26492">
        <v>2010</v>
      </c>
      <c r="B26492" t="s">
        <v>53</v>
      </c>
      <c r="C26492" t="s">
        <v>54</v>
      </c>
      <c r="D26492" t="s">
        <v>55</v>
      </c>
      <c r="E26492" t="s">
        <v>56</v>
      </c>
      <c r="F26492" t="s">
        <v>34</v>
      </c>
      <c r="G26492" t="s">
        <v>3753</v>
      </c>
      <c r="H26492" t="s">
        <v>3355</v>
      </c>
      <c r="I26492" t="s">
        <v>36</v>
      </c>
      <c r="J26492">
        <v>62</v>
      </c>
      <c r="K26492">
        <v>114.3</v>
      </c>
      <c r="L26492">
        <v>17.78</v>
      </c>
      <c r="M26492">
        <v>13.8</v>
      </c>
      <c r="N26492">
        <v>57.3</v>
      </c>
      <c r="O26492">
        <v>737.45100000000002</v>
      </c>
      <c r="P26492">
        <v>5734</v>
      </c>
      <c r="Q26492">
        <v>6.4269605299999997</v>
      </c>
      <c r="R26492" t="s">
        <v>37</v>
      </c>
      <c r="S26492">
        <v>38</v>
      </c>
      <c r="T26492" s="1">
        <v>44644</v>
      </c>
      <c r="U26492">
        <v>26</v>
      </c>
      <c r="V26492">
        <v>19</v>
      </c>
      <c r="W26492">
        <v>0</v>
      </c>
      <c r="X26492">
        <v>19</v>
      </c>
      <c r="Y26492" s="1">
        <v>44757</v>
      </c>
      <c r="Z26492">
        <v>2</v>
      </c>
      <c r="AA26492">
        <v>77500</v>
      </c>
      <c r="AB26492" t="s">
        <v>71</v>
      </c>
      <c r="AC26492">
        <v>113</v>
      </c>
      <c r="AD26492">
        <v>5864.7027029999999</v>
      </c>
    </row>
    <row r="26493" spans="1:30" x14ac:dyDescent="0.55000000000000004">
      <c r="A26493">
        <v>2010</v>
      </c>
      <c r="B26493" t="s">
        <v>1706</v>
      </c>
      <c r="C26493" t="s">
        <v>245</v>
      </c>
      <c r="D26493" t="s">
        <v>41</v>
      </c>
      <c r="E26493">
        <v>4</v>
      </c>
      <c r="F26493" t="s">
        <v>34</v>
      </c>
      <c r="G26493" t="s">
        <v>3753</v>
      </c>
      <c r="H26493" t="s">
        <v>3355</v>
      </c>
      <c r="I26493" t="s">
        <v>36</v>
      </c>
      <c r="J26493">
        <v>70</v>
      </c>
      <c r="K26493">
        <v>114.3</v>
      </c>
      <c r="L26493">
        <v>12.7</v>
      </c>
      <c r="M26493">
        <v>10.8</v>
      </c>
      <c r="N26493">
        <v>52.4</v>
      </c>
      <c r="O26493">
        <v>674.38800000000003</v>
      </c>
      <c r="P26493">
        <v>5322</v>
      </c>
      <c r="Q26493">
        <v>5.9651698529999999</v>
      </c>
      <c r="R26493">
        <v>0</v>
      </c>
      <c r="S26493">
        <v>38</v>
      </c>
      <c r="T26493" s="1">
        <v>44650</v>
      </c>
      <c r="U26493">
        <v>26</v>
      </c>
      <c r="V26493">
        <v>9.25</v>
      </c>
      <c r="W26493">
        <v>0</v>
      </c>
      <c r="X26493">
        <v>9.25</v>
      </c>
      <c r="Y26493" s="1">
        <v>44782</v>
      </c>
      <c r="Z26493">
        <v>2</v>
      </c>
      <c r="AA26493">
        <v>75000</v>
      </c>
      <c r="AB26493" t="s">
        <v>42</v>
      </c>
      <c r="AC26493">
        <v>132</v>
      </c>
      <c r="AD26493">
        <v>4856.1499999999996</v>
      </c>
    </row>
    <row r="26494" spans="1:30" x14ac:dyDescent="0.55000000000000004">
      <c r="A26494">
        <v>2010</v>
      </c>
      <c r="B26494" t="s">
        <v>2161</v>
      </c>
      <c r="C26494" t="s">
        <v>329</v>
      </c>
      <c r="D26494" t="s">
        <v>330</v>
      </c>
      <c r="E26494">
        <v>9</v>
      </c>
      <c r="F26494" t="s">
        <v>34</v>
      </c>
      <c r="G26494" t="s">
        <v>3601</v>
      </c>
      <c r="H26494" t="s">
        <v>3355</v>
      </c>
      <c r="I26494" t="s">
        <v>36</v>
      </c>
      <c r="J26494">
        <v>65</v>
      </c>
      <c r="K26494">
        <v>149.86000000000001</v>
      </c>
      <c r="L26494">
        <v>22.86</v>
      </c>
      <c r="M26494">
        <v>10.8</v>
      </c>
      <c r="N26494">
        <v>50.7</v>
      </c>
      <c r="O26494">
        <v>652.50900000000001</v>
      </c>
      <c r="P26494">
        <v>5072</v>
      </c>
      <c r="Q26494">
        <v>5.6849570639999998</v>
      </c>
      <c r="R26494" t="s">
        <v>37</v>
      </c>
      <c r="S26494">
        <v>40</v>
      </c>
      <c r="T26494" s="1">
        <v>44649</v>
      </c>
      <c r="U26494">
        <v>26</v>
      </c>
      <c r="V26494">
        <v>30.29</v>
      </c>
      <c r="W26494">
        <v>0</v>
      </c>
      <c r="X26494">
        <v>30.29</v>
      </c>
      <c r="Y26494" s="1">
        <v>44778</v>
      </c>
      <c r="Z26494">
        <v>2</v>
      </c>
      <c r="AA26494">
        <v>82500</v>
      </c>
      <c r="AB26494" t="s">
        <v>42</v>
      </c>
      <c r="AC26494">
        <v>129</v>
      </c>
      <c r="AD26494">
        <v>5030.2631579999997</v>
      </c>
    </row>
    <row r="26495" spans="1:30" x14ac:dyDescent="0.55000000000000004">
      <c r="A26495">
        <v>2010</v>
      </c>
      <c r="B26495" t="s">
        <v>79</v>
      </c>
      <c r="C26495" t="s">
        <v>80</v>
      </c>
      <c r="D26495" t="s">
        <v>81</v>
      </c>
      <c r="E26495" t="s">
        <v>82</v>
      </c>
      <c r="F26495" t="s">
        <v>62</v>
      </c>
      <c r="G26495" t="s">
        <v>3601</v>
      </c>
      <c r="H26495" t="s">
        <v>3355</v>
      </c>
      <c r="I26495" t="s">
        <v>36</v>
      </c>
      <c r="J26495">
        <v>85</v>
      </c>
      <c r="K26495">
        <v>137.16</v>
      </c>
      <c r="L26495">
        <v>30.48</v>
      </c>
      <c r="M26495">
        <v>15.8</v>
      </c>
      <c r="N26495">
        <v>58.6</v>
      </c>
      <c r="O26495">
        <v>754.18200000000002</v>
      </c>
      <c r="P26495">
        <v>5605</v>
      </c>
      <c r="Q26495">
        <v>6.2823707300000002</v>
      </c>
      <c r="R26495">
        <v>0</v>
      </c>
      <c r="S26495">
        <v>40</v>
      </c>
      <c r="T26495" s="1">
        <v>44609</v>
      </c>
      <c r="U26495">
        <v>25</v>
      </c>
      <c r="V26495">
        <v>19.61</v>
      </c>
      <c r="W26495" t="s">
        <v>37</v>
      </c>
      <c r="X26495" t="s">
        <v>37</v>
      </c>
      <c r="Y26495" s="1">
        <v>44740</v>
      </c>
      <c r="Z26495">
        <v>2</v>
      </c>
      <c r="AA26495">
        <v>60000</v>
      </c>
      <c r="AB26495" t="s">
        <v>3772</v>
      </c>
      <c r="AC26495">
        <v>131</v>
      </c>
      <c r="AD26495">
        <v>5521.8275860000003</v>
      </c>
    </row>
    <row r="26496" spans="1:30" x14ac:dyDescent="0.55000000000000004">
      <c r="A26496">
        <v>2010</v>
      </c>
      <c r="B26496" t="s">
        <v>2161</v>
      </c>
      <c r="C26496" t="s">
        <v>329</v>
      </c>
      <c r="D26496" t="s">
        <v>330</v>
      </c>
      <c r="E26496">
        <v>9</v>
      </c>
      <c r="F26496" t="s">
        <v>34</v>
      </c>
      <c r="G26496" t="s">
        <v>3560</v>
      </c>
      <c r="H26496" t="s">
        <v>3355</v>
      </c>
      <c r="I26496" t="s">
        <v>36</v>
      </c>
      <c r="J26496">
        <v>67</v>
      </c>
      <c r="K26496">
        <v>139.69999999999999</v>
      </c>
      <c r="L26496">
        <v>15.24</v>
      </c>
      <c r="M26496">
        <v>11.9</v>
      </c>
      <c r="N26496">
        <v>52.6</v>
      </c>
      <c r="O26496">
        <v>676.96199999999999</v>
      </c>
      <c r="P26496">
        <v>4764</v>
      </c>
      <c r="Q26496">
        <v>5.3397349079999996</v>
      </c>
      <c r="R26496" t="s">
        <v>37</v>
      </c>
      <c r="S26496">
        <v>40</v>
      </c>
      <c r="T26496" s="1">
        <v>44649</v>
      </c>
      <c r="U26496">
        <v>26</v>
      </c>
      <c r="V26496">
        <v>30.29</v>
      </c>
      <c r="W26496">
        <v>0</v>
      </c>
      <c r="X26496">
        <v>30.29</v>
      </c>
      <c r="Y26496" s="1">
        <v>44778</v>
      </c>
      <c r="Z26496">
        <v>2</v>
      </c>
      <c r="AA26496">
        <v>82500</v>
      </c>
      <c r="AB26496" t="s">
        <v>42</v>
      </c>
      <c r="AC26496">
        <v>129</v>
      </c>
      <c r="AD26496">
        <v>5030.2631579999997</v>
      </c>
    </row>
    <row r="26497" spans="1:30" x14ac:dyDescent="0.55000000000000004">
      <c r="A26497">
        <v>2010</v>
      </c>
      <c r="B26497" t="s">
        <v>53</v>
      </c>
      <c r="C26497" t="s">
        <v>54</v>
      </c>
      <c r="D26497" t="s">
        <v>55</v>
      </c>
      <c r="E26497" t="s">
        <v>56</v>
      </c>
      <c r="F26497" t="s">
        <v>34</v>
      </c>
      <c r="G26497" t="s">
        <v>3560</v>
      </c>
      <c r="H26497" t="s">
        <v>3355</v>
      </c>
      <c r="I26497" t="s">
        <v>36</v>
      </c>
      <c r="J26497">
        <v>64</v>
      </c>
      <c r="K26497">
        <v>124.46</v>
      </c>
      <c r="L26497">
        <v>12.7</v>
      </c>
      <c r="M26497">
        <v>14.4</v>
      </c>
      <c r="N26497">
        <v>57.9</v>
      </c>
      <c r="O26497">
        <v>745.173</v>
      </c>
      <c r="P26497">
        <v>5488</v>
      </c>
      <c r="Q26497">
        <v>6.1512311449999997</v>
      </c>
      <c r="R26497" t="s">
        <v>37</v>
      </c>
      <c r="S26497">
        <v>38</v>
      </c>
      <c r="T26497" s="1">
        <v>44644</v>
      </c>
      <c r="U26497">
        <v>26</v>
      </c>
      <c r="V26497">
        <v>19</v>
      </c>
      <c r="W26497">
        <v>0</v>
      </c>
      <c r="X26497">
        <v>19</v>
      </c>
      <c r="Y26497" s="1">
        <v>44757</v>
      </c>
      <c r="Z26497">
        <v>2</v>
      </c>
      <c r="AA26497">
        <v>77500</v>
      </c>
      <c r="AB26497" t="s">
        <v>71</v>
      </c>
      <c r="AC26497">
        <v>113</v>
      </c>
      <c r="AD26497">
        <v>5864.7027029999999</v>
      </c>
    </row>
    <row r="26498" spans="1:30" x14ac:dyDescent="0.55000000000000004">
      <c r="A26498">
        <v>2010</v>
      </c>
      <c r="B26498" t="s">
        <v>1706</v>
      </c>
      <c r="C26498" t="s">
        <v>245</v>
      </c>
      <c r="D26498" t="s">
        <v>41</v>
      </c>
      <c r="E26498">
        <v>4</v>
      </c>
      <c r="F26498" t="s">
        <v>34</v>
      </c>
      <c r="G26498" t="s">
        <v>3560</v>
      </c>
      <c r="H26498" t="s">
        <v>3355</v>
      </c>
      <c r="I26498" t="s">
        <v>36</v>
      </c>
      <c r="J26498">
        <v>70</v>
      </c>
      <c r="K26498">
        <v>124.46</v>
      </c>
      <c r="L26498">
        <v>12.7</v>
      </c>
      <c r="M26498">
        <v>11.3</v>
      </c>
      <c r="N26498">
        <v>51.1</v>
      </c>
      <c r="O26498">
        <v>657.65700000000004</v>
      </c>
      <c r="P26498">
        <v>4460</v>
      </c>
      <c r="Q26498">
        <v>4.9989961569999997</v>
      </c>
      <c r="R26498">
        <v>0</v>
      </c>
      <c r="S26498">
        <v>38</v>
      </c>
      <c r="T26498" s="1">
        <v>44650</v>
      </c>
      <c r="U26498">
        <v>26</v>
      </c>
      <c r="V26498">
        <v>9.25</v>
      </c>
      <c r="W26498">
        <v>0</v>
      </c>
      <c r="X26498">
        <v>9.25</v>
      </c>
      <c r="Y26498" s="1">
        <v>44782</v>
      </c>
      <c r="Z26498">
        <v>2</v>
      </c>
      <c r="AA26498">
        <v>75000</v>
      </c>
      <c r="AB26498" t="s">
        <v>42</v>
      </c>
      <c r="AC26498">
        <v>132</v>
      </c>
      <c r="AD26498">
        <v>4856.1499999999996</v>
      </c>
    </row>
    <row r="26499" spans="1:30" x14ac:dyDescent="0.55000000000000004">
      <c r="A26499">
        <v>2010</v>
      </c>
      <c r="B26499" t="s">
        <v>58</v>
      </c>
      <c r="C26499" t="s">
        <v>59</v>
      </c>
      <c r="D26499" t="s">
        <v>60</v>
      </c>
      <c r="E26499" t="s">
        <v>61</v>
      </c>
      <c r="F26499" t="s">
        <v>34</v>
      </c>
      <c r="G26499" t="s">
        <v>3732</v>
      </c>
      <c r="H26499" t="s">
        <v>3355</v>
      </c>
      <c r="I26499" t="s">
        <v>52</v>
      </c>
      <c r="J26499">
        <v>71</v>
      </c>
      <c r="K26499">
        <v>134.62</v>
      </c>
      <c r="L26499">
        <v>15.24</v>
      </c>
      <c r="M26499">
        <v>12.1</v>
      </c>
      <c r="N26499">
        <v>55.6</v>
      </c>
      <c r="O26499">
        <v>715.572</v>
      </c>
      <c r="P26499">
        <v>6575</v>
      </c>
      <c r="Q26499">
        <v>7.3695963520000003</v>
      </c>
      <c r="R26499">
        <v>0</v>
      </c>
      <c r="S26499">
        <v>30</v>
      </c>
      <c r="T26499" s="1">
        <v>44651</v>
      </c>
      <c r="U26499">
        <v>18.5</v>
      </c>
      <c r="V26499">
        <v>15.01</v>
      </c>
      <c r="W26499">
        <v>0</v>
      </c>
      <c r="X26499">
        <v>15.01</v>
      </c>
      <c r="Y26499" s="1">
        <v>44793</v>
      </c>
      <c r="Z26499">
        <v>2</v>
      </c>
      <c r="AA26499">
        <v>85000</v>
      </c>
      <c r="AB26499" t="s">
        <v>3771</v>
      </c>
      <c r="AC26499">
        <v>142</v>
      </c>
      <c r="AD26499">
        <v>6581.4375</v>
      </c>
    </row>
    <row r="26500" spans="1:30" x14ac:dyDescent="0.55000000000000004">
      <c r="A26500">
        <v>2010</v>
      </c>
      <c r="B26500" t="s">
        <v>2161</v>
      </c>
      <c r="C26500" t="s">
        <v>329</v>
      </c>
      <c r="D26500" t="s">
        <v>330</v>
      </c>
      <c r="E26500">
        <v>9</v>
      </c>
      <c r="F26500" t="s">
        <v>34</v>
      </c>
      <c r="G26500" t="s">
        <v>3732</v>
      </c>
      <c r="H26500" t="s">
        <v>3355</v>
      </c>
      <c r="I26500" t="s">
        <v>52</v>
      </c>
      <c r="J26500">
        <v>66</v>
      </c>
      <c r="K26500">
        <v>142.24</v>
      </c>
      <c r="L26500">
        <v>17.78</v>
      </c>
      <c r="M26500">
        <v>11.6</v>
      </c>
      <c r="N26500">
        <v>49.4</v>
      </c>
      <c r="O26500">
        <v>635.77800000000002</v>
      </c>
      <c r="P26500">
        <v>5114</v>
      </c>
      <c r="Q26500">
        <v>5.732032813</v>
      </c>
      <c r="R26500" t="s">
        <v>37</v>
      </c>
      <c r="S26500">
        <v>40</v>
      </c>
      <c r="T26500" s="1">
        <v>44649</v>
      </c>
      <c r="U26500">
        <v>26</v>
      </c>
      <c r="V26500">
        <v>30.29</v>
      </c>
      <c r="W26500">
        <v>0</v>
      </c>
      <c r="X26500">
        <v>30.29</v>
      </c>
      <c r="Y26500" s="1">
        <v>44778</v>
      </c>
      <c r="Z26500">
        <v>2</v>
      </c>
      <c r="AA26500">
        <v>82500</v>
      </c>
      <c r="AB26500" t="s">
        <v>42</v>
      </c>
      <c r="AC26500">
        <v>129</v>
      </c>
      <c r="AD26500">
        <v>5030.2631579999997</v>
      </c>
    </row>
    <row r="26501" spans="1:30" x14ac:dyDescent="0.55000000000000004">
      <c r="A26501">
        <v>2010</v>
      </c>
      <c r="B26501" t="s">
        <v>53</v>
      </c>
      <c r="C26501" t="s">
        <v>54</v>
      </c>
      <c r="D26501" t="s">
        <v>55</v>
      </c>
      <c r="E26501" t="s">
        <v>56</v>
      </c>
      <c r="F26501" t="s">
        <v>34</v>
      </c>
      <c r="G26501" t="s">
        <v>3732</v>
      </c>
      <c r="H26501" t="s">
        <v>3355</v>
      </c>
      <c r="I26501" t="s">
        <v>52</v>
      </c>
      <c r="J26501">
        <v>64</v>
      </c>
      <c r="K26501">
        <v>132.08000000000001</v>
      </c>
      <c r="L26501">
        <v>17.78</v>
      </c>
      <c r="M26501">
        <v>13.4</v>
      </c>
      <c r="N26501">
        <v>57.9</v>
      </c>
      <c r="O26501">
        <v>745.173</v>
      </c>
      <c r="P26501">
        <v>5966</v>
      </c>
      <c r="Q26501">
        <v>6.6869979979999998</v>
      </c>
      <c r="R26501" t="s">
        <v>37</v>
      </c>
      <c r="S26501">
        <v>38</v>
      </c>
      <c r="T26501" s="1">
        <v>44644</v>
      </c>
      <c r="U26501">
        <v>26</v>
      </c>
      <c r="V26501">
        <v>19</v>
      </c>
      <c r="W26501">
        <v>0</v>
      </c>
      <c r="X26501">
        <v>19</v>
      </c>
      <c r="Y26501" s="1">
        <v>44757</v>
      </c>
      <c r="Z26501">
        <v>2</v>
      </c>
      <c r="AA26501">
        <v>77500</v>
      </c>
      <c r="AB26501" t="s">
        <v>71</v>
      </c>
      <c r="AC26501">
        <v>113</v>
      </c>
      <c r="AD26501">
        <v>5864.7027029999999</v>
      </c>
    </row>
    <row r="26502" spans="1:30" x14ac:dyDescent="0.55000000000000004">
      <c r="A26502">
        <v>2010</v>
      </c>
      <c r="B26502" t="s">
        <v>1706</v>
      </c>
      <c r="C26502" t="s">
        <v>245</v>
      </c>
      <c r="D26502" t="s">
        <v>41</v>
      </c>
      <c r="E26502">
        <v>4</v>
      </c>
      <c r="F26502" t="s">
        <v>34</v>
      </c>
      <c r="G26502" t="s">
        <v>3732</v>
      </c>
      <c r="H26502" t="s">
        <v>3355</v>
      </c>
      <c r="I26502" t="s">
        <v>52</v>
      </c>
      <c r="J26502">
        <v>69</v>
      </c>
      <c r="K26502">
        <v>129.54</v>
      </c>
      <c r="L26502">
        <v>15.24</v>
      </c>
      <c r="M26502">
        <v>11.3</v>
      </c>
      <c r="N26502">
        <v>53.6</v>
      </c>
      <c r="O26502">
        <v>689.83199999999999</v>
      </c>
      <c r="P26502">
        <v>4822</v>
      </c>
      <c r="Q26502">
        <v>5.4047442749999997</v>
      </c>
      <c r="R26502">
        <v>2.5</v>
      </c>
      <c r="S26502">
        <v>38</v>
      </c>
      <c r="T26502" s="1">
        <v>44650</v>
      </c>
      <c r="U26502">
        <v>26</v>
      </c>
      <c r="V26502">
        <v>9.25</v>
      </c>
      <c r="W26502">
        <v>0</v>
      </c>
      <c r="X26502">
        <v>9.25</v>
      </c>
      <c r="Y26502" s="1">
        <v>44782</v>
      </c>
      <c r="Z26502">
        <v>2</v>
      </c>
      <c r="AA26502">
        <v>75000</v>
      </c>
      <c r="AB26502" t="s">
        <v>42</v>
      </c>
      <c r="AC26502">
        <v>132</v>
      </c>
      <c r="AD26502">
        <v>4856.1499999999996</v>
      </c>
    </row>
    <row r="26503" spans="1:30" x14ac:dyDescent="0.55000000000000004">
      <c r="A26503">
        <v>2010</v>
      </c>
      <c r="B26503" t="s">
        <v>79</v>
      </c>
      <c r="C26503" t="s">
        <v>80</v>
      </c>
      <c r="D26503" t="s">
        <v>81</v>
      </c>
      <c r="E26503" t="s">
        <v>82</v>
      </c>
      <c r="F26503" t="s">
        <v>62</v>
      </c>
      <c r="G26503" t="s">
        <v>3732</v>
      </c>
      <c r="H26503" t="s">
        <v>3355</v>
      </c>
      <c r="I26503" t="s">
        <v>52</v>
      </c>
      <c r="J26503">
        <v>80</v>
      </c>
      <c r="K26503">
        <v>134.62</v>
      </c>
      <c r="L26503">
        <v>30.48</v>
      </c>
      <c r="M26503">
        <v>15</v>
      </c>
      <c r="N26503">
        <v>57.9</v>
      </c>
      <c r="O26503">
        <v>745.173</v>
      </c>
      <c r="P26503">
        <v>5306</v>
      </c>
      <c r="Q26503">
        <v>5.9472362350000001</v>
      </c>
      <c r="R26503">
        <v>0</v>
      </c>
      <c r="S26503">
        <v>40</v>
      </c>
      <c r="T26503" s="1">
        <v>44609</v>
      </c>
      <c r="U26503">
        <v>25</v>
      </c>
      <c r="V26503">
        <v>19.61</v>
      </c>
      <c r="W26503" t="s">
        <v>37</v>
      </c>
      <c r="X26503" t="s">
        <v>37</v>
      </c>
      <c r="Y26503" s="1">
        <v>44740</v>
      </c>
      <c r="Z26503">
        <v>2</v>
      </c>
      <c r="AA26503">
        <v>60000</v>
      </c>
      <c r="AB26503" t="s">
        <v>3772</v>
      </c>
      <c r="AC26503">
        <v>131</v>
      </c>
      <c r="AD26503">
        <v>5521.8275860000003</v>
      </c>
    </row>
    <row r="26504" spans="1:30" x14ac:dyDescent="0.55000000000000004">
      <c r="A26504">
        <v>2010</v>
      </c>
      <c r="B26504" t="s">
        <v>2161</v>
      </c>
      <c r="C26504" t="s">
        <v>329</v>
      </c>
      <c r="D26504" t="s">
        <v>330</v>
      </c>
      <c r="E26504">
        <v>9</v>
      </c>
      <c r="F26504" t="s">
        <v>34</v>
      </c>
      <c r="G26504" t="s">
        <v>3431</v>
      </c>
      <c r="H26504" t="s">
        <v>3355</v>
      </c>
      <c r="I26504" t="s">
        <v>36</v>
      </c>
      <c r="J26504">
        <v>66</v>
      </c>
      <c r="K26504">
        <v>129.54</v>
      </c>
      <c r="L26504">
        <v>17.78</v>
      </c>
      <c r="M26504">
        <v>11</v>
      </c>
      <c r="N26504">
        <v>44.4</v>
      </c>
      <c r="O26504">
        <v>571.428</v>
      </c>
      <c r="P26504">
        <v>3640</v>
      </c>
      <c r="Q26504">
        <v>4.0798982090000004</v>
      </c>
      <c r="R26504" t="s">
        <v>37</v>
      </c>
      <c r="S26504">
        <v>40</v>
      </c>
      <c r="T26504" s="1">
        <v>44649</v>
      </c>
      <c r="U26504">
        <v>26</v>
      </c>
      <c r="V26504">
        <v>30.29</v>
      </c>
      <c r="W26504">
        <v>0</v>
      </c>
      <c r="X26504">
        <v>30.29</v>
      </c>
      <c r="Y26504" s="1">
        <v>44778</v>
      </c>
      <c r="Z26504">
        <v>2</v>
      </c>
      <c r="AA26504">
        <v>82500</v>
      </c>
      <c r="AB26504" t="s">
        <v>42</v>
      </c>
      <c r="AC26504">
        <v>129</v>
      </c>
      <c r="AD26504">
        <v>5030.2631579999997</v>
      </c>
    </row>
    <row r="26505" spans="1:30" x14ac:dyDescent="0.55000000000000004">
      <c r="A26505">
        <v>2010</v>
      </c>
      <c r="B26505" t="s">
        <v>53</v>
      </c>
      <c r="C26505" t="s">
        <v>54</v>
      </c>
      <c r="D26505" t="s">
        <v>55</v>
      </c>
      <c r="E26505" t="s">
        <v>56</v>
      </c>
      <c r="F26505" t="s">
        <v>34</v>
      </c>
      <c r="G26505" t="s">
        <v>3431</v>
      </c>
      <c r="H26505" t="s">
        <v>3355</v>
      </c>
      <c r="I26505" t="s">
        <v>36</v>
      </c>
      <c r="J26505">
        <v>62</v>
      </c>
      <c r="K26505">
        <v>111.76</v>
      </c>
      <c r="L26505">
        <v>17.78</v>
      </c>
      <c r="M26505">
        <v>12.6</v>
      </c>
      <c r="N26505">
        <v>56.5</v>
      </c>
      <c r="O26505">
        <v>727.15499999999997</v>
      </c>
      <c r="P26505">
        <v>4444</v>
      </c>
      <c r="Q26505">
        <v>4.9810625379999998</v>
      </c>
      <c r="R26505" t="s">
        <v>37</v>
      </c>
      <c r="S26505">
        <v>38</v>
      </c>
      <c r="T26505" s="1">
        <v>44644</v>
      </c>
      <c r="U26505">
        <v>26</v>
      </c>
      <c r="V26505">
        <v>19</v>
      </c>
      <c r="W26505">
        <v>0</v>
      </c>
      <c r="X26505">
        <v>19</v>
      </c>
      <c r="Y26505" s="1">
        <v>44757</v>
      </c>
      <c r="Z26505">
        <v>2</v>
      </c>
      <c r="AA26505">
        <v>77500</v>
      </c>
      <c r="AB26505" t="s">
        <v>71</v>
      </c>
      <c r="AC26505">
        <v>113</v>
      </c>
      <c r="AD26505">
        <v>5864.7027029999999</v>
      </c>
    </row>
    <row r="26506" spans="1:30" x14ac:dyDescent="0.55000000000000004">
      <c r="A26506">
        <v>2010</v>
      </c>
      <c r="B26506" t="s">
        <v>1706</v>
      </c>
      <c r="C26506" t="s">
        <v>245</v>
      </c>
      <c r="D26506" t="s">
        <v>41</v>
      </c>
      <c r="E26506">
        <v>4</v>
      </c>
      <c r="F26506" t="s">
        <v>34</v>
      </c>
      <c r="G26506" t="s">
        <v>3431</v>
      </c>
      <c r="H26506" t="s">
        <v>3355</v>
      </c>
      <c r="I26506" t="s">
        <v>36</v>
      </c>
      <c r="J26506">
        <v>69</v>
      </c>
      <c r="K26506">
        <v>111.76</v>
      </c>
      <c r="L26506">
        <v>12.7</v>
      </c>
      <c r="M26506">
        <v>10.9</v>
      </c>
      <c r="N26506">
        <v>53.2</v>
      </c>
      <c r="O26506">
        <v>684.68399999999997</v>
      </c>
      <c r="P26506">
        <v>4363</v>
      </c>
      <c r="Q26506">
        <v>4.8902735939999999</v>
      </c>
      <c r="R26506">
        <v>0</v>
      </c>
      <c r="S26506">
        <v>38</v>
      </c>
      <c r="T26506" s="1">
        <v>44650</v>
      </c>
      <c r="U26506">
        <v>26</v>
      </c>
      <c r="V26506">
        <v>9.25</v>
      </c>
      <c r="W26506">
        <v>0</v>
      </c>
      <c r="X26506">
        <v>9.25</v>
      </c>
      <c r="Y26506" s="1">
        <v>44782</v>
      </c>
      <c r="Z26506">
        <v>2</v>
      </c>
      <c r="AA26506">
        <v>75000</v>
      </c>
      <c r="AB26506" t="s">
        <v>42</v>
      </c>
      <c r="AC26506">
        <v>132</v>
      </c>
      <c r="AD26506">
        <v>4856.1499999999996</v>
      </c>
    </row>
    <row r="26507" spans="1:30" x14ac:dyDescent="0.55000000000000004">
      <c r="A26507">
        <v>2010</v>
      </c>
      <c r="B26507" t="s">
        <v>58</v>
      </c>
      <c r="C26507" t="s">
        <v>59</v>
      </c>
      <c r="D26507" t="s">
        <v>60</v>
      </c>
      <c r="E26507" t="s">
        <v>61</v>
      </c>
      <c r="F26507" t="s">
        <v>34</v>
      </c>
      <c r="G26507" t="s">
        <v>3794</v>
      </c>
      <c r="H26507" t="s">
        <v>3716</v>
      </c>
      <c r="I26507" t="s">
        <v>52</v>
      </c>
      <c r="J26507">
        <v>71</v>
      </c>
      <c r="K26507">
        <v>134.62</v>
      </c>
      <c r="L26507">
        <v>12.7</v>
      </c>
      <c r="M26507">
        <v>12.1</v>
      </c>
      <c r="N26507">
        <v>53.6</v>
      </c>
      <c r="O26507">
        <v>689.83199999999999</v>
      </c>
      <c r="P26507">
        <v>6417</v>
      </c>
      <c r="Q26507">
        <v>7.192501869</v>
      </c>
      <c r="R26507">
        <v>0</v>
      </c>
      <c r="S26507">
        <v>30</v>
      </c>
      <c r="T26507" s="1">
        <v>44651</v>
      </c>
      <c r="U26507">
        <v>18.5</v>
      </c>
      <c r="V26507">
        <v>15.01</v>
      </c>
      <c r="W26507">
        <v>0</v>
      </c>
      <c r="X26507">
        <v>15.01</v>
      </c>
      <c r="Y26507" s="1">
        <v>44793</v>
      </c>
      <c r="Z26507">
        <v>2</v>
      </c>
      <c r="AA26507">
        <v>85000</v>
      </c>
      <c r="AB26507" t="s">
        <v>3771</v>
      </c>
      <c r="AC26507">
        <v>142</v>
      </c>
      <c r="AD26507">
        <v>6581.4375</v>
      </c>
    </row>
    <row r="26508" spans="1:30" x14ac:dyDescent="0.55000000000000004">
      <c r="A26508">
        <v>2010</v>
      </c>
      <c r="B26508" t="s">
        <v>2161</v>
      </c>
      <c r="C26508" t="s">
        <v>329</v>
      </c>
      <c r="D26508" t="s">
        <v>330</v>
      </c>
      <c r="E26508">
        <v>9</v>
      </c>
      <c r="F26508" t="s">
        <v>34</v>
      </c>
      <c r="G26508" t="s">
        <v>3794</v>
      </c>
      <c r="H26508" t="s">
        <v>3716</v>
      </c>
      <c r="I26508" t="s">
        <v>52</v>
      </c>
      <c r="J26508">
        <v>66</v>
      </c>
      <c r="K26508">
        <v>134.62</v>
      </c>
      <c r="L26508">
        <v>15.24</v>
      </c>
      <c r="M26508">
        <v>11.5</v>
      </c>
      <c r="N26508">
        <v>52.8</v>
      </c>
      <c r="O26508">
        <v>679.53599999999994</v>
      </c>
      <c r="P26508">
        <v>4813</v>
      </c>
      <c r="Q26508">
        <v>5.3946566149999997</v>
      </c>
      <c r="R26508" t="s">
        <v>37</v>
      </c>
      <c r="S26508">
        <v>40</v>
      </c>
      <c r="T26508" s="1">
        <v>44649</v>
      </c>
      <c r="U26508">
        <v>26</v>
      </c>
      <c r="V26508">
        <v>30.29</v>
      </c>
      <c r="W26508">
        <v>0</v>
      </c>
      <c r="X26508">
        <v>30.29</v>
      </c>
      <c r="Y26508" s="1">
        <v>44778</v>
      </c>
      <c r="Z26508">
        <v>2</v>
      </c>
      <c r="AA26508">
        <v>82500</v>
      </c>
      <c r="AB26508" t="s">
        <v>42</v>
      </c>
      <c r="AC26508">
        <v>129</v>
      </c>
      <c r="AD26508">
        <v>5030.2631579999997</v>
      </c>
    </row>
    <row r="26509" spans="1:30" x14ac:dyDescent="0.55000000000000004">
      <c r="A26509">
        <v>2010</v>
      </c>
      <c r="B26509" t="s">
        <v>53</v>
      </c>
      <c r="C26509" t="s">
        <v>54</v>
      </c>
      <c r="D26509" t="s">
        <v>55</v>
      </c>
      <c r="E26509" t="s">
        <v>56</v>
      </c>
      <c r="F26509" t="s">
        <v>34</v>
      </c>
      <c r="G26509" t="s">
        <v>3794</v>
      </c>
      <c r="H26509" t="s">
        <v>3716</v>
      </c>
      <c r="I26509" t="s">
        <v>52</v>
      </c>
      <c r="J26509">
        <v>63</v>
      </c>
      <c r="K26509">
        <v>127</v>
      </c>
      <c r="L26509">
        <v>15.24</v>
      </c>
      <c r="M26509">
        <v>14.2</v>
      </c>
      <c r="N26509">
        <v>58.8</v>
      </c>
      <c r="O26509">
        <v>756.75599999999997</v>
      </c>
      <c r="P26509">
        <v>5203</v>
      </c>
      <c r="Q26509">
        <v>5.8317885660000002</v>
      </c>
      <c r="R26509" t="s">
        <v>37</v>
      </c>
      <c r="S26509">
        <v>38</v>
      </c>
      <c r="T26509" s="1">
        <v>44644</v>
      </c>
      <c r="U26509">
        <v>26</v>
      </c>
      <c r="V26509">
        <v>19</v>
      </c>
      <c r="W26509">
        <v>0</v>
      </c>
      <c r="X26509">
        <v>19</v>
      </c>
      <c r="Y26509" s="1">
        <v>44757</v>
      </c>
      <c r="Z26509">
        <v>2</v>
      </c>
      <c r="AA26509">
        <v>77500</v>
      </c>
      <c r="AB26509" t="s">
        <v>71</v>
      </c>
      <c r="AC26509">
        <v>113</v>
      </c>
      <c r="AD26509">
        <v>5864.7027029999999</v>
      </c>
    </row>
    <row r="26510" spans="1:30" x14ac:dyDescent="0.55000000000000004">
      <c r="A26510">
        <v>2010</v>
      </c>
      <c r="B26510" t="s">
        <v>1705</v>
      </c>
      <c r="C26510" t="s">
        <v>66</v>
      </c>
      <c r="D26510" t="s">
        <v>67</v>
      </c>
      <c r="E26510" t="s">
        <v>68</v>
      </c>
      <c r="F26510" t="s">
        <v>62</v>
      </c>
      <c r="G26510" t="s">
        <v>3794</v>
      </c>
      <c r="H26510" t="s">
        <v>3716</v>
      </c>
      <c r="I26510" t="s">
        <v>52</v>
      </c>
      <c r="J26510">
        <v>72</v>
      </c>
      <c r="K26510">
        <v>134.62</v>
      </c>
      <c r="L26510">
        <v>17.78</v>
      </c>
      <c r="M26510">
        <v>11.9</v>
      </c>
      <c r="N26510">
        <v>61.3</v>
      </c>
      <c r="O26510">
        <v>788.93100000000004</v>
      </c>
      <c r="P26510">
        <v>3355</v>
      </c>
      <c r="Q26510">
        <v>3.760455629</v>
      </c>
      <c r="R26510">
        <v>0</v>
      </c>
      <c r="S26510">
        <v>30</v>
      </c>
      <c r="T26510" s="1">
        <v>44651</v>
      </c>
      <c r="U26510">
        <v>32</v>
      </c>
      <c r="V26510" t="s">
        <v>37</v>
      </c>
      <c r="W26510">
        <v>2.5</v>
      </c>
      <c r="X26510" t="s">
        <v>37</v>
      </c>
      <c r="Y26510" s="1">
        <v>44782</v>
      </c>
      <c r="Z26510">
        <v>2</v>
      </c>
      <c r="AA26510">
        <v>90000</v>
      </c>
      <c r="AB26510" t="s">
        <v>48</v>
      </c>
      <c r="AC26510">
        <v>131</v>
      </c>
      <c r="AD26510">
        <v>3348.4666670000001</v>
      </c>
    </row>
    <row r="26511" spans="1:30" x14ac:dyDescent="0.55000000000000004">
      <c r="A26511">
        <v>2010</v>
      </c>
      <c r="B26511" t="s">
        <v>1706</v>
      </c>
      <c r="C26511" t="s">
        <v>245</v>
      </c>
      <c r="D26511" t="s">
        <v>41</v>
      </c>
      <c r="E26511">
        <v>4</v>
      </c>
      <c r="F26511" t="s">
        <v>34</v>
      </c>
      <c r="G26511" t="s">
        <v>3794</v>
      </c>
      <c r="H26511" t="s">
        <v>3716</v>
      </c>
      <c r="I26511" t="s">
        <v>52</v>
      </c>
      <c r="J26511">
        <v>70</v>
      </c>
      <c r="K26511">
        <v>119.38</v>
      </c>
      <c r="L26511">
        <v>12.7</v>
      </c>
      <c r="M26511">
        <v>11.6</v>
      </c>
      <c r="N26511">
        <v>50.5</v>
      </c>
      <c r="O26511">
        <v>649.93499999999995</v>
      </c>
      <c r="P26511">
        <v>4567</v>
      </c>
      <c r="Q26511">
        <v>5.1189272299999997</v>
      </c>
      <c r="R26511">
        <v>0</v>
      </c>
      <c r="S26511">
        <v>38</v>
      </c>
      <c r="T26511" s="1">
        <v>44650</v>
      </c>
      <c r="U26511">
        <v>26</v>
      </c>
      <c r="V26511">
        <v>9.25</v>
      </c>
      <c r="W26511">
        <v>0</v>
      </c>
      <c r="X26511">
        <v>9.25</v>
      </c>
      <c r="Y26511" s="1">
        <v>44782</v>
      </c>
      <c r="Z26511">
        <v>2</v>
      </c>
      <c r="AA26511">
        <v>75000</v>
      </c>
      <c r="AB26511" t="s">
        <v>42</v>
      </c>
      <c r="AC26511">
        <v>132</v>
      </c>
      <c r="AD26511">
        <v>4856.1499999999996</v>
      </c>
    </row>
    <row r="26512" spans="1:30" x14ac:dyDescent="0.55000000000000004">
      <c r="A26512">
        <v>2010</v>
      </c>
      <c r="B26512" t="s">
        <v>79</v>
      </c>
      <c r="C26512" t="s">
        <v>80</v>
      </c>
      <c r="D26512" t="s">
        <v>81</v>
      </c>
      <c r="E26512" t="s">
        <v>82</v>
      </c>
      <c r="F26512" t="s">
        <v>62</v>
      </c>
      <c r="G26512" t="s">
        <v>3795</v>
      </c>
      <c r="H26512" t="s">
        <v>3788</v>
      </c>
      <c r="I26512" t="s">
        <v>36</v>
      </c>
      <c r="J26512">
        <v>81</v>
      </c>
      <c r="K26512" t="s">
        <v>37</v>
      </c>
      <c r="L26512" t="s">
        <v>37</v>
      </c>
      <c r="M26512">
        <v>15.5</v>
      </c>
      <c r="N26512">
        <v>60.8</v>
      </c>
      <c r="O26512">
        <v>782.49599999999998</v>
      </c>
      <c r="P26512">
        <v>5483</v>
      </c>
      <c r="Q26512">
        <v>6.1456268889999999</v>
      </c>
      <c r="R26512" t="s">
        <v>37</v>
      </c>
      <c r="S26512">
        <v>40</v>
      </c>
      <c r="T26512" s="1">
        <v>44609</v>
      </c>
      <c r="U26512">
        <v>25</v>
      </c>
      <c r="V26512">
        <v>19.61</v>
      </c>
      <c r="W26512" t="s">
        <v>37</v>
      </c>
      <c r="X26512" t="s">
        <v>37</v>
      </c>
      <c r="Y26512" s="1">
        <v>44740</v>
      </c>
      <c r="Z26512">
        <v>2</v>
      </c>
      <c r="AA26512">
        <v>60000</v>
      </c>
      <c r="AB26512" t="s">
        <v>3772</v>
      </c>
      <c r="AC26512">
        <v>131</v>
      </c>
      <c r="AD26512">
        <v>5521.8275860000003</v>
      </c>
    </row>
    <row r="26513" spans="1:30" x14ac:dyDescent="0.55000000000000004">
      <c r="A26513">
        <v>2010</v>
      </c>
      <c r="B26513" t="s">
        <v>79</v>
      </c>
      <c r="C26513" t="s">
        <v>80</v>
      </c>
      <c r="D26513" t="s">
        <v>81</v>
      </c>
      <c r="E26513" t="s">
        <v>82</v>
      </c>
      <c r="F26513" t="s">
        <v>62</v>
      </c>
      <c r="G26513" t="s">
        <v>3796</v>
      </c>
      <c r="H26513" t="s">
        <v>3788</v>
      </c>
      <c r="I26513" t="s">
        <v>74</v>
      </c>
      <c r="J26513">
        <v>78</v>
      </c>
      <c r="K26513" t="s">
        <v>37</v>
      </c>
      <c r="L26513" t="s">
        <v>37</v>
      </c>
      <c r="M26513">
        <v>15.5</v>
      </c>
      <c r="N26513">
        <v>60.7</v>
      </c>
      <c r="O26513">
        <v>781.20899999999995</v>
      </c>
      <c r="P26513">
        <v>5855</v>
      </c>
      <c r="Q26513">
        <v>6.5625835199999996</v>
      </c>
      <c r="R26513" t="s">
        <v>37</v>
      </c>
      <c r="S26513">
        <v>40</v>
      </c>
      <c r="T26513" s="1">
        <v>44609</v>
      </c>
      <c r="U26513">
        <v>25</v>
      </c>
      <c r="V26513">
        <v>19.61</v>
      </c>
      <c r="W26513" t="s">
        <v>37</v>
      </c>
      <c r="X26513" t="s">
        <v>37</v>
      </c>
      <c r="Y26513" s="1">
        <v>44740</v>
      </c>
      <c r="Z26513">
        <v>2</v>
      </c>
      <c r="AA26513">
        <v>60000</v>
      </c>
      <c r="AB26513" t="s">
        <v>3772</v>
      </c>
      <c r="AC26513">
        <v>131</v>
      </c>
      <c r="AD26513">
        <v>5521.8275860000003</v>
      </c>
    </row>
    <row r="26514" spans="1:30" x14ac:dyDescent="0.55000000000000004">
      <c r="A26514">
        <v>2010</v>
      </c>
      <c r="B26514" t="s">
        <v>79</v>
      </c>
      <c r="C26514" t="s">
        <v>80</v>
      </c>
      <c r="D26514" t="s">
        <v>81</v>
      </c>
      <c r="E26514" t="s">
        <v>82</v>
      </c>
      <c r="F26514" t="s">
        <v>62</v>
      </c>
      <c r="G26514" t="s">
        <v>3797</v>
      </c>
      <c r="H26514" t="s">
        <v>3788</v>
      </c>
      <c r="I26514" t="s">
        <v>74</v>
      </c>
      <c r="J26514">
        <v>83</v>
      </c>
      <c r="K26514" t="s">
        <v>37</v>
      </c>
      <c r="L26514" t="s">
        <v>37</v>
      </c>
      <c r="M26514">
        <v>15.4</v>
      </c>
      <c r="N26514">
        <v>60.6</v>
      </c>
      <c r="O26514">
        <v>779.92200000000003</v>
      </c>
      <c r="P26514">
        <v>6040</v>
      </c>
      <c r="Q26514">
        <v>6.7699409829999997</v>
      </c>
      <c r="R26514" t="s">
        <v>37</v>
      </c>
      <c r="S26514">
        <v>40</v>
      </c>
      <c r="T26514" s="1">
        <v>44609</v>
      </c>
      <c r="U26514">
        <v>25</v>
      </c>
      <c r="V26514">
        <v>19.61</v>
      </c>
      <c r="W26514" t="s">
        <v>37</v>
      </c>
      <c r="X26514" t="s">
        <v>37</v>
      </c>
      <c r="Y26514" s="1">
        <v>44740</v>
      </c>
      <c r="Z26514">
        <v>2</v>
      </c>
      <c r="AA26514">
        <v>60000</v>
      </c>
      <c r="AB26514" t="s">
        <v>3772</v>
      </c>
      <c r="AC26514">
        <v>131</v>
      </c>
      <c r="AD26514">
        <v>5521.8275860000003</v>
      </c>
    </row>
    <row r="26515" spans="1:30" x14ac:dyDescent="0.55000000000000004">
      <c r="A26515">
        <v>2010</v>
      </c>
      <c r="B26515" t="s">
        <v>3679</v>
      </c>
      <c r="C26515" t="s">
        <v>3680</v>
      </c>
      <c r="D26515" t="s">
        <v>3681</v>
      </c>
      <c r="E26515" t="s">
        <v>3681</v>
      </c>
      <c r="F26515" t="s">
        <v>34</v>
      </c>
      <c r="G26515" t="s">
        <v>3486</v>
      </c>
      <c r="H26515" t="s">
        <v>3357</v>
      </c>
      <c r="I26515" t="s">
        <v>575</v>
      </c>
      <c r="J26515" t="s">
        <v>37</v>
      </c>
      <c r="K26515">
        <v>59.69</v>
      </c>
      <c r="L26515">
        <v>3.302</v>
      </c>
      <c r="M26515">
        <v>11.7</v>
      </c>
      <c r="N26515">
        <v>48.1</v>
      </c>
      <c r="O26515">
        <v>619.04700000000003</v>
      </c>
      <c r="P26515">
        <v>4590</v>
      </c>
      <c r="Q26515">
        <v>5.1447068070000004</v>
      </c>
      <c r="R26515" t="s">
        <v>37</v>
      </c>
      <c r="S26515">
        <v>30</v>
      </c>
      <c r="T26515" s="1">
        <v>44723</v>
      </c>
      <c r="U26515">
        <v>20</v>
      </c>
      <c r="V26515">
        <v>16.7</v>
      </c>
      <c r="W26515">
        <v>0</v>
      </c>
      <c r="X26515">
        <v>16.7</v>
      </c>
      <c r="Y26515" s="1">
        <v>44868</v>
      </c>
      <c r="Z26515">
        <v>2</v>
      </c>
      <c r="AA26515">
        <v>29000</v>
      </c>
      <c r="AB26515" t="s">
        <v>71</v>
      </c>
      <c r="AC26515">
        <v>145</v>
      </c>
      <c r="AD26515">
        <v>4929.3333329999996</v>
      </c>
    </row>
    <row r="26516" spans="1:30" x14ac:dyDescent="0.55000000000000004">
      <c r="A26516">
        <v>2010</v>
      </c>
      <c r="B26516" t="s">
        <v>58</v>
      </c>
      <c r="C26516" t="s">
        <v>59</v>
      </c>
      <c r="D26516" t="s">
        <v>60</v>
      </c>
      <c r="E26516" t="s">
        <v>61</v>
      </c>
      <c r="F26516" t="s">
        <v>34</v>
      </c>
      <c r="G26516" t="s">
        <v>3707</v>
      </c>
      <c r="H26516" t="s">
        <v>3616</v>
      </c>
      <c r="I26516" t="s">
        <v>575</v>
      </c>
      <c r="J26516">
        <v>70</v>
      </c>
      <c r="K26516">
        <v>129.54</v>
      </c>
      <c r="L26516">
        <v>17.78</v>
      </c>
      <c r="M26516">
        <v>11.7</v>
      </c>
      <c r="N26516">
        <v>54.6</v>
      </c>
      <c r="O26516">
        <v>702.702</v>
      </c>
      <c r="P26516">
        <v>6727</v>
      </c>
      <c r="Q26516">
        <v>7.5399657280000003</v>
      </c>
      <c r="R26516">
        <v>1.3</v>
      </c>
      <c r="S26516">
        <v>30</v>
      </c>
      <c r="T26516" s="1">
        <v>44651</v>
      </c>
      <c r="U26516">
        <v>18.5</v>
      </c>
      <c r="V26516">
        <v>15.01</v>
      </c>
      <c r="W26516">
        <v>0</v>
      </c>
      <c r="X26516">
        <v>15.01</v>
      </c>
      <c r="Y26516" s="1">
        <v>44793</v>
      </c>
      <c r="Z26516">
        <v>2</v>
      </c>
      <c r="AA26516">
        <v>85000</v>
      </c>
      <c r="AB26516" t="s">
        <v>3771</v>
      </c>
      <c r="AC26516">
        <v>142</v>
      </c>
      <c r="AD26516">
        <v>6581.4375</v>
      </c>
    </row>
    <row r="26517" spans="1:30" x14ac:dyDescent="0.55000000000000004">
      <c r="A26517">
        <v>2010</v>
      </c>
      <c r="B26517" t="s">
        <v>2161</v>
      </c>
      <c r="C26517" t="s">
        <v>329</v>
      </c>
      <c r="D26517" t="s">
        <v>330</v>
      </c>
      <c r="E26517">
        <v>9</v>
      </c>
      <c r="F26517" t="s">
        <v>34</v>
      </c>
      <c r="G26517" t="s">
        <v>3707</v>
      </c>
      <c r="H26517" t="s">
        <v>3616</v>
      </c>
      <c r="I26517" t="s">
        <v>575</v>
      </c>
      <c r="J26517">
        <v>65</v>
      </c>
      <c r="K26517">
        <v>147.32</v>
      </c>
      <c r="L26517">
        <v>22.86</v>
      </c>
      <c r="M26517">
        <v>9.3000000000000007</v>
      </c>
      <c r="N26517">
        <v>43.3</v>
      </c>
      <c r="O26517">
        <v>557.27099999999996</v>
      </c>
      <c r="P26517">
        <v>3360</v>
      </c>
      <c r="Q26517">
        <v>3.7660598850000002</v>
      </c>
      <c r="R26517" t="s">
        <v>37</v>
      </c>
      <c r="S26517">
        <v>40</v>
      </c>
      <c r="T26517" s="1">
        <v>44649</v>
      </c>
      <c r="U26517">
        <v>26</v>
      </c>
      <c r="V26517">
        <v>30.29</v>
      </c>
      <c r="W26517">
        <v>0</v>
      </c>
      <c r="X26517">
        <v>30.29</v>
      </c>
      <c r="Y26517" s="1">
        <v>44778</v>
      </c>
      <c r="Z26517">
        <v>2</v>
      </c>
      <c r="AA26517">
        <v>82500</v>
      </c>
      <c r="AB26517" t="s">
        <v>42</v>
      </c>
      <c r="AC26517">
        <v>129</v>
      </c>
      <c r="AD26517">
        <v>5030.2631579999997</v>
      </c>
    </row>
    <row r="26518" spans="1:30" x14ac:dyDescent="0.55000000000000004">
      <c r="A26518">
        <v>2010</v>
      </c>
      <c r="B26518" t="s">
        <v>53</v>
      </c>
      <c r="C26518" t="s">
        <v>54</v>
      </c>
      <c r="D26518" t="s">
        <v>55</v>
      </c>
      <c r="E26518" t="s">
        <v>56</v>
      </c>
      <c r="F26518" t="s">
        <v>34</v>
      </c>
      <c r="G26518" t="s">
        <v>3707</v>
      </c>
      <c r="H26518" t="s">
        <v>3616</v>
      </c>
      <c r="I26518" t="s">
        <v>575</v>
      </c>
      <c r="J26518">
        <v>66</v>
      </c>
      <c r="K26518">
        <v>132.08000000000001</v>
      </c>
      <c r="L26518">
        <v>15.24</v>
      </c>
      <c r="M26518">
        <v>13.4</v>
      </c>
      <c r="N26518">
        <v>57.4</v>
      </c>
      <c r="O26518">
        <v>738.73800000000006</v>
      </c>
      <c r="P26518">
        <v>5720</v>
      </c>
      <c r="Q26518">
        <v>6.4112686129999998</v>
      </c>
      <c r="R26518" t="s">
        <v>37</v>
      </c>
      <c r="S26518">
        <v>38</v>
      </c>
      <c r="T26518" s="1">
        <v>44644</v>
      </c>
      <c r="U26518">
        <v>26</v>
      </c>
      <c r="V26518">
        <v>19</v>
      </c>
      <c r="W26518">
        <v>0</v>
      </c>
      <c r="X26518">
        <v>19</v>
      </c>
      <c r="Y26518" s="1">
        <v>44757</v>
      </c>
      <c r="Z26518">
        <v>2</v>
      </c>
      <c r="AA26518">
        <v>77500</v>
      </c>
      <c r="AB26518" t="s">
        <v>71</v>
      </c>
      <c r="AC26518">
        <v>113</v>
      </c>
      <c r="AD26518">
        <v>5864.7027029999999</v>
      </c>
    </row>
    <row r="26519" spans="1:30" x14ac:dyDescent="0.55000000000000004">
      <c r="A26519">
        <v>2010</v>
      </c>
      <c r="B26519" t="s">
        <v>1705</v>
      </c>
      <c r="C26519" t="s">
        <v>66</v>
      </c>
      <c r="D26519" t="s">
        <v>67</v>
      </c>
      <c r="E26519" t="s">
        <v>68</v>
      </c>
      <c r="F26519" t="s">
        <v>62</v>
      </c>
      <c r="G26519" t="s">
        <v>3707</v>
      </c>
      <c r="H26519" t="s">
        <v>3616</v>
      </c>
      <c r="I26519" t="s">
        <v>575</v>
      </c>
      <c r="J26519">
        <v>72</v>
      </c>
      <c r="K26519">
        <v>134.62</v>
      </c>
      <c r="L26519">
        <v>25.4</v>
      </c>
      <c r="M26519">
        <v>11.6</v>
      </c>
      <c r="N26519">
        <v>60.6</v>
      </c>
      <c r="O26519">
        <v>779.92200000000003</v>
      </c>
      <c r="P26519">
        <v>3216</v>
      </c>
      <c r="Q26519">
        <v>3.6046573180000001</v>
      </c>
      <c r="R26519">
        <v>0</v>
      </c>
      <c r="S26519">
        <v>30</v>
      </c>
      <c r="T26519" s="1">
        <v>44651</v>
      </c>
      <c r="U26519">
        <v>32</v>
      </c>
      <c r="V26519" t="s">
        <v>37</v>
      </c>
      <c r="W26519">
        <v>2.5</v>
      </c>
      <c r="X26519" t="s">
        <v>37</v>
      </c>
      <c r="Y26519" s="1">
        <v>44782</v>
      </c>
      <c r="Z26519">
        <v>2</v>
      </c>
      <c r="AA26519">
        <v>90000</v>
      </c>
      <c r="AB26519" t="s">
        <v>48</v>
      </c>
      <c r="AC26519">
        <v>131</v>
      </c>
      <c r="AD26519">
        <v>3348.4666670000001</v>
      </c>
    </row>
    <row r="26520" spans="1:30" x14ac:dyDescent="0.55000000000000004">
      <c r="A26520">
        <v>2010</v>
      </c>
      <c r="B26520" t="s">
        <v>1706</v>
      </c>
      <c r="C26520" t="s">
        <v>245</v>
      </c>
      <c r="D26520" t="s">
        <v>41</v>
      </c>
      <c r="E26520">
        <v>4</v>
      </c>
      <c r="F26520" t="s">
        <v>34</v>
      </c>
      <c r="G26520" t="s">
        <v>3707</v>
      </c>
      <c r="H26520" t="s">
        <v>3616</v>
      </c>
      <c r="I26520" t="s">
        <v>575</v>
      </c>
      <c r="J26520">
        <v>68</v>
      </c>
      <c r="K26520">
        <v>127</v>
      </c>
      <c r="L26520">
        <v>22.86</v>
      </c>
      <c r="M26520">
        <v>11.3</v>
      </c>
      <c r="N26520">
        <v>48.6</v>
      </c>
      <c r="O26520">
        <v>625.48199999999997</v>
      </c>
      <c r="P26520">
        <v>4158</v>
      </c>
      <c r="Q26520">
        <v>4.6604991069999997</v>
      </c>
      <c r="R26520">
        <v>0</v>
      </c>
      <c r="S26520">
        <v>38</v>
      </c>
      <c r="T26520" s="1">
        <v>44650</v>
      </c>
      <c r="U26520">
        <v>26</v>
      </c>
      <c r="V26520">
        <v>9.25</v>
      </c>
      <c r="W26520">
        <v>0</v>
      </c>
      <c r="X26520">
        <v>9.25</v>
      </c>
      <c r="Y26520" s="1">
        <v>44782</v>
      </c>
      <c r="Z26520">
        <v>2</v>
      </c>
      <c r="AA26520">
        <v>75000</v>
      </c>
      <c r="AB26520" t="s">
        <v>42</v>
      </c>
      <c r="AC26520">
        <v>132</v>
      </c>
      <c r="AD26520">
        <v>4856.1499999999996</v>
      </c>
    </row>
    <row r="26521" spans="1:30" x14ac:dyDescent="0.55000000000000004">
      <c r="A26521">
        <v>2010</v>
      </c>
      <c r="B26521" t="s">
        <v>79</v>
      </c>
      <c r="C26521" t="s">
        <v>80</v>
      </c>
      <c r="D26521" t="s">
        <v>81</v>
      </c>
      <c r="E26521" t="s">
        <v>82</v>
      </c>
      <c r="F26521" t="s">
        <v>62</v>
      </c>
      <c r="G26521" t="s">
        <v>3707</v>
      </c>
      <c r="H26521" t="s">
        <v>3616</v>
      </c>
      <c r="I26521" t="s">
        <v>575</v>
      </c>
      <c r="J26521">
        <v>80</v>
      </c>
      <c r="K26521">
        <v>144.78</v>
      </c>
      <c r="L26521">
        <v>27.94</v>
      </c>
      <c r="M26521">
        <v>13.7</v>
      </c>
      <c r="N26521">
        <v>59.7</v>
      </c>
      <c r="O26521">
        <v>768.33900000000006</v>
      </c>
      <c r="P26521">
        <v>5931</v>
      </c>
      <c r="Q26521">
        <v>6.6477682070000004</v>
      </c>
      <c r="R26521">
        <v>0</v>
      </c>
      <c r="S26521">
        <v>40</v>
      </c>
      <c r="T26521" s="1">
        <v>44609</v>
      </c>
      <c r="U26521">
        <v>25</v>
      </c>
      <c r="V26521">
        <v>19.61</v>
      </c>
      <c r="W26521">
        <v>12</v>
      </c>
      <c r="X26521">
        <v>31.61</v>
      </c>
      <c r="Y26521" s="1">
        <v>44740</v>
      </c>
      <c r="Z26521">
        <v>2</v>
      </c>
      <c r="AA26521">
        <v>95000</v>
      </c>
      <c r="AB26521" t="s">
        <v>3772</v>
      </c>
      <c r="AC26521">
        <v>131</v>
      </c>
      <c r="AD26521">
        <v>5875.8333329999996</v>
      </c>
    </row>
    <row r="26522" spans="1:30" x14ac:dyDescent="0.55000000000000004">
      <c r="A26522">
        <v>2010</v>
      </c>
      <c r="B26522" t="s">
        <v>79</v>
      </c>
      <c r="C26522" t="s">
        <v>80</v>
      </c>
      <c r="D26522" t="s">
        <v>81</v>
      </c>
      <c r="E26522" t="s">
        <v>82</v>
      </c>
      <c r="F26522" t="s">
        <v>62</v>
      </c>
      <c r="G26522" t="s">
        <v>3707</v>
      </c>
      <c r="H26522" t="s">
        <v>3616</v>
      </c>
      <c r="I26522" t="s">
        <v>575</v>
      </c>
      <c r="J26522">
        <v>82</v>
      </c>
      <c r="K26522">
        <v>134.62</v>
      </c>
      <c r="L26522">
        <v>30.48</v>
      </c>
      <c r="M26522">
        <v>15.1</v>
      </c>
      <c r="N26522">
        <v>58.5</v>
      </c>
      <c r="O26522">
        <v>752.89499999999998</v>
      </c>
      <c r="P26522">
        <v>5441</v>
      </c>
      <c r="Q26522">
        <v>6.0985511409999997</v>
      </c>
      <c r="R26522">
        <v>0</v>
      </c>
      <c r="S26522">
        <v>40</v>
      </c>
      <c r="T26522" s="1">
        <v>44609</v>
      </c>
      <c r="U26522">
        <v>25</v>
      </c>
      <c r="V26522">
        <v>19.61</v>
      </c>
      <c r="W26522" t="s">
        <v>37</v>
      </c>
      <c r="X26522" t="s">
        <v>37</v>
      </c>
      <c r="Y26522" s="1">
        <v>44740</v>
      </c>
      <c r="Z26522">
        <v>2</v>
      </c>
      <c r="AA26522">
        <v>60000</v>
      </c>
      <c r="AB26522" t="s">
        <v>3772</v>
      </c>
      <c r="AC26522">
        <v>131</v>
      </c>
      <c r="AD26522">
        <v>5521.8275860000003</v>
      </c>
    </row>
    <row r="26523" spans="1:30" x14ac:dyDescent="0.55000000000000004">
      <c r="A26523">
        <v>2010</v>
      </c>
      <c r="B26523" t="s">
        <v>58</v>
      </c>
      <c r="C26523" t="s">
        <v>59</v>
      </c>
      <c r="D26523" t="s">
        <v>60</v>
      </c>
      <c r="E26523" t="s">
        <v>61</v>
      </c>
      <c r="F26523" t="s">
        <v>34</v>
      </c>
      <c r="G26523" t="s">
        <v>3798</v>
      </c>
      <c r="H26523" t="s">
        <v>3616</v>
      </c>
      <c r="I26523" t="s">
        <v>36</v>
      </c>
      <c r="J26523">
        <v>70</v>
      </c>
      <c r="K26523">
        <v>137.16</v>
      </c>
      <c r="L26523">
        <v>17.78</v>
      </c>
      <c r="M26523">
        <v>12.6</v>
      </c>
      <c r="N26523">
        <v>56.6</v>
      </c>
      <c r="O26523">
        <v>728.44200000000001</v>
      </c>
      <c r="P26523">
        <v>6317</v>
      </c>
      <c r="Q26523">
        <v>7.0804167539999998</v>
      </c>
      <c r="R26523">
        <v>0</v>
      </c>
      <c r="S26523">
        <v>30</v>
      </c>
      <c r="T26523" s="1">
        <v>44651</v>
      </c>
      <c r="U26523">
        <v>18.5</v>
      </c>
      <c r="V26523">
        <v>15.01</v>
      </c>
      <c r="W26523">
        <v>0</v>
      </c>
      <c r="X26523">
        <v>15.01</v>
      </c>
      <c r="Y26523" s="1">
        <v>44793</v>
      </c>
      <c r="Z26523">
        <v>2</v>
      </c>
      <c r="AA26523">
        <v>85000</v>
      </c>
      <c r="AB26523" t="s">
        <v>3771</v>
      </c>
      <c r="AC26523">
        <v>142</v>
      </c>
      <c r="AD26523">
        <v>6581.4375</v>
      </c>
    </row>
    <row r="26524" spans="1:30" x14ac:dyDescent="0.55000000000000004">
      <c r="A26524">
        <v>2010</v>
      </c>
      <c r="B26524" t="s">
        <v>2161</v>
      </c>
      <c r="C26524" t="s">
        <v>329</v>
      </c>
      <c r="D26524" t="s">
        <v>330</v>
      </c>
      <c r="E26524">
        <v>9</v>
      </c>
      <c r="F26524" t="s">
        <v>34</v>
      </c>
      <c r="G26524" t="s">
        <v>3798</v>
      </c>
      <c r="H26524" t="s">
        <v>3616</v>
      </c>
      <c r="I26524" t="s">
        <v>36</v>
      </c>
      <c r="J26524">
        <v>66</v>
      </c>
      <c r="K26524">
        <v>144.78</v>
      </c>
      <c r="L26524">
        <v>20.32</v>
      </c>
      <c r="M26524">
        <v>11.3</v>
      </c>
      <c r="N26524">
        <v>49.9</v>
      </c>
      <c r="O26524">
        <v>642.21299999999997</v>
      </c>
      <c r="P26524">
        <v>4972</v>
      </c>
      <c r="Q26524">
        <v>5.5728719489999996</v>
      </c>
      <c r="R26524" t="s">
        <v>37</v>
      </c>
      <c r="S26524">
        <v>40</v>
      </c>
      <c r="T26524" s="1">
        <v>44649</v>
      </c>
      <c r="U26524">
        <v>26</v>
      </c>
      <c r="V26524">
        <v>30.29</v>
      </c>
      <c r="W26524">
        <v>0</v>
      </c>
      <c r="X26524">
        <v>30.29</v>
      </c>
      <c r="Y26524" s="1">
        <v>44778</v>
      </c>
      <c r="Z26524">
        <v>2</v>
      </c>
      <c r="AA26524">
        <v>82500</v>
      </c>
      <c r="AB26524" t="s">
        <v>42</v>
      </c>
      <c r="AC26524">
        <v>129</v>
      </c>
      <c r="AD26524">
        <v>5030.2631579999997</v>
      </c>
    </row>
    <row r="26525" spans="1:30" x14ac:dyDescent="0.55000000000000004">
      <c r="A26525">
        <v>2010</v>
      </c>
      <c r="B26525" t="s">
        <v>53</v>
      </c>
      <c r="C26525" t="s">
        <v>54</v>
      </c>
      <c r="D26525" t="s">
        <v>55</v>
      </c>
      <c r="E26525" t="s">
        <v>56</v>
      </c>
      <c r="F26525" t="s">
        <v>34</v>
      </c>
      <c r="G26525" t="s">
        <v>3798</v>
      </c>
      <c r="H26525" t="s">
        <v>3616</v>
      </c>
      <c r="I26525" t="s">
        <v>36</v>
      </c>
      <c r="J26525">
        <v>65</v>
      </c>
      <c r="K26525">
        <v>132.08000000000001</v>
      </c>
      <c r="L26525">
        <v>15.24</v>
      </c>
      <c r="M26525">
        <v>16.100000000000001</v>
      </c>
      <c r="N26525">
        <v>59</v>
      </c>
      <c r="O26525">
        <v>759.33</v>
      </c>
      <c r="P26525">
        <v>5195</v>
      </c>
      <c r="Q26525">
        <v>5.8228217559999997</v>
      </c>
      <c r="R26525" t="s">
        <v>37</v>
      </c>
      <c r="S26525">
        <v>38</v>
      </c>
      <c r="T26525" s="1">
        <v>44644</v>
      </c>
      <c r="U26525">
        <v>26</v>
      </c>
      <c r="V26525">
        <v>19</v>
      </c>
      <c r="W26525">
        <v>0</v>
      </c>
      <c r="X26525">
        <v>19</v>
      </c>
      <c r="Y26525" s="1">
        <v>44757</v>
      </c>
      <c r="Z26525">
        <v>2</v>
      </c>
      <c r="AA26525">
        <v>77500</v>
      </c>
      <c r="AB26525" t="s">
        <v>71</v>
      </c>
      <c r="AC26525">
        <v>113</v>
      </c>
      <c r="AD26525">
        <v>5864.7027029999999</v>
      </c>
    </row>
    <row r="26526" spans="1:30" x14ac:dyDescent="0.55000000000000004">
      <c r="A26526">
        <v>2010</v>
      </c>
      <c r="B26526" t="s">
        <v>1705</v>
      </c>
      <c r="C26526" t="s">
        <v>66</v>
      </c>
      <c r="D26526" t="s">
        <v>67</v>
      </c>
      <c r="E26526" t="s">
        <v>68</v>
      </c>
      <c r="F26526" t="s">
        <v>62</v>
      </c>
      <c r="G26526" t="s">
        <v>3798</v>
      </c>
      <c r="H26526" t="s">
        <v>3616</v>
      </c>
      <c r="I26526" t="s">
        <v>36</v>
      </c>
      <c r="J26526">
        <v>73</v>
      </c>
      <c r="K26526">
        <v>134.62</v>
      </c>
      <c r="L26526">
        <v>20.32</v>
      </c>
      <c r="M26526">
        <v>12.2</v>
      </c>
      <c r="N26526">
        <v>62.1</v>
      </c>
      <c r="O26526">
        <v>799.22699999999998</v>
      </c>
      <c r="P26526">
        <v>2802</v>
      </c>
      <c r="Q26526">
        <v>3.1406249399999999</v>
      </c>
      <c r="R26526">
        <v>1.3</v>
      </c>
      <c r="S26526">
        <v>30</v>
      </c>
      <c r="T26526" s="1">
        <v>44651</v>
      </c>
      <c r="U26526">
        <v>32</v>
      </c>
      <c r="V26526" t="s">
        <v>37</v>
      </c>
      <c r="W26526">
        <v>2.5</v>
      </c>
      <c r="X26526" t="s">
        <v>37</v>
      </c>
      <c r="Y26526" s="1">
        <v>44782</v>
      </c>
      <c r="Z26526">
        <v>2</v>
      </c>
      <c r="AA26526">
        <v>90000</v>
      </c>
      <c r="AB26526" t="s">
        <v>48</v>
      </c>
      <c r="AC26526">
        <v>131</v>
      </c>
      <c r="AD26526">
        <v>3348.4666670000001</v>
      </c>
    </row>
    <row r="26527" spans="1:30" x14ac:dyDescent="0.55000000000000004">
      <c r="A26527">
        <v>2010</v>
      </c>
      <c r="B26527" t="s">
        <v>1706</v>
      </c>
      <c r="C26527" t="s">
        <v>245</v>
      </c>
      <c r="D26527" t="s">
        <v>41</v>
      </c>
      <c r="E26527">
        <v>4</v>
      </c>
      <c r="F26527" t="s">
        <v>34</v>
      </c>
      <c r="G26527" t="s">
        <v>3798</v>
      </c>
      <c r="H26527" t="s">
        <v>3616</v>
      </c>
      <c r="I26527" t="s">
        <v>36</v>
      </c>
      <c r="J26527">
        <v>69</v>
      </c>
      <c r="K26527">
        <v>132.08000000000001</v>
      </c>
      <c r="L26527">
        <v>15.24</v>
      </c>
      <c r="M26527">
        <v>12.2</v>
      </c>
      <c r="N26527">
        <v>55.9</v>
      </c>
      <c r="O26527">
        <v>719.43299999999999</v>
      </c>
      <c r="P26527">
        <v>5120</v>
      </c>
      <c r="Q26527">
        <v>5.7387579200000003</v>
      </c>
      <c r="R26527">
        <v>0</v>
      </c>
      <c r="S26527">
        <v>38</v>
      </c>
      <c r="T26527" s="1">
        <v>44650</v>
      </c>
      <c r="U26527">
        <v>26</v>
      </c>
      <c r="V26527">
        <v>9.25</v>
      </c>
      <c r="W26527">
        <v>0</v>
      </c>
      <c r="X26527">
        <v>9.25</v>
      </c>
      <c r="Y26527" s="1">
        <v>44782</v>
      </c>
      <c r="Z26527">
        <v>2</v>
      </c>
      <c r="AA26527">
        <v>75000</v>
      </c>
      <c r="AB26527" t="s">
        <v>42</v>
      </c>
      <c r="AC26527">
        <v>132</v>
      </c>
      <c r="AD26527">
        <v>4856.1499999999996</v>
      </c>
    </row>
    <row r="26528" spans="1:30" x14ac:dyDescent="0.55000000000000004">
      <c r="A26528">
        <v>2010</v>
      </c>
      <c r="B26528" t="s">
        <v>79</v>
      </c>
      <c r="C26528" t="s">
        <v>80</v>
      </c>
      <c r="D26528" t="s">
        <v>81</v>
      </c>
      <c r="E26528" t="s">
        <v>82</v>
      </c>
      <c r="F26528" t="s">
        <v>62</v>
      </c>
      <c r="G26528" t="s">
        <v>3798</v>
      </c>
      <c r="H26528" t="s">
        <v>3616</v>
      </c>
      <c r="I26528" t="s">
        <v>36</v>
      </c>
      <c r="J26528">
        <v>80</v>
      </c>
      <c r="K26528">
        <v>147.32</v>
      </c>
      <c r="L26528">
        <v>27.94</v>
      </c>
      <c r="M26528">
        <v>15.2</v>
      </c>
      <c r="N26528">
        <v>59.6</v>
      </c>
      <c r="O26528">
        <v>767.05200000000002</v>
      </c>
      <c r="P26528">
        <v>5871</v>
      </c>
      <c r="Q26528">
        <v>6.5805171380000003</v>
      </c>
      <c r="R26528">
        <v>0</v>
      </c>
      <c r="S26528">
        <v>40</v>
      </c>
      <c r="T26528" s="1">
        <v>44609</v>
      </c>
      <c r="U26528">
        <v>25</v>
      </c>
      <c r="V26528">
        <v>19.61</v>
      </c>
      <c r="W26528">
        <v>12</v>
      </c>
      <c r="X26528">
        <v>31.61</v>
      </c>
      <c r="Y26528" s="1">
        <v>44740</v>
      </c>
      <c r="Z26528">
        <v>2</v>
      </c>
      <c r="AA26528">
        <v>95000</v>
      </c>
      <c r="AB26528" t="s">
        <v>3772</v>
      </c>
      <c r="AC26528">
        <v>131</v>
      </c>
      <c r="AD26528">
        <v>5875.8333329999996</v>
      </c>
    </row>
    <row r="26529" spans="1:30" x14ac:dyDescent="0.55000000000000004">
      <c r="A26529">
        <v>2010</v>
      </c>
      <c r="B26529" t="s">
        <v>79</v>
      </c>
      <c r="C26529" t="s">
        <v>80</v>
      </c>
      <c r="D26529" t="s">
        <v>81</v>
      </c>
      <c r="E26529" t="s">
        <v>82</v>
      </c>
      <c r="F26529" t="s">
        <v>62</v>
      </c>
      <c r="G26529" t="s">
        <v>3798</v>
      </c>
      <c r="H26529" t="s">
        <v>3616</v>
      </c>
      <c r="I26529" t="s">
        <v>36</v>
      </c>
      <c r="J26529">
        <v>84</v>
      </c>
      <c r="K26529">
        <v>139.69999999999999</v>
      </c>
      <c r="L26529">
        <v>33.020000000000003</v>
      </c>
      <c r="M26529">
        <v>16</v>
      </c>
      <c r="N26529">
        <v>58.8</v>
      </c>
      <c r="O26529">
        <v>756.75599999999997</v>
      </c>
      <c r="P26529">
        <v>5413</v>
      </c>
      <c r="Q26529">
        <v>6.0671673080000001</v>
      </c>
      <c r="R26529">
        <v>0</v>
      </c>
      <c r="S26529">
        <v>40</v>
      </c>
      <c r="T26529" s="1">
        <v>44609</v>
      </c>
      <c r="U26529">
        <v>25</v>
      </c>
      <c r="V26529">
        <v>19.61</v>
      </c>
      <c r="W26529" t="s">
        <v>37</v>
      </c>
      <c r="X26529" t="s">
        <v>37</v>
      </c>
      <c r="Y26529" s="1">
        <v>44740</v>
      </c>
      <c r="Z26529">
        <v>2</v>
      </c>
      <c r="AA26529">
        <v>60000</v>
      </c>
      <c r="AB26529" t="s">
        <v>3772</v>
      </c>
      <c r="AC26529">
        <v>131</v>
      </c>
      <c r="AD26529">
        <v>5521.8275860000003</v>
      </c>
    </row>
    <row r="26530" spans="1:30" x14ac:dyDescent="0.55000000000000004">
      <c r="A26530">
        <v>2010</v>
      </c>
      <c r="B26530" t="s">
        <v>58</v>
      </c>
      <c r="C26530" t="s">
        <v>59</v>
      </c>
      <c r="D26530" t="s">
        <v>60</v>
      </c>
      <c r="E26530" t="s">
        <v>61</v>
      </c>
      <c r="F26530" t="s">
        <v>34</v>
      </c>
      <c r="G26530" t="s">
        <v>3617</v>
      </c>
      <c r="H26530" t="s">
        <v>3616</v>
      </c>
      <c r="I26530" t="s">
        <v>36</v>
      </c>
      <c r="J26530">
        <v>71</v>
      </c>
      <c r="K26530">
        <v>137.16</v>
      </c>
      <c r="L26530">
        <v>20.32</v>
      </c>
      <c r="M26530">
        <v>12</v>
      </c>
      <c r="N26530">
        <v>54.8</v>
      </c>
      <c r="O26530">
        <v>705.27599999999995</v>
      </c>
      <c r="P26530">
        <v>6436</v>
      </c>
      <c r="Q26530">
        <v>7.2137980410000004</v>
      </c>
      <c r="R26530">
        <v>0</v>
      </c>
      <c r="S26530">
        <v>30</v>
      </c>
      <c r="T26530" s="1">
        <v>44651</v>
      </c>
      <c r="U26530">
        <v>18.5</v>
      </c>
      <c r="V26530">
        <v>15.01</v>
      </c>
      <c r="W26530">
        <v>0</v>
      </c>
      <c r="X26530">
        <v>15.01</v>
      </c>
      <c r="Y26530" s="1">
        <v>44793</v>
      </c>
      <c r="Z26530">
        <v>2</v>
      </c>
      <c r="AA26530">
        <v>85000</v>
      </c>
      <c r="AB26530" t="s">
        <v>3771</v>
      </c>
      <c r="AC26530">
        <v>142</v>
      </c>
      <c r="AD26530">
        <v>6581.4375</v>
      </c>
    </row>
    <row r="26531" spans="1:30" x14ac:dyDescent="0.55000000000000004">
      <c r="A26531">
        <v>2010</v>
      </c>
      <c r="B26531" t="s">
        <v>2161</v>
      </c>
      <c r="C26531" t="s">
        <v>329</v>
      </c>
      <c r="D26531" t="s">
        <v>330</v>
      </c>
      <c r="E26531">
        <v>9</v>
      </c>
      <c r="F26531" t="s">
        <v>34</v>
      </c>
      <c r="G26531" t="s">
        <v>3617</v>
      </c>
      <c r="H26531" t="s">
        <v>3616</v>
      </c>
      <c r="I26531" t="s">
        <v>36</v>
      </c>
      <c r="J26531">
        <v>64</v>
      </c>
      <c r="K26531">
        <v>152.4</v>
      </c>
      <c r="L26531">
        <v>22.86</v>
      </c>
      <c r="M26531">
        <v>10.3</v>
      </c>
      <c r="N26531">
        <v>47.6</v>
      </c>
      <c r="O26531">
        <v>612.61199999999997</v>
      </c>
      <c r="P26531">
        <v>5090</v>
      </c>
      <c r="Q26531">
        <v>5.7051323849999998</v>
      </c>
      <c r="R26531" t="s">
        <v>37</v>
      </c>
      <c r="S26531">
        <v>40</v>
      </c>
      <c r="T26531" s="1">
        <v>44649</v>
      </c>
      <c r="U26531">
        <v>26</v>
      </c>
      <c r="V26531">
        <v>30.29</v>
      </c>
      <c r="W26531">
        <v>0</v>
      </c>
      <c r="X26531">
        <v>30.29</v>
      </c>
      <c r="Y26531" s="1">
        <v>44778</v>
      </c>
      <c r="Z26531">
        <v>2</v>
      </c>
      <c r="AA26531">
        <v>82500</v>
      </c>
      <c r="AB26531" t="s">
        <v>42</v>
      </c>
      <c r="AC26531">
        <v>129</v>
      </c>
      <c r="AD26531">
        <v>5030.2631579999997</v>
      </c>
    </row>
    <row r="26532" spans="1:30" x14ac:dyDescent="0.55000000000000004">
      <c r="A26532">
        <v>2010</v>
      </c>
      <c r="B26532" t="s">
        <v>53</v>
      </c>
      <c r="C26532" t="s">
        <v>54</v>
      </c>
      <c r="D26532" t="s">
        <v>55</v>
      </c>
      <c r="E26532" t="s">
        <v>56</v>
      </c>
      <c r="F26532" t="s">
        <v>34</v>
      </c>
      <c r="G26532" t="s">
        <v>3617</v>
      </c>
      <c r="H26532" t="s">
        <v>3616</v>
      </c>
      <c r="I26532" t="s">
        <v>36</v>
      </c>
      <c r="J26532">
        <v>63</v>
      </c>
      <c r="K26532">
        <v>127</v>
      </c>
      <c r="L26532">
        <v>20.32</v>
      </c>
      <c r="M26532">
        <v>12.5</v>
      </c>
      <c r="N26532">
        <v>54.8</v>
      </c>
      <c r="O26532">
        <v>705.27599999999995</v>
      </c>
      <c r="P26532">
        <v>5957</v>
      </c>
      <c r="Q26532">
        <v>6.6769103369999998</v>
      </c>
      <c r="R26532" t="s">
        <v>37</v>
      </c>
      <c r="S26532">
        <v>38</v>
      </c>
      <c r="T26532" s="1">
        <v>44644</v>
      </c>
      <c r="U26532">
        <v>26</v>
      </c>
      <c r="V26532">
        <v>19</v>
      </c>
      <c r="W26532">
        <v>0</v>
      </c>
      <c r="X26532">
        <v>19</v>
      </c>
      <c r="Y26532" s="1">
        <v>44757</v>
      </c>
      <c r="Z26532">
        <v>2</v>
      </c>
      <c r="AA26532">
        <v>77500</v>
      </c>
      <c r="AB26532" t="s">
        <v>71</v>
      </c>
      <c r="AC26532">
        <v>113</v>
      </c>
      <c r="AD26532">
        <v>5864.7027029999999</v>
      </c>
    </row>
    <row r="26533" spans="1:30" x14ac:dyDescent="0.55000000000000004">
      <c r="A26533">
        <v>2010</v>
      </c>
      <c r="B26533" t="s">
        <v>1705</v>
      </c>
      <c r="C26533" t="s">
        <v>66</v>
      </c>
      <c r="D26533" t="s">
        <v>67</v>
      </c>
      <c r="E26533" t="s">
        <v>68</v>
      </c>
      <c r="F26533" t="s">
        <v>62</v>
      </c>
      <c r="G26533" t="s">
        <v>3617</v>
      </c>
      <c r="H26533" t="s">
        <v>3616</v>
      </c>
      <c r="I26533" t="s">
        <v>36</v>
      </c>
      <c r="J26533">
        <v>72</v>
      </c>
      <c r="K26533">
        <v>124.46</v>
      </c>
      <c r="L26533">
        <v>17.78</v>
      </c>
      <c r="M26533">
        <v>12</v>
      </c>
      <c r="N26533">
        <v>61.3</v>
      </c>
      <c r="O26533">
        <v>788.93100000000004</v>
      </c>
      <c r="P26533">
        <v>3471</v>
      </c>
      <c r="Q26533">
        <v>3.890474363</v>
      </c>
      <c r="R26533">
        <v>0</v>
      </c>
      <c r="S26533">
        <v>30</v>
      </c>
      <c r="T26533" s="1">
        <v>44651</v>
      </c>
      <c r="U26533">
        <v>32</v>
      </c>
      <c r="V26533" t="s">
        <v>37</v>
      </c>
      <c r="W26533">
        <v>2.5</v>
      </c>
      <c r="X26533" t="s">
        <v>37</v>
      </c>
      <c r="Y26533" s="1">
        <v>44782</v>
      </c>
      <c r="Z26533">
        <v>2</v>
      </c>
      <c r="AA26533">
        <v>90000</v>
      </c>
      <c r="AB26533" t="s">
        <v>48</v>
      </c>
      <c r="AC26533">
        <v>131</v>
      </c>
      <c r="AD26533">
        <v>3348.4666670000001</v>
      </c>
    </row>
    <row r="26534" spans="1:30" x14ac:dyDescent="0.55000000000000004">
      <c r="A26534">
        <v>2010</v>
      </c>
      <c r="B26534" t="s">
        <v>1706</v>
      </c>
      <c r="C26534" t="s">
        <v>245</v>
      </c>
      <c r="D26534" t="s">
        <v>41</v>
      </c>
      <c r="E26534">
        <v>4</v>
      </c>
      <c r="F26534" t="s">
        <v>34</v>
      </c>
      <c r="G26534" t="s">
        <v>3617</v>
      </c>
      <c r="H26534" t="s">
        <v>3616</v>
      </c>
      <c r="I26534" t="s">
        <v>36</v>
      </c>
      <c r="J26534">
        <v>68</v>
      </c>
      <c r="K26534">
        <v>124.46</v>
      </c>
      <c r="L26534">
        <v>17.78</v>
      </c>
      <c r="M26534">
        <v>11.2</v>
      </c>
      <c r="N26534">
        <v>54.4</v>
      </c>
      <c r="O26534">
        <v>700.12800000000004</v>
      </c>
      <c r="P26534">
        <v>5096</v>
      </c>
      <c r="Q26534">
        <v>5.711857492</v>
      </c>
      <c r="R26534">
        <v>0</v>
      </c>
      <c r="S26534">
        <v>38</v>
      </c>
      <c r="T26534" s="1">
        <v>44650</v>
      </c>
      <c r="U26534">
        <v>26</v>
      </c>
      <c r="V26534">
        <v>9.25</v>
      </c>
      <c r="W26534">
        <v>0</v>
      </c>
      <c r="X26534">
        <v>9.25</v>
      </c>
      <c r="Y26534" s="1">
        <v>44782</v>
      </c>
      <c r="Z26534">
        <v>2</v>
      </c>
      <c r="AA26534">
        <v>75000</v>
      </c>
      <c r="AB26534" t="s">
        <v>42</v>
      </c>
      <c r="AC26534">
        <v>132</v>
      </c>
      <c r="AD26534">
        <v>4856.1499999999996</v>
      </c>
    </row>
    <row r="26535" spans="1:30" x14ac:dyDescent="0.55000000000000004">
      <c r="A26535">
        <v>2010</v>
      </c>
      <c r="B26535" t="s">
        <v>79</v>
      </c>
      <c r="C26535" t="s">
        <v>80</v>
      </c>
      <c r="D26535" t="s">
        <v>81</v>
      </c>
      <c r="E26535" t="s">
        <v>82</v>
      </c>
      <c r="F26535" t="s">
        <v>62</v>
      </c>
      <c r="G26535" t="s">
        <v>3617</v>
      </c>
      <c r="H26535" t="s">
        <v>3616</v>
      </c>
      <c r="I26535" t="s">
        <v>36</v>
      </c>
      <c r="J26535">
        <v>78</v>
      </c>
      <c r="K26535">
        <v>137.16</v>
      </c>
      <c r="L26535">
        <v>25.4</v>
      </c>
      <c r="M26535">
        <v>13.4</v>
      </c>
      <c r="N26535">
        <v>59.2</v>
      </c>
      <c r="O26535">
        <v>761.904</v>
      </c>
      <c r="P26535">
        <v>4956</v>
      </c>
      <c r="Q26535">
        <v>5.5549383299999997</v>
      </c>
      <c r="R26535">
        <v>0</v>
      </c>
      <c r="S26535">
        <v>40</v>
      </c>
      <c r="T26535" s="1">
        <v>44609</v>
      </c>
      <c r="U26535">
        <v>25</v>
      </c>
      <c r="V26535">
        <v>19.61</v>
      </c>
      <c r="W26535">
        <v>12</v>
      </c>
      <c r="X26535">
        <v>31.61</v>
      </c>
      <c r="Y26535" s="1">
        <v>44740</v>
      </c>
      <c r="Z26535">
        <v>2</v>
      </c>
      <c r="AA26535">
        <v>95000</v>
      </c>
      <c r="AB26535" t="s">
        <v>3772</v>
      </c>
      <c r="AC26535">
        <v>131</v>
      </c>
      <c r="AD26535">
        <v>5875.8333329999996</v>
      </c>
    </row>
    <row r="26536" spans="1:30" x14ac:dyDescent="0.55000000000000004">
      <c r="A26536">
        <v>2010</v>
      </c>
      <c r="B26536" t="s">
        <v>79</v>
      </c>
      <c r="C26536" t="s">
        <v>80</v>
      </c>
      <c r="D26536" t="s">
        <v>81</v>
      </c>
      <c r="E26536" t="s">
        <v>82</v>
      </c>
      <c r="F26536" t="s">
        <v>62</v>
      </c>
      <c r="G26536" t="s">
        <v>3617</v>
      </c>
      <c r="H26536" t="s">
        <v>3616</v>
      </c>
      <c r="I26536" t="s">
        <v>36</v>
      </c>
      <c r="J26536">
        <v>81</v>
      </c>
      <c r="K26536">
        <v>129.54</v>
      </c>
      <c r="L26536">
        <v>30.48</v>
      </c>
      <c r="M26536">
        <v>15.4</v>
      </c>
      <c r="N26536">
        <v>57.6</v>
      </c>
      <c r="O26536">
        <v>741.31200000000001</v>
      </c>
      <c r="P26536">
        <v>5226</v>
      </c>
      <c r="Q26536">
        <v>5.8575681419999999</v>
      </c>
      <c r="R26536">
        <v>1.5</v>
      </c>
      <c r="S26536">
        <v>40</v>
      </c>
      <c r="T26536" s="1">
        <v>44609</v>
      </c>
      <c r="U26536">
        <v>25</v>
      </c>
      <c r="V26536">
        <v>19.61</v>
      </c>
      <c r="W26536" t="s">
        <v>37</v>
      </c>
      <c r="X26536" t="s">
        <v>37</v>
      </c>
      <c r="Y26536" s="1">
        <v>44740</v>
      </c>
      <c r="Z26536">
        <v>2</v>
      </c>
      <c r="AA26536">
        <v>60000</v>
      </c>
      <c r="AB26536" t="s">
        <v>3772</v>
      </c>
      <c r="AC26536">
        <v>131</v>
      </c>
      <c r="AD26536">
        <v>5521.8275860000003</v>
      </c>
    </row>
    <row r="26537" spans="1:30" x14ac:dyDescent="0.55000000000000004">
      <c r="A26537">
        <v>2010</v>
      </c>
      <c r="B26537" t="s">
        <v>58</v>
      </c>
      <c r="C26537" t="s">
        <v>59</v>
      </c>
      <c r="D26537" t="s">
        <v>60</v>
      </c>
      <c r="E26537" t="s">
        <v>61</v>
      </c>
      <c r="F26537" t="s">
        <v>34</v>
      </c>
      <c r="G26537" t="s">
        <v>3738</v>
      </c>
      <c r="H26537" t="s">
        <v>3616</v>
      </c>
      <c r="I26537" t="s">
        <v>36</v>
      </c>
      <c r="J26537">
        <v>71</v>
      </c>
      <c r="K26537">
        <v>127</v>
      </c>
      <c r="L26537">
        <v>15.24</v>
      </c>
      <c r="M26537">
        <v>12</v>
      </c>
      <c r="N26537">
        <v>55.3</v>
      </c>
      <c r="O26537">
        <v>711.71100000000001</v>
      </c>
      <c r="P26537">
        <v>6396</v>
      </c>
      <c r="Q26537">
        <v>7.1689639950000004</v>
      </c>
      <c r="R26537">
        <v>0</v>
      </c>
      <c r="S26537">
        <v>30</v>
      </c>
      <c r="T26537" s="1">
        <v>44651</v>
      </c>
      <c r="U26537">
        <v>18.5</v>
      </c>
      <c r="V26537">
        <v>15.01</v>
      </c>
      <c r="W26537">
        <v>0</v>
      </c>
      <c r="X26537">
        <v>15.01</v>
      </c>
      <c r="Y26537" s="1">
        <v>44793</v>
      </c>
      <c r="Z26537">
        <v>2</v>
      </c>
      <c r="AA26537">
        <v>85000</v>
      </c>
      <c r="AB26537" t="s">
        <v>3771</v>
      </c>
      <c r="AC26537">
        <v>142</v>
      </c>
      <c r="AD26537">
        <v>6581.4375</v>
      </c>
    </row>
    <row r="26538" spans="1:30" x14ac:dyDescent="0.55000000000000004">
      <c r="A26538">
        <v>2010</v>
      </c>
      <c r="B26538" t="s">
        <v>2161</v>
      </c>
      <c r="C26538" t="s">
        <v>329</v>
      </c>
      <c r="D26538" t="s">
        <v>330</v>
      </c>
      <c r="E26538">
        <v>9</v>
      </c>
      <c r="F26538" t="s">
        <v>34</v>
      </c>
      <c r="G26538" t="s">
        <v>3738</v>
      </c>
      <c r="H26538" t="s">
        <v>3616</v>
      </c>
      <c r="I26538" t="s">
        <v>36</v>
      </c>
      <c r="J26538">
        <v>65</v>
      </c>
      <c r="K26538">
        <v>134.62</v>
      </c>
      <c r="L26538">
        <v>15.24</v>
      </c>
      <c r="M26538">
        <v>11.6</v>
      </c>
      <c r="N26538">
        <v>52.3</v>
      </c>
      <c r="O26538">
        <v>673.101</v>
      </c>
      <c r="P26538">
        <v>4752</v>
      </c>
      <c r="Q26538">
        <v>5.3262846939999999</v>
      </c>
      <c r="R26538" t="s">
        <v>37</v>
      </c>
      <c r="S26538">
        <v>40</v>
      </c>
      <c r="T26538" s="1">
        <v>44649</v>
      </c>
      <c r="U26538">
        <v>26</v>
      </c>
      <c r="V26538">
        <v>30.29</v>
      </c>
      <c r="W26538">
        <v>0</v>
      </c>
      <c r="X26538">
        <v>30.29</v>
      </c>
      <c r="Y26538" s="1">
        <v>44778</v>
      </c>
      <c r="Z26538">
        <v>2</v>
      </c>
      <c r="AA26538">
        <v>82500</v>
      </c>
      <c r="AB26538" t="s">
        <v>42</v>
      </c>
      <c r="AC26538">
        <v>129</v>
      </c>
      <c r="AD26538">
        <v>5030.2631579999997</v>
      </c>
    </row>
    <row r="26539" spans="1:30" x14ac:dyDescent="0.55000000000000004">
      <c r="A26539">
        <v>2010</v>
      </c>
      <c r="B26539" t="s">
        <v>53</v>
      </c>
      <c r="C26539" t="s">
        <v>54</v>
      </c>
      <c r="D26539" t="s">
        <v>55</v>
      </c>
      <c r="E26539" t="s">
        <v>56</v>
      </c>
      <c r="F26539" t="s">
        <v>34</v>
      </c>
      <c r="G26539" t="s">
        <v>3738</v>
      </c>
      <c r="H26539" t="s">
        <v>3616</v>
      </c>
      <c r="I26539" t="s">
        <v>36</v>
      </c>
      <c r="J26539">
        <v>63</v>
      </c>
      <c r="K26539">
        <v>127</v>
      </c>
      <c r="L26539">
        <v>15.24</v>
      </c>
      <c r="M26539">
        <v>13.9</v>
      </c>
      <c r="N26539">
        <v>57.7</v>
      </c>
      <c r="O26539">
        <v>742.59900000000005</v>
      </c>
      <c r="P26539">
        <v>5086</v>
      </c>
      <c r="Q26539">
        <v>5.7006489800000004</v>
      </c>
      <c r="R26539" t="s">
        <v>37</v>
      </c>
      <c r="S26539">
        <v>38</v>
      </c>
      <c r="T26539" s="1">
        <v>44644</v>
      </c>
      <c r="U26539">
        <v>26</v>
      </c>
      <c r="V26539">
        <v>19</v>
      </c>
      <c r="W26539">
        <v>0</v>
      </c>
      <c r="X26539">
        <v>19</v>
      </c>
      <c r="Y26539" s="1">
        <v>44757</v>
      </c>
      <c r="Z26539">
        <v>2</v>
      </c>
      <c r="AA26539">
        <v>77500</v>
      </c>
      <c r="AB26539" t="s">
        <v>71</v>
      </c>
      <c r="AC26539">
        <v>113</v>
      </c>
      <c r="AD26539">
        <v>5864.7027029999999</v>
      </c>
    </row>
    <row r="26540" spans="1:30" x14ac:dyDescent="0.55000000000000004">
      <c r="A26540">
        <v>2010</v>
      </c>
      <c r="B26540" t="s">
        <v>1705</v>
      </c>
      <c r="C26540" t="s">
        <v>66</v>
      </c>
      <c r="D26540" t="s">
        <v>67</v>
      </c>
      <c r="E26540" t="s">
        <v>68</v>
      </c>
      <c r="F26540" t="s">
        <v>62</v>
      </c>
      <c r="G26540" t="s">
        <v>3738</v>
      </c>
      <c r="H26540" t="s">
        <v>3616</v>
      </c>
      <c r="I26540" t="s">
        <v>36</v>
      </c>
      <c r="J26540">
        <v>73</v>
      </c>
      <c r="K26540">
        <v>127</v>
      </c>
      <c r="L26540">
        <v>20.32</v>
      </c>
      <c r="M26540">
        <v>11.7</v>
      </c>
      <c r="N26540">
        <v>60.6</v>
      </c>
      <c r="O26540">
        <v>779.92200000000003</v>
      </c>
      <c r="P26540">
        <v>3333</v>
      </c>
      <c r="Q26540">
        <v>3.7357969039999999</v>
      </c>
      <c r="R26540">
        <v>0</v>
      </c>
      <c r="S26540">
        <v>30</v>
      </c>
      <c r="T26540" s="1">
        <v>44651</v>
      </c>
      <c r="U26540">
        <v>32</v>
      </c>
      <c r="V26540" t="s">
        <v>37</v>
      </c>
      <c r="W26540">
        <v>2.5</v>
      </c>
      <c r="X26540" t="s">
        <v>37</v>
      </c>
      <c r="Y26540" s="1">
        <v>44782</v>
      </c>
      <c r="Z26540">
        <v>2</v>
      </c>
      <c r="AA26540">
        <v>90000</v>
      </c>
      <c r="AB26540" t="s">
        <v>48</v>
      </c>
      <c r="AC26540">
        <v>131</v>
      </c>
      <c r="AD26540">
        <v>3348.4666670000001</v>
      </c>
    </row>
    <row r="26541" spans="1:30" x14ac:dyDescent="0.55000000000000004">
      <c r="A26541">
        <v>2010</v>
      </c>
      <c r="B26541" t="s">
        <v>1706</v>
      </c>
      <c r="C26541" t="s">
        <v>245</v>
      </c>
      <c r="D26541" t="s">
        <v>41</v>
      </c>
      <c r="E26541">
        <v>4</v>
      </c>
      <c r="F26541" t="s">
        <v>34</v>
      </c>
      <c r="G26541" t="s">
        <v>3738</v>
      </c>
      <c r="H26541" t="s">
        <v>3616</v>
      </c>
      <c r="I26541" t="s">
        <v>36</v>
      </c>
      <c r="J26541">
        <v>70</v>
      </c>
      <c r="K26541">
        <v>124.46</v>
      </c>
      <c r="L26541">
        <v>15.24</v>
      </c>
      <c r="M26541">
        <v>11</v>
      </c>
      <c r="N26541">
        <v>52.3</v>
      </c>
      <c r="O26541">
        <v>673.101</v>
      </c>
      <c r="P26541">
        <v>4650</v>
      </c>
      <c r="Q26541">
        <v>5.2119578759999996</v>
      </c>
      <c r="R26541">
        <v>0</v>
      </c>
      <c r="S26541">
        <v>38</v>
      </c>
      <c r="T26541" s="1">
        <v>44650</v>
      </c>
      <c r="U26541">
        <v>26</v>
      </c>
      <c r="V26541">
        <v>9.25</v>
      </c>
      <c r="W26541">
        <v>0</v>
      </c>
      <c r="X26541">
        <v>9.25</v>
      </c>
      <c r="Y26541" s="1">
        <v>44782</v>
      </c>
      <c r="Z26541">
        <v>2</v>
      </c>
      <c r="AA26541">
        <v>75000</v>
      </c>
      <c r="AB26541" t="s">
        <v>42</v>
      </c>
      <c r="AC26541">
        <v>132</v>
      </c>
      <c r="AD26541">
        <v>4856.1499999999996</v>
      </c>
    </row>
    <row r="26542" spans="1:30" x14ac:dyDescent="0.55000000000000004">
      <c r="A26542">
        <v>2010</v>
      </c>
      <c r="B26542" t="s">
        <v>79</v>
      </c>
      <c r="C26542" t="s">
        <v>80</v>
      </c>
      <c r="D26542" t="s">
        <v>81</v>
      </c>
      <c r="E26542" t="s">
        <v>82</v>
      </c>
      <c r="F26542" t="s">
        <v>62</v>
      </c>
      <c r="G26542" t="s">
        <v>3738</v>
      </c>
      <c r="H26542" t="s">
        <v>3616</v>
      </c>
      <c r="I26542" t="s">
        <v>36</v>
      </c>
      <c r="J26542">
        <v>78</v>
      </c>
      <c r="K26542">
        <v>142.24</v>
      </c>
      <c r="L26542">
        <v>27.94</v>
      </c>
      <c r="M26542">
        <v>14.3</v>
      </c>
      <c r="N26542">
        <v>58.5</v>
      </c>
      <c r="O26542">
        <v>752.89499999999998</v>
      </c>
      <c r="P26542">
        <v>5653</v>
      </c>
      <c r="Q26542">
        <v>6.3361715859999999</v>
      </c>
      <c r="R26542">
        <v>0</v>
      </c>
      <c r="S26542">
        <v>40</v>
      </c>
      <c r="T26542" s="1">
        <v>44609</v>
      </c>
      <c r="U26542">
        <v>25</v>
      </c>
      <c r="V26542">
        <v>19.61</v>
      </c>
      <c r="W26542">
        <v>12</v>
      </c>
      <c r="X26542">
        <v>31.61</v>
      </c>
      <c r="Y26542" s="1">
        <v>44740</v>
      </c>
      <c r="Z26542">
        <v>2</v>
      </c>
      <c r="AA26542">
        <v>95000</v>
      </c>
      <c r="AB26542" t="s">
        <v>3772</v>
      </c>
      <c r="AC26542">
        <v>131</v>
      </c>
      <c r="AD26542">
        <v>5875.8333329999996</v>
      </c>
    </row>
    <row r="26543" spans="1:30" x14ac:dyDescent="0.55000000000000004">
      <c r="A26543">
        <v>2010</v>
      </c>
      <c r="B26543" t="s">
        <v>79</v>
      </c>
      <c r="C26543" t="s">
        <v>80</v>
      </c>
      <c r="D26543" t="s">
        <v>81</v>
      </c>
      <c r="E26543" t="s">
        <v>82</v>
      </c>
      <c r="F26543" t="s">
        <v>62</v>
      </c>
      <c r="G26543" t="s">
        <v>3738</v>
      </c>
      <c r="H26543" t="s">
        <v>3616</v>
      </c>
      <c r="I26543" t="s">
        <v>36</v>
      </c>
      <c r="J26543">
        <v>79</v>
      </c>
      <c r="K26543">
        <v>137.16</v>
      </c>
      <c r="L26543">
        <v>30.48</v>
      </c>
      <c r="M26543">
        <v>14.9</v>
      </c>
      <c r="N26543">
        <v>57</v>
      </c>
      <c r="O26543">
        <v>733.59</v>
      </c>
      <c r="P26543">
        <v>5441</v>
      </c>
      <c r="Q26543">
        <v>6.0985511409999997</v>
      </c>
      <c r="R26543">
        <v>0</v>
      </c>
      <c r="S26543">
        <v>40</v>
      </c>
      <c r="T26543" s="1">
        <v>44609</v>
      </c>
      <c r="U26543">
        <v>25</v>
      </c>
      <c r="V26543">
        <v>19.61</v>
      </c>
      <c r="W26543" t="s">
        <v>37</v>
      </c>
      <c r="X26543" t="s">
        <v>37</v>
      </c>
      <c r="Y26543" s="1">
        <v>44740</v>
      </c>
      <c r="Z26543">
        <v>2</v>
      </c>
      <c r="AA26543">
        <v>60000</v>
      </c>
      <c r="AB26543" t="s">
        <v>3772</v>
      </c>
      <c r="AC26543">
        <v>131</v>
      </c>
      <c r="AD26543">
        <v>5521.8275860000003</v>
      </c>
    </row>
    <row r="26544" spans="1:30" x14ac:dyDescent="0.55000000000000004">
      <c r="A26544">
        <v>2010</v>
      </c>
      <c r="B26544" t="s">
        <v>58</v>
      </c>
      <c r="C26544" t="s">
        <v>59</v>
      </c>
      <c r="D26544" t="s">
        <v>60</v>
      </c>
      <c r="E26544" t="s">
        <v>61</v>
      </c>
      <c r="F26544" t="s">
        <v>34</v>
      </c>
      <c r="G26544" t="s">
        <v>3618</v>
      </c>
      <c r="H26544" t="s">
        <v>3616</v>
      </c>
      <c r="I26544" t="s">
        <v>52</v>
      </c>
      <c r="J26544">
        <v>71</v>
      </c>
      <c r="K26544">
        <v>142.24</v>
      </c>
      <c r="L26544">
        <v>15.24</v>
      </c>
      <c r="M26544">
        <v>12.4</v>
      </c>
      <c r="N26544">
        <v>56.2</v>
      </c>
      <c r="O26544">
        <v>723.29399999999998</v>
      </c>
      <c r="P26544">
        <v>6991</v>
      </c>
      <c r="Q26544">
        <v>7.8358704330000002</v>
      </c>
      <c r="R26544">
        <v>1.8</v>
      </c>
      <c r="S26544">
        <v>30</v>
      </c>
      <c r="T26544" s="1">
        <v>44651</v>
      </c>
      <c r="U26544">
        <v>18.5</v>
      </c>
      <c r="V26544">
        <v>15.01</v>
      </c>
      <c r="W26544">
        <v>0</v>
      </c>
      <c r="X26544">
        <v>15.01</v>
      </c>
      <c r="Y26544" s="1">
        <v>44793</v>
      </c>
      <c r="Z26544">
        <v>2</v>
      </c>
      <c r="AA26544">
        <v>85000</v>
      </c>
      <c r="AB26544" t="s">
        <v>3771</v>
      </c>
      <c r="AC26544">
        <v>142</v>
      </c>
      <c r="AD26544">
        <v>6581.4375</v>
      </c>
    </row>
    <row r="26545" spans="1:30" x14ac:dyDescent="0.55000000000000004">
      <c r="A26545">
        <v>2010</v>
      </c>
      <c r="B26545" t="s">
        <v>2161</v>
      </c>
      <c r="C26545" t="s">
        <v>329</v>
      </c>
      <c r="D26545" t="s">
        <v>330</v>
      </c>
      <c r="E26545">
        <v>9</v>
      </c>
      <c r="F26545" t="s">
        <v>34</v>
      </c>
      <c r="G26545" t="s">
        <v>3618</v>
      </c>
      <c r="H26545" t="s">
        <v>3616</v>
      </c>
      <c r="I26545" t="s">
        <v>52</v>
      </c>
      <c r="J26545">
        <v>66</v>
      </c>
      <c r="K26545">
        <v>147.32</v>
      </c>
      <c r="L26545">
        <v>15.24</v>
      </c>
      <c r="M26545">
        <v>11.8</v>
      </c>
      <c r="N26545">
        <v>51.6</v>
      </c>
      <c r="O26545">
        <v>664.09199999999998</v>
      </c>
      <c r="P26545">
        <v>5816</v>
      </c>
      <c r="Q26545">
        <v>6.5188703239999999</v>
      </c>
      <c r="R26545" t="s">
        <v>37</v>
      </c>
      <c r="S26545">
        <v>40</v>
      </c>
      <c r="T26545" s="1">
        <v>44649</v>
      </c>
      <c r="U26545">
        <v>26</v>
      </c>
      <c r="V26545">
        <v>30.29</v>
      </c>
      <c r="W26545">
        <v>0</v>
      </c>
      <c r="X26545">
        <v>30.29</v>
      </c>
      <c r="Y26545" s="1">
        <v>44778</v>
      </c>
      <c r="Z26545">
        <v>2</v>
      </c>
      <c r="AA26545">
        <v>82500</v>
      </c>
      <c r="AB26545" t="s">
        <v>42</v>
      </c>
      <c r="AC26545">
        <v>129</v>
      </c>
      <c r="AD26545">
        <v>5030.2631579999997</v>
      </c>
    </row>
    <row r="26546" spans="1:30" x14ac:dyDescent="0.55000000000000004">
      <c r="A26546">
        <v>2010</v>
      </c>
      <c r="B26546" t="s">
        <v>53</v>
      </c>
      <c r="C26546" t="s">
        <v>54</v>
      </c>
      <c r="D26546" t="s">
        <v>55</v>
      </c>
      <c r="E26546" t="s">
        <v>56</v>
      </c>
      <c r="F26546" t="s">
        <v>34</v>
      </c>
      <c r="G26546" t="s">
        <v>3618</v>
      </c>
      <c r="H26546" t="s">
        <v>3616</v>
      </c>
      <c r="I26546" t="s">
        <v>52</v>
      </c>
      <c r="J26546">
        <v>63</v>
      </c>
      <c r="K26546">
        <v>132.08000000000001</v>
      </c>
      <c r="L26546">
        <v>15.24</v>
      </c>
      <c r="M26546">
        <v>13.7</v>
      </c>
      <c r="N26546">
        <v>59</v>
      </c>
      <c r="O26546">
        <v>759.33</v>
      </c>
      <c r="P26546">
        <v>6170</v>
      </c>
      <c r="Q26546">
        <v>6.9156516339999996</v>
      </c>
      <c r="R26546" t="s">
        <v>37</v>
      </c>
      <c r="S26546">
        <v>38</v>
      </c>
      <c r="T26546" s="1">
        <v>44644</v>
      </c>
      <c r="U26546">
        <v>26</v>
      </c>
      <c r="V26546">
        <v>19</v>
      </c>
      <c r="W26546">
        <v>0</v>
      </c>
      <c r="X26546">
        <v>19</v>
      </c>
      <c r="Y26546" s="1">
        <v>44757</v>
      </c>
      <c r="Z26546">
        <v>2</v>
      </c>
      <c r="AA26546">
        <v>77500</v>
      </c>
      <c r="AB26546" t="s">
        <v>71</v>
      </c>
      <c r="AC26546">
        <v>113</v>
      </c>
      <c r="AD26546">
        <v>5864.7027029999999</v>
      </c>
    </row>
    <row r="26547" spans="1:30" x14ac:dyDescent="0.55000000000000004">
      <c r="A26547">
        <v>2010</v>
      </c>
      <c r="B26547" t="s">
        <v>1705</v>
      </c>
      <c r="C26547" t="s">
        <v>66</v>
      </c>
      <c r="D26547" t="s">
        <v>67</v>
      </c>
      <c r="E26547" t="s">
        <v>68</v>
      </c>
      <c r="F26547" t="s">
        <v>62</v>
      </c>
      <c r="G26547" t="s">
        <v>3618</v>
      </c>
      <c r="H26547" t="s">
        <v>3616</v>
      </c>
      <c r="I26547" t="s">
        <v>52</v>
      </c>
      <c r="J26547">
        <v>73</v>
      </c>
      <c r="K26547">
        <v>142.24</v>
      </c>
      <c r="L26547">
        <v>22.86</v>
      </c>
      <c r="M26547">
        <v>12.5</v>
      </c>
      <c r="N26547">
        <v>61.7</v>
      </c>
      <c r="O26547">
        <v>794.07899999999995</v>
      </c>
      <c r="P26547">
        <v>4070</v>
      </c>
      <c r="Q26547">
        <v>4.5618642060000001</v>
      </c>
      <c r="R26547">
        <v>0</v>
      </c>
      <c r="S26547">
        <v>30</v>
      </c>
      <c r="T26547" s="1">
        <v>44651</v>
      </c>
      <c r="U26547">
        <v>32</v>
      </c>
      <c r="V26547" t="s">
        <v>37</v>
      </c>
      <c r="W26547">
        <v>2.5</v>
      </c>
      <c r="X26547" t="s">
        <v>37</v>
      </c>
      <c r="Y26547" s="1">
        <v>44782</v>
      </c>
      <c r="Z26547">
        <v>2</v>
      </c>
      <c r="AA26547">
        <v>90000</v>
      </c>
      <c r="AB26547" t="s">
        <v>48</v>
      </c>
      <c r="AC26547">
        <v>131</v>
      </c>
      <c r="AD26547">
        <v>3348.4666670000001</v>
      </c>
    </row>
    <row r="26548" spans="1:30" x14ac:dyDescent="0.55000000000000004">
      <c r="A26548">
        <v>2010</v>
      </c>
      <c r="B26548" t="s">
        <v>1706</v>
      </c>
      <c r="C26548" t="s">
        <v>245</v>
      </c>
      <c r="D26548" t="s">
        <v>41</v>
      </c>
      <c r="E26548">
        <v>4</v>
      </c>
      <c r="F26548" t="s">
        <v>34</v>
      </c>
      <c r="G26548" t="s">
        <v>3618</v>
      </c>
      <c r="H26548" t="s">
        <v>3616</v>
      </c>
      <c r="I26548" t="s">
        <v>52</v>
      </c>
      <c r="J26548">
        <v>69</v>
      </c>
      <c r="K26548">
        <v>129.54</v>
      </c>
      <c r="L26548">
        <v>12.7</v>
      </c>
      <c r="M26548">
        <v>13.8</v>
      </c>
      <c r="N26548">
        <v>54.3</v>
      </c>
      <c r="O26548">
        <v>698.84100000000001</v>
      </c>
      <c r="P26548">
        <v>4802</v>
      </c>
      <c r="Q26548">
        <v>5.3823272519999996</v>
      </c>
      <c r="R26548">
        <v>20</v>
      </c>
      <c r="S26548">
        <v>38</v>
      </c>
      <c r="T26548" s="1">
        <v>44650</v>
      </c>
      <c r="U26548">
        <v>26</v>
      </c>
      <c r="V26548">
        <v>9.25</v>
      </c>
      <c r="W26548">
        <v>0</v>
      </c>
      <c r="X26548">
        <v>9.25</v>
      </c>
      <c r="Y26548" s="1">
        <v>44782</v>
      </c>
      <c r="Z26548">
        <v>2</v>
      </c>
      <c r="AA26548">
        <v>75000</v>
      </c>
      <c r="AB26548" t="s">
        <v>42</v>
      </c>
      <c r="AC26548">
        <v>132</v>
      </c>
      <c r="AD26548">
        <v>4856.1499999999996</v>
      </c>
    </row>
    <row r="26549" spans="1:30" x14ac:dyDescent="0.55000000000000004">
      <c r="A26549">
        <v>2010</v>
      </c>
      <c r="B26549" t="s">
        <v>79</v>
      </c>
      <c r="C26549" t="s">
        <v>80</v>
      </c>
      <c r="D26549" t="s">
        <v>81</v>
      </c>
      <c r="E26549" t="s">
        <v>82</v>
      </c>
      <c r="F26549" t="s">
        <v>62</v>
      </c>
      <c r="G26549" t="s">
        <v>3618</v>
      </c>
      <c r="H26549" t="s">
        <v>3616</v>
      </c>
      <c r="I26549" t="s">
        <v>52</v>
      </c>
      <c r="J26549">
        <v>79</v>
      </c>
      <c r="K26549">
        <v>142.24</v>
      </c>
      <c r="L26549">
        <v>22.86</v>
      </c>
      <c r="M26549">
        <v>14.4</v>
      </c>
      <c r="N26549">
        <v>60.7</v>
      </c>
      <c r="O26549">
        <v>781.20899999999995</v>
      </c>
      <c r="P26549">
        <v>5706</v>
      </c>
      <c r="Q26549">
        <v>6.3955766970000001</v>
      </c>
      <c r="R26549">
        <v>0</v>
      </c>
      <c r="S26549">
        <v>40</v>
      </c>
      <c r="T26549" s="1">
        <v>44609</v>
      </c>
      <c r="U26549">
        <v>25</v>
      </c>
      <c r="V26549">
        <v>19.61</v>
      </c>
      <c r="W26549">
        <v>12</v>
      </c>
      <c r="X26549">
        <v>31.61</v>
      </c>
      <c r="Y26549" s="1">
        <v>44740</v>
      </c>
      <c r="Z26549">
        <v>2</v>
      </c>
      <c r="AA26549">
        <v>95000</v>
      </c>
      <c r="AB26549" t="s">
        <v>3772</v>
      </c>
      <c r="AC26549">
        <v>131</v>
      </c>
      <c r="AD26549">
        <v>5875.8333329999996</v>
      </c>
    </row>
    <row r="26550" spans="1:30" x14ac:dyDescent="0.55000000000000004">
      <c r="A26550">
        <v>2010</v>
      </c>
      <c r="B26550" t="s">
        <v>79</v>
      </c>
      <c r="C26550" t="s">
        <v>80</v>
      </c>
      <c r="D26550" t="s">
        <v>81</v>
      </c>
      <c r="E26550" t="s">
        <v>82</v>
      </c>
      <c r="F26550" t="s">
        <v>62</v>
      </c>
      <c r="G26550" t="s">
        <v>3618</v>
      </c>
      <c r="H26550" t="s">
        <v>3616</v>
      </c>
      <c r="I26550" t="s">
        <v>52</v>
      </c>
      <c r="J26550">
        <v>80</v>
      </c>
      <c r="K26550">
        <v>142.24</v>
      </c>
      <c r="L26550">
        <v>25.4</v>
      </c>
      <c r="M26550">
        <v>15.8</v>
      </c>
      <c r="N26550">
        <v>59.1</v>
      </c>
      <c r="O26550">
        <v>760.61699999999996</v>
      </c>
      <c r="P26550">
        <v>6058</v>
      </c>
      <c r="Q26550">
        <v>6.7901163039999997</v>
      </c>
      <c r="R26550">
        <v>0</v>
      </c>
      <c r="S26550">
        <v>40</v>
      </c>
      <c r="T26550" s="1">
        <v>44609</v>
      </c>
      <c r="U26550">
        <v>25</v>
      </c>
      <c r="V26550">
        <v>19.61</v>
      </c>
      <c r="W26550" t="s">
        <v>37</v>
      </c>
      <c r="X26550" t="s">
        <v>37</v>
      </c>
      <c r="Y26550" s="1">
        <v>44740</v>
      </c>
      <c r="Z26550">
        <v>2</v>
      </c>
      <c r="AA26550">
        <v>60000</v>
      </c>
      <c r="AB26550" t="s">
        <v>3772</v>
      </c>
      <c r="AC26550">
        <v>131</v>
      </c>
      <c r="AD26550">
        <v>5521.8275860000003</v>
      </c>
    </row>
    <row r="26551" spans="1:30" x14ac:dyDescent="0.55000000000000004">
      <c r="A26551">
        <v>2010</v>
      </c>
      <c r="B26551" t="s">
        <v>1706</v>
      </c>
      <c r="C26551" t="s">
        <v>245</v>
      </c>
      <c r="D26551" t="s">
        <v>41</v>
      </c>
      <c r="E26551">
        <v>4</v>
      </c>
      <c r="F26551" t="s">
        <v>34</v>
      </c>
      <c r="G26551" t="s">
        <v>3708</v>
      </c>
      <c r="H26551" t="s">
        <v>3616</v>
      </c>
      <c r="I26551" t="s">
        <v>52</v>
      </c>
      <c r="J26551">
        <v>70</v>
      </c>
      <c r="K26551">
        <v>129.54</v>
      </c>
      <c r="L26551">
        <v>22.86</v>
      </c>
      <c r="M26551">
        <v>11.1</v>
      </c>
      <c r="N26551">
        <v>57.8</v>
      </c>
      <c r="O26551">
        <v>743.88599999999997</v>
      </c>
      <c r="P26551">
        <v>4961</v>
      </c>
      <c r="Q26551">
        <v>5.5605425860000004</v>
      </c>
      <c r="R26551">
        <v>3.8</v>
      </c>
      <c r="S26551">
        <v>38</v>
      </c>
      <c r="T26551" s="1">
        <v>44650</v>
      </c>
      <c r="U26551">
        <v>26</v>
      </c>
      <c r="V26551">
        <v>9.25</v>
      </c>
      <c r="W26551">
        <v>0</v>
      </c>
      <c r="X26551">
        <v>9.25</v>
      </c>
      <c r="Y26551" s="1">
        <v>44782</v>
      </c>
      <c r="Z26551">
        <v>2</v>
      </c>
      <c r="AA26551">
        <v>75000</v>
      </c>
      <c r="AB26551" t="s">
        <v>42</v>
      </c>
      <c r="AC26551">
        <v>132</v>
      </c>
      <c r="AD26551">
        <v>4856.1499999999996</v>
      </c>
    </row>
    <row r="26552" spans="1:30" x14ac:dyDescent="0.55000000000000004">
      <c r="A26552">
        <v>2010</v>
      </c>
      <c r="B26552" t="s">
        <v>58</v>
      </c>
      <c r="C26552" t="s">
        <v>59</v>
      </c>
      <c r="D26552" t="s">
        <v>60</v>
      </c>
      <c r="E26552" t="s">
        <v>61</v>
      </c>
      <c r="F26552" t="s">
        <v>34</v>
      </c>
      <c r="G26552" t="s">
        <v>3799</v>
      </c>
      <c r="H26552" t="s">
        <v>3616</v>
      </c>
      <c r="I26552" t="s">
        <v>52</v>
      </c>
      <c r="J26552">
        <v>71</v>
      </c>
      <c r="K26552">
        <v>132.08000000000001</v>
      </c>
      <c r="L26552">
        <v>12.7</v>
      </c>
      <c r="M26552">
        <v>12.6</v>
      </c>
      <c r="N26552">
        <v>55.3</v>
      </c>
      <c r="O26552">
        <v>711.71100000000001</v>
      </c>
      <c r="P26552">
        <v>6281</v>
      </c>
      <c r="Q26552">
        <v>7.0400661119999999</v>
      </c>
      <c r="R26552">
        <v>0</v>
      </c>
      <c r="S26552">
        <v>30</v>
      </c>
      <c r="T26552" s="1">
        <v>44651</v>
      </c>
      <c r="U26552">
        <v>18.5</v>
      </c>
      <c r="V26552">
        <v>15.01</v>
      </c>
      <c r="W26552">
        <v>0</v>
      </c>
      <c r="X26552">
        <v>15.01</v>
      </c>
      <c r="Y26552" s="1">
        <v>44793</v>
      </c>
      <c r="Z26552">
        <v>2</v>
      </c>
      <c r="AA26552">
        <v>85000</v>
      </c>
      <c r="AB26552" t="s">
        <v>3771</v>
      </c>
      <c r="AC26552">
        <v>142</v>
      </c>
      <c r="AD26552">
        <v>6581.4375</v>
      </c>
    </row>
    <row r="26553" spans="1:30" x14ac:dyDescent="0.55000000000000004">
      <c r="A26553">
        <v>2010</v>
      </c>
      <c r="B26553" t="s">
        <v>2161</v>
      </c>
      <c r="C26553" t="s">
        <v>329</v>
      </c>
      <c r="D26553" t="s">
        <v>330</v>
      </c>
      <c r="E26553">
        <v>9</v>
      </c>
      <c r="F26553" t="s">
        <v>34</v>
      </c>
      <c r="G26553" t="s">
        <v>3799</v>
      </c>
      <c r="H26553" t="s">
        <v>3616</v>
      </c>
      <c r="I26553" t="s">
        <v>52</v>
      </c>
      <c r="J26553">
        <v>66</v>
      </c>
      <c r="K26553">
        <v>144.78</v>
      </c>
      <c r="L26553">
        <v>15.24</v>
      </c>
      <c r="M26553">
        <v>11</v>
      </c>
      <c r="N26553">
        <v>49.1</v>
      </c>
      <c r="O26553">
        <v>631.91700000000003</v>
      </c>
      <c r="P26553">
        <v>5269</v>
      </c>
      <c r="Q26553">
        <v>5.9057647419999997</v>
      </c>
      <c r="R26553" t="s">
        <v>37</v>
      </c>
      <c r="S26553">
        <v>40</v>
      </c>
      <c r="T26553" s="1">
        <v>44649</v>
      </c>
      <c r="U26553">
        <v>26</v>
      </c>
      <c r="V26553">
        <v>30.29</v>
      </c>
      <c r="W26553">
        <v>0</v>
      </c>
      <c r="X26553">
        <v>30.29</v>
      </c>
      <c r="Y26553" s="1">
        <v>44778</v>
      </c>
      <c r="Z26553">
        <v>2</v>
      </c>
      <c r="AA26553">
        <v>82500</v>
      </c>
      <c r="AB26553" t="s">
        <v>42</v>
      </c>
      <c r="AC26553">
        <v>129</v>
      </c>
      <c r="AD26553">
        <v>5030.2631579999997</v>
      </c>
    </row>
    <row r="26554" spans="1:30" x14ac:dyDescent="0.55000000000000004">
      <c r="A26554">
        <v>2010</v>
      </c>
      <c r="B26554" t="s">
        <v>53</v>
      </c>
      <c r="C26554" t="s">
        <v>54</v>
      </c>
      <c r="D26554" t="s">
        <v>55</v>
      </c>
      <c r="E26554" t="s">
        <v>56</v>
      </c>
      <c r="F26554" t="s">
        <v>34</v>
      </c>
      <c r="G26554" t="s">
        <v>3799</v>
      </c>
      <c r="H26554" t="s">
        <v>3616</v>
      </c>
      <c r="I26554" t="s">
        <v>52</v>
      </c>
      <c r="J26554">
        <v>65</v>
      </c>
      <c r="K26554">
        <v>129.54</v>
      </c>
      <c r="L26554">
        <v>15.24</v>
      </c>
      <c r="M26554">
        <v>14.3</v>
      </c>
      <c r="N26554">
        <v>57.6</v>
      </c>
      <c r="O26554">
        <v>741.31200000000001</v>
      </c>
      <c r="P26554">
        <v>6403</v>
      </c>
      <c r="Q26554">
        <v>7.1768099530000002</v>
      </c>
      <c r="R26554" t="s">
        <v>37</v>
      </c>
      <c r="S26554">
        <v>38</v>
      </c>
      <c r="T26554" s="1">
        <v>44644</v>
      </c>
      <c r="U26554">
        <v>26</v>
      </c>
      <c r="V26554">
        <v>19</v>
      </c>
      <c r="W26554">
        <v>0</v>
      </c>
      <c r="X26554">
        <v>19</v>
      </c>
      <c r="Y26554" s="1">
        <v>44757</v>
      </c>
      <c r="Z26554">
        <v>2</v>
      </c>
      <c r="AA26554">
        <v>77500</v>
      </c>
      <c r="AB26554" t="s">
        <v>71</v>
      </c>
      <c r="AC26554">
        <v>113</v>
      </c>
      <c r="AD26554">
        <v>5864.7027029999999</v>
      </c>
    </row>
    <row r="26555" spans="1:30" x14ac:dyDescent="0.55000000000000004">
      <c r="A26555">
        <v>2010</v>
      </c>
      <c r="B26555" t="s">
        <v>1705</v>
      </c>
      <c r="C26555" t="s">
        <v>66</v>
      </c>
      <c r="D26555" t="s">
        <v>67</v>
      </c>
      <c r="E26555" t="s">
        <v>68</v>
      </c>
      <c r="F26555" t="s">
        <v>62</v>
      </c>
      <c r="G26555" t="s">
        <v>3799</v>
      </c>
      <c r="H26555" t="s">
        <v>3616</v>
      </c>
      <c r="I26555" t="s">
        <v>52</v>
      </c>
      <c r="J26555">
        <v>73</v>
      </c>
      <c r="K26555">
        <v>137.16</v>
      </c>
      <c r="L26555">
        <v>20.32</v>
      </c>
      <c r="M26555">
        <v>11.6</v>
      </c>
      <c r="N26555">
        <v>60</v>
      </c>
      <c r="O26555">
        <v>772.2</v>
      </c>
      <c r="P26555">
        <v>3282</v>
      </c>
      <c r="Q26555">
        <v>3.6786334950000001</v>
      </c>
      <c r="R26555">
        <v>0</v>
      </c>
      <c r="S26555">
        <v>30</v>
      </c>
      <c r="T26555" s="1">
        <v>44651</v>
      </c>
      <c r="U26555">
        <v>32</v>
      </c>
      <c r="V26555" t="s">
        <v>37</v>
      </c>
      <c r="W26555">
        <v>2.5</v>
      </c>
      <c r="X26555" t="s">
        <v>37</v>
      </c>
      <c r="Y26555" s="1">
        <v>44782</v>
      </c>
      <c r="Z26555">
        <v>2</v>
      </c>
      <c r="AA26555">
        <v>90000</v>
      </c>
      <c r="AB26555" t="s">
        <v>48</v>
      </c>
      <c r="AC26555">
        <v>131</v>
      </c>
      <c r="AD26555">
        <v>3348.4666670000001</v>
      </c>
    </row>
    <row r="26556" spans="1:30" x14ac:dyDescent="0.55000000000000004">
      <c r="A26556">
        <v>2010</v>
      </c>
      <c r="B26556" t="s">
        <v>1706</v>
      </c>
      <c r="C26556" t="s">
        <v>245</v>
      </c>
      <c r="D26556" t="s">
        <v>41</v>
      </c>
      <c r="E26556">
        <v>4</v>
      </c>
      <c r="F26556" t="s">
        <v>34</v>
      </c>
      <c r="G26556" t="s">
        <v>3799</v>
      </c>
      <c r="H26556" t="s">
        <v>3616</v>
      </c>
      <c r="I26556" t="s">
        <v>52</v>
      </c>
      <c r="J26556">
        <v>69</v>
      </c>
      <c r="K26556">
        <v>129.54</v>
      </c>
      <c r="L26556">
        <v>15.24</v>
      </c>
      <c r="M26556">
        <v>11</v>
      </c>
      <c r="N26556">
        <v>55.2</v>
      </c>
      <c r="O26556">
        <v>710.42399999999998</v>
      </c>
      <c r="P26556">
        <v>5199</v>
      </c>
      <c r="Q26556">
        <v>5.827305161</v>
      </c>
      <c r="R26556">
        <v>2</v>
      </c>
      <c r="S26556">
        <v>38</v>
      </c>
      <c r="T26556" s="1">
        <v>44650</v>
      </c>
      <c r="U26556">
        <v>26</v>
      </c>
      <c r="V26556">
        <v>9.25</v>
      </c>
      <c r="W26556">
        <v>0</v>
      </c>
      <c r="X26556">
        <v>9.25</v>
      </c>
      <c r="Y26556" s="1">
        <v>44782</v>
      </c>
      <c r="Z26556">
        <v>2</v>
      </c>
      <c r="AA26556">
        <v>75000</v>
      </c>
      <c r="AB26556" t="s">
        <v>42</v>
      </c>
      <c r="AC26556">
        <v>132</v>
      </c>
      <c r="AD26556">
        <v>4856.1499999999996</v>
      </c>
    </row>
    <row r="26557" spans="1:30" x14ac:dyDescent="0.55000000000000004">
      <c r="A26557">
        <v>2010</v>
      </c>
      <c r="B26557" t="s">
        <v>79</v>
      </c>
      <c r="C26557" t="s">
        <v>80</v>
      </c>
      <c r="D26557" t="s">
        <v>81</v>
      </c>
      <c r="E26557" t="s">
        <v>82</v>
      </c>
      <c r="F26557" t="s">
        <v>62</v>
      </c>
      <c r="G26557" t="s">
        <v>3799</v>
      </c>
      <c r="H26557" t="s">
        <v>3616</v>
      </c>
      <c r="I26557" t="s">
        <v>52</v>
      </c>
      <c r="J26557">
        <v>79</v>
      </c>
      <c r="K26557">
        <v>142.24</v>
      </c>
      <c r="L26557">
        <v>27.94</v>
      </c>
      <c r="M26557">
        <v>14.3</v>
      </c>
      <c r="N26557">
        <v>59</v>
      </c>
      <c r="O26557">
        <v>759.33</v>
      </c>
      <c r="P26557">
        <v>5925</v>
      </c>
      <c r="Q26557">
        <v>6.6410431000000001</v>
      </c>
      <c r="R26557">
        <v>0</v>
      </c>
      <c r="S26557">
        <v>40</v>
      </c>
      <c r="T26557" s="1">
        <v>44609</v>
      </c>
      <c r="U26557">
        <v>25</v>
      </c>
      <c r="V26557">
        <v>19.61</v>
      </c>
      <c r="W26557">
        <v>12</v>
      </c>
      <c r="X26557">
        <v>31.61</v>
      </c>
      <c r="Y26557" s="1">
        <v>44740</v>
      </c>
      <c r="Z26557">
        <v>2</v>
      </c>
      <c r="AA26557">
        <v>95000</v>
      </c>
      <c r="AB26557" t="s">
        <v>3772</v>
      </c>
      <c r="AC26557">
        <v>131</v>
      </c>
      <c r="AD26557">
        <v>5875.8333329999996</v>
      </c>
    </row>
    <row r="26558" spans="1:30" x14ac:dyDescent="0.55000000000000004">
      <c r="A26558">
        <v>2010</v>
      </c>
      <c r="B26558" t="s">
        <v>79</v>
      </c>
      <c r="C26558" t="s">
        <v>80</v>
      </c>
      <c r="D26558" t="s">
        <v>81</v>
      </c>
      <c r="E26558" t="s">
        <v>82</v>
      </c>
      <c r="F26558" t="s">
        <v>62</v>
      </c>
      <c r="G26558" t="s">
        <v>3799</v>
      </c>
      <c r="H26558" t="s">
        <v>3616</v>
      </c>
      <c r="I26558" t="s">
        <v>52</v>
      </c>
      <c r="J26558">
        <v>80</v>
      </c>
      <c r="K26558">
        <v>134.62</v>
      </c>
      <c r="L26558">
        <v>30.48</v>
      </c>
      <c r="M26558">
        <v>14.8</v>
      </c>
      <c r="N26558">
        <v>57.4</v>
      </c>
      <c r="O26558">
        <v>738.73800000000006</v>
      </c>
      <c r="P26558">
        <v>5626</v>
      </c>
      <c r="Q26558">
        <v>6.3059086049999999</v>
      </c>
      <c r="R26558">
        <v>0</v>
      </c>
      <c r="S26558">
        <v>40</v>
      </c>
      <c r="T26558" s="1">
        <v>44609</v>
      </c>
      <c r="U26558">
        <v>25</v>
      </c>
      <c r="V26558">
        <v>19.61</v>
      </c>
      <c r="W26558" t="s">
        <v>37</v>
      </c>
      <c r="X26558" t="s">
        <v>37</v>
      </c>
      <c r="Y26558" s="1">
        <v>44740</v>
      </c>
      <c r="Z26558">
        <v>2</v>
      </c>
      <c r="AA26558">
        <v>60000</v>
      </c>
      <c r="AB26558" t="s">
        <v>3772</v>
      </c>
      <c r="AC26558">
        <v>131</v>
      </c>
      <c r="AD26558">
        <v>5521.8275860000003</v>
      </c>
    </row>
    <row r="26559" spans="1:30" x14ac:dyDescent="0.55000000000000004">
      <c r="A26559">
        <v>2010</v>
      </c>
      <c r="B26559" t="s">
        <v>3679</v>
      </c>
      <c r="C26559" t="s">
        <v>3680</v>
      </c>
      <c r="D26559" t="s">
        <v>3681</v>
      </c>
      <c r="E26559" t="s">
        <v>3681</v>
      </c>
      <c r="F26559" t="s">
        <v>34</v>
      </c>
      <c r="G26559" t="s">
        <v>3709</v>
      </c>
      <c r="H26559" t="s">
        <v>226</v>
      </c>
      <c r="I26559" t="s">
        <v>575</v>
      </c>
      <c r="J26559" t="s">
        <v>37</v>
      </c>
      <c r="K26559">
        <v>62.738</v>
      </c>
      <c r="L26559">
        <v>3.302</v>
      </c>
      <c r="M26559">
        <v>13.4</v>
      </c>
      <c r="N26559">
        <v>51.5</v>
      </c>
      <c r="O26559">
        <v>662.80499999999995</v>
      </c>
      <c r="P26559">
        <v>5287</v>
      </c>
      <c r="Q26559">
        <v>5.9259400629999996</v>
      </c>
      <c r="R26559" t="s">
        <v>37</v>
      </c>
      <c r="S26559">
        <v>30</v>
      </c>
      <c r="T26559" s="1">
        <v>44723</v>
      </c>
      <c r="U26559">
        <v>20</v>
      </c>
      <c r="V26559">
        <v>16.7</v>
      </c>
      <c r="W26559">
        <v>0</v>
      </c>
      <c r="X26559">
        <v>16.7</v>
      </c>
      <c r="Y26559" s="1">
        <v>44868</v>
      </c>
      <c r="Z26559">
        <v>2</v>
      </c>
      <c r="AA26559">
        <v>29000</v>
      </c>
      <c r="AB26559" t="s">
        <v>71</v>
      </c>
      <c r="AC26559">
        <v>145</v>
      </c>
      <c r="AD26559">
        <v>4929.3333329999996</v>
      </c>
    </row>
    <row r="26560" spans="1:30" x14ac:dyDescent="0.55000000000000004">
      <c r="A26560">
        <v>2010</v>
      </c>
      <c r="B26560" t="s">
        <v>3679</v>
      </c>
      <c r="C26560" t="s">
        <v>3680</v>
      </c>
      <c r="D26560" t="s">
        <v>3681</v>
      </c>
      <c r="E26560" t="s">
        <v>3681</v>
      </c>
      <c r="F26560" t="s">
        <v>34</v>
      </c>
      <c r="G26560" t="s">
        <v>3739</v>
      </c>
      <c r="H26560" t="s">
        <v>226</v>
      </c>
      <c r="I26560" t="s">
        <v>36</v>
      </c>
      <c r="J26560" t="s">
        <v>37</v>
      </c>
      <c r="K26560">
        <v>60.451999999999998</v>
      </c>
      <c r="L26560">
        <v>6.35</v>
      </c>
      <c r="M26560">
        <v>14</v>
      </c>
      <c r="N26560">
        <v>50.6</v>
      </c>
      <c r="O26560">
        <v>651.22199999999998</v>
      </c>
      <c r="P26560">
        <v>4913</v>
      </c>
      <c r="Q26560">
        <v>5.5067417299999999</v>
      </c>
      <c r="R26560" t="s">
        <v>37</v>
      </c>
      <c r="S26560">
        <v>30</v>
      </c>
      <c r="T26560" s="1">
        <v>44723</v>
      </c>
      <c r="U26560">
        <v>20</v>
      </c>
      <c r="V26560">
        <v>16.7</v>
      </c>
      <c r="W26560">
        <v>0</v>
      </c>
      <c r="X26560">
        <v>16.7</v>
      </c>
      <c r="Y26560" s="1">
        <v>44868</v>
      </c>
      <c r="Z26560">
        <v>2</v>
      </c>
      <c r="AA26560">
        <v>29000</v>
      </c>
      <c r="AB26560" t="s">
        <v>71</v>
      </c>
      <c r="AC26560">
        <v>145</v>
      </c>
      <c r="AD26560">
        <v>4929.3333329999996</v>
      </c>
    </row>
    <row r="26561" spans="1:30" x14ac:dyDescent="0.55000000000000004">
      <c r="A26561">
        <v>2010</v>
      </c>
      <c r="B26561" t="s">
        <v>3679</v>
      </c>
      <c r="C26561" t="s">
        <v>3680</v>
      </c>
      <c r="D26561" t="s">
        <v>3681</v>
      </c>
      <c r="E26561" t="s">
        <v>3681</v>
      </c>
      <c r="F26561" t="s">
        <v>34</v>
      </c>
      <c r="G26561" t="s">
        <v>3710</v>
      </c>
      <c r="H26561" t="s">
        <v>226</v>
      </c>
      <c r="I26561" t="s">
        <v>36</v>
      </c>
      <c r="J26561" t="s">
        <v>37</v>
      </c>
      <c r="K26561">
        <v>60.706000000000003</v>
      </c>
      <c r="L26561">
        <v>13.208</v>
      </c>
      <c r="M26561">
        <v>16.3</v>
      </c>
      <c r="N26561">
        <v>49.1</v>
      </c>
      <c r="O26561">
        <v>631.91700000000003</v>
      </c>
      <c r="P26561">
        <v>4145</v>
      </c>
      <c r="Q26561">
        <v>4.6459280420000004</v>
      </c>
      <c r="R26561" t="s">
        <v>37</v>
      </c>
      <c r="S26561">
        <v>30</v>
      </c>
      <c r="T26561" s="1">
        <v>44723</v>
      </c>
      <c r="U26561">
        <v>20</v>
      </c>
      <c r="V26561">
        <v>16.7</v>
      </c>
      <c r="W26561">
        <v>0</v>
      </c>
      <c r="X26561">
        <v>16.7</v>
      </c>
      <c r="Y26561" s="1">
        <v>44868</v>
      </c>
      <c r="Z26561">
        <v>2</v>
      </c>
      <c r="AA26561">
        <v>29000</v>
      </c>
      <c r="AB26561" t="s">
        <v>71</v>
      </c>
      <c r="AC26561">
        <v>145</v>
      </c>
      <c r="AD26561">
        <v>4929.3333329999996</v>
      </c>
    </row>
    <row r="26562" spans="1:30" x14ac:dyDescent="0.55000000000000004">
      <c r="A26562">
        <v>2010</v>
      </c>
      <c r="B26562" t="s">
        <v>3679</v>
      </c>
      <c r="C26562" t="s">
        <v>3680</v>
      </c>
      <c r="D26562" t="s">
        <v>3681</v>
      </c>
      <c r="E26562" t="s">
        <v>3681</v>
      </c>
      <c r="F26562" t="s">
        <v>34</v>
      </c>
      <c r="G26562" t="s">
        <v>3712</v>
      </c>
      <c r="H26562" t="s">
        <v>226</v>
      </c>
      <c r="I26562" t="s">
        <v>36</v>
      </c>
      <c r="J26562" t="s">
        <v>37</v>
      </c>
      <c r="K26562">
        <v>74.676000000000002</v>
      </c>
      <c r="L26562">
        <v>12.446</v>
      </c>
      <c r="M26562">
        <v>13.9</v>
      </c>
      <c r="N26562">
        <v>49.3</v>
      </c>
      <c r="O26562">
        <v>634.49099999999999</v>
      </c>
      <c r="P26562">
        <v>5202</v>
      </c>
      <c r="Q26562">
        <v>5.8306677149999997</v>
      </c>
      <c r="R26562" t="s">
        <v>37</v>
      </c>
      <c r="S26562">
        <v>30</v>
      </c>
      <c r="T26562" s="1">
        <v>44723</v>
      </c>
      <c r="U26562">
        <v>20</v>
      </c>
      <c r="V26562">
        <v>16.7</v>
      </c>
      <c r="W26562">
        <v>0</v>
      </c>
      <c r="X26562">
        <v>16.7</v>
      </c>
      <c r="Y26562" s="1">
        <v>44868</v>
      </c>
      <c r="Z26562">
        <v>2</v>
      </c>
      <c r="AA26562">
        <v>29000</v>
      </c>
      <c r="AB26562" t="s">
        <v>71</v>
      </c>
      <c r="AC26562">
        <v>145</v>
      </c>
      <c r="AD26562">
        <v>4929.3333329999996</v>
      </c>
    </row>
    <row r="26563" spans="1:30" x14ac:dyDescent="0.55000000000000004">
      <c r="A26563">
        <v>2010</v>
      </c>
      <c r="B26563" t="s">
        <v>45</v>
      </c>
      <c r="C26563" t="s">
        <v>45</v>
      </c>
      <c r="D26563" t="s">
        <v>46</v>
      </c>
      <c r="E26563" t="s">
        <v>47</v>
      </c>
      <c r="F26563" t="s">
        <v>62</v>
      </c>
      <c r="G26563" t="s">
        <v>3800</v>
      </c>
      <c r="H26563" t="s">
        <v>226</v>
      </c>
      <c r="I26563" t="s">
        <v>52</v>
      </c>
      <c r="J26563">
        <v>63</v>
      </c>
      <c r="K26563">
        <v>132.08000000000001</v>
      </c>
      <c r="L26563">
        <v>7.62</v>
      </c>
      <c r="M26563">
        <v>14.1</v>
      </c>
      <c r="N26563">
        <v>59.6</v>
      </c>
      <c r="O26563">
        <v>767.05200000000002</v>
      </c>
      <c r="P26563">
        <v>5335</v>
      </c>
      <c r="Q26563">
        <v>5.9797409180000001</v>
      </c>
      <c r="R26563">
        <v>1.3</v>
      </c>
      <c r="S26563">
        <v>40</v>
      </c>
      <c r="T26563" s="1">
        <v>44708</v>
      </c>
      <c r="U26563">
        <v>17</v>
      </c>
      <c r="V26563">
        <v>13.69</v>
      </c>
      <c r="W26563">
        <v>4.5</v>
      </c>
      <c r="X26563">
        <v>18.190000000000001</v>
      </c>
      <c r="Y26563" s="1">
        <v>44841</v>
      </c>
      <c r="Z26563">
        <v>2</v>
      </c>
      <c r="AA26563">
        <v>85000</v>
      </c>
      <c r="AB26563" t="s">
        <v>48</v>
      </c>
      <c r="AC26563">
        <v>133</v>
      </c>
      <c r="AD26563">
        <v>5473.0666670000001</v>
      </c>
    </row>
    <row r="26564" spans="1:30" x14ac:dyDescent="0.55000000000000004">
      <c r="A26564">
        <v>2010</v>
      </c>
      <c r="B26564" t="s">
        <v>45</v>
      </c>
      <c r="C26564" t="s">
        <v>45</v>
      </c>
      <c r="D26564" t="s">
        <v>46</v>
      </c>
      <c r="E26564" t="s">
        <v>47</v>
      </c>
      <c r="F26564" t="s">
        <v>62</v>
      </c>
      <c r="G26564" t="s">
        <v>3801</v>
      </c>
      <c r="H26564" t="s">
        <v>226</v>
      </c>
      <c r="I26564" t="s">
        <v>52</v>
      </c>
      <c r="J26564">
        <v>63</v>
      </c>
      <c r="K26564">
        <v>121.92</v>
      </c>
      <c r="L26564">
        <v>5.08</v>
      </c>
      <c r="M26564">
        <v>13.3</v>
      </c>
      <c r="N26564">
        <v>60.2</v>
      </c>
      <c r="O26564">
        <v>774.774</v>
      </c>
      <c r="P26564">
        <v>5163</v>
      </c>
      <c r="Q26564">
        <v>5.786954519</v>
      </c>
      <c r="R26564">
        <v>0</v>
      </c>
      <c r="S26564">
        <v>40</v>
      </c>
      <c r="T26564" s="1">
        <v>44708</v>
      </c>
      <c r="U26564">
        <v>17</v>
      </c>
      <c r="V26564">
        <v>13.69</v>
      </c>
      <c r="W26564">
        <v>4.5</v>
      </c>
      <c r="X26564">
        <v>18.190000000000001</v>
      </c>
      <c r="Y26564" s="1">
        <v>44841</v>
      </c>
      <c r="Z26564">
        <v>2</v>
      </c>
      <c r="AA26564">
        <v>85000</v>
      </c>
      <c r="AB26564" t="s">
        <v>48</v>
      </c>
      <c r="AC26564">
        <v>133</v>
      </c>
      <c r="AD26564">
        <v>5473.0666670000001</v>
      </c>
    </row>
    <row r="26565" spans="1:30" x14ac:dyDescent="0.55000000000000004">
      <c r="A26565">
        <v>2011</v>
      </c>
      <c r="B26565" t="s">
        <v>58</v>
      </c>
      <c r="C26565" t="s">
        <v>59</v>
      </c>
      <c r="D26565" t="s">
        <v>60</v>
      </c>
      <c r="E26565" t="s">
        <v>61</v>
      </c>
      <c r="F26565" t="s">
        <v>62</v>
      </c>
      <c r="G26565" t="s">
        <v>3802</v>
      </c>
      <c r="H26565" t="s">
        <v>89</v>
      </c>
      <c r="I26565" t="s">
        <v>74</v>
      </c>
      <c r="J26565">
        <v>76</v>
      </c>
      <c r="K26565">
        <v>134.62</v>
      </c>
      <c r="L26565">
        <v>15.24</v>
      </c>
      <c r="M26565">
        <v>11.3</v>
      </c>
      <c r="N26565">
        <v>59.1</v>
      </c>
      <c r="O26565">
        <v>760.61699999999996</v>
      </c>
      <c r="P26565">
        <v>8070</v>
      </c>
      <c r="Q26565">
        <v>9.0452688299999995</v>
      </c>
      <c r="R26565" t="s">
        <v>37</v>
      </c>
      <c r="S26565">
        <v>30</v>
      </c>
      <c r="T26565" s="1">
        <v>44642</v>
      </c>
      <c r="U26565">
        <v>18</v>
      </c>
      <c r="V26565">
        <v>6.52</v>
      </c>
      <c r="W26565" t="s">
        <v>37</v>
      </c>
      <c r="X26565" t="s">
        <v>37</v>
      </c>
      <c r="Y26565" s="1">
        <v>44769</v>
      </c>
      <c r="Z26565">
        <v>2</v>
      </c>
      <c r="AA26565">
        <v>85000</v>
      </c>
      <c r="AB26565" t="s">
        <v>42</v>
      </c>
      <c r="AC26565">
        <v>127</v>
      </c>
      <c r="AD26565">
        <v>7827.4814809999998</v>
      </c>
    </row>
    <row r="26566" spans="1:30" x14ac:dyDescent="0.55000000000000004">
      <c r="A26566">
        <v>2011</v>
      </c>
      <c r="B26566" t="s">
        <v>53</v>
      </c>
      <c r="C26566" t="s">
        <v>54</v>
      </c>
      <c r="D26566" t="s">
        <v>55</v>
      </c>
      <c r="E26566" t="s">
        <v>56</v>
      </c>
      <c r="F26566" t="s">
        <v>34</v>
      </c>
      <c r="G26566" t="s">
        <v>3802</v>
      </c>
      <c r="H26566" t="s">
        <v>89</v>
      </c>
      <c r="I26566" t="s">
        <v>74</v>
      </c>
      <c r="J26566">
        <v>65</v>
      </c>
      <c r="K26566">
        <v>109.22</v>
      </c>
      <c r="L26566">
        <v>5.08</v>
      </c>
      <c r="M26566">
        <v>16.100000000000001</v>
      </c>
      <c r="N26566">
        <v>59.4</v>
      </c>
      <c r="O26566">
        <v>764.47799999999995</v>
      </c>
      <c r="P26566">
        <v>3662</v>
      </c>
      <c r="Q26566">
        <v>4.1045569339999997</v>
      </c>
      <c r="R26566">
        <v>1.8</v>
      </c>
      <c r="S26566">
        <v>38</v>
      </c>
      <c r="T26566" s="1">
        <v>44627</v>
      </c>
      <c r="U26566">
        <v>26</v>
      </c>
      <c r="V26566">
        <v>2</v>
      </c>
      <c r="W26566">
        <v>0</v>
      </c>
      <c r="X26566">
        <v>2</v>
      </c>
      <c r="Y26566" s="1">
        <v>44733</v>
      </c>
      <c r="Z26566">
        <v>2</v>
      </c>
      <c r="AA26566">
        <v>77500</v>
      </c>
      <c r="AB26566" t="s">
        <v>42</v>
      </c>
      <c r="AC26566">
        <v>106</v>
      </c>
      <c r="AD26566">
        <v>3580.2941179999998</v>
      </c>
    </row>
    <row r="26567" spans="1:30" x14ac:dyDescent="0.55000000000000004">
      <c r="A26567">
        <v>2011</v>
      </c>
      <c r="B26567" t="s">
        <v>576</v>
      </c>
      <c r="C26567" t="s">
        <v>576</v>
      </c>
      <c r="D26567" t="s">
        <v>571</v>
      </c>
      <c r="E26567">
        <v>7</v>
      </c>
      <c r="F26567" t="s">
        <v>62</v>
      </c>
      <c r="G26567" t="s">
        <v>3802</v>
      </c>
      <c r="H26567" t="s">
        <v>89</v>
      </c>
      <c r="I26567" t="s">
        <v>74</v>
      </c>
      <c r="J26567">
        <v>71</v>
      </c>
      <c r="K26567">
        <v>119.38</v>
      </c>
      <c r="L26567">
        <v>5.08</v>
      </c>
      <c r="M26567">
        <v>13.7</v>
      </c>
      <c r="N26567">
        <v>60.3</v>
      </c>
      <c r="O26567">
        <v>776.06100000000004</v>
      </c>
      <c r="P26567">
        <v>4308</v>
      </c>
      <c r="Q26567">
        <v>4.8286267809999996</v>
      </c>
      <c r="R26567">
        <v>1.25</v>
      </c>
      <c r="S26567">
        <v>40</v>
      </c>
      <c r="T26567" s="1">
        <v>44641</v>
      </c>
      <c r="U26567">
        <v>26</v>
      </c>
      <c r="V26567">
        <v>2</v>
      </c>
      <c r="W26567">
        <v>12</v>
      </c>
      <c r="X26567">
        <v>14</v>
      </c>
      <c r="Y26567" s="1">
        <v>44753</v>
      </c>
      <c r="Z26567">
        <v>2</v>
      </c>
      <c r="AA26567">
        <v>70000</v>
      </c>
      <c r="AB26567" t="s">
        <v>38</v>
      </c>
      <c r="AC26567">
        <v>112</v>
      </c>
      <c r="AD26567">
        <v>4434.2857139999996</v>
      </c>
    </row>
    <row r="26568" spans="1:30" x14ac:dyDescent="0.55000000000000004">
      <c r="A26568">
        <v>2011</v>
      </c>
      <c r="B26568" t="s">
        <v>79</v>
      </c>
      <c r="C26568" t="s">
        <v>80</v>
      </c>
      <c r="D26568" t="s">
        <v>81</v>
      </c>
      <c r="E26568" t="s">
        <v>82</v>
      </c>
      <c r="F26568" t="s">
        <v>62</v>
      </c>
      <c r="G26568" t="s">
        <v>3802</v>
      </c>
      <c r="H26568" t="s">
        <v>89</v>
      </c>
      <c r="I26568" t="s">
        <v>74</v>
      </c>
      <c r="J26568">
        <v>67</v>
      </c>
      <c r="K26568">
        <v>142.24</v>
      </c>
      <c r="L26568">
        <v>33.020000000000003</v>
      </c>
      <c r="M26568">
        <v>16.3</v>
      </c>
      <c r="N26568">
        <v>58.3</v>
      </c>
      <c r="O26568">
        <v>750.32100000000003</v>
      </c>
      <c r="P26568">
        <v>6492</v>
      </c>
      <c r="Q26568">
        <v>7.2765657060000004</v>
      </c>
      <c r="R26568" t="s">
        <v>37</v>
      </c>
      <c r="S26568">
        <v>40</v>
      </c>
      <c r="T26568" s="1">
        <v>44615</v>
      </c>
      <c r="U26568">
        <v>25</v>
      </c>
      <c r="V26568">
        <v>15.62</v>
      </c>
      <c r="W26568">
        <v>18</v>
      </c>
      <c r="X26568">
        <v>33.619999999999997</v>
      </c>
      <c r="Y26568" s="1">
        <v>44736</v>
      </c>
      <c r="Z26568">
        <v>2</v>
      </c>
      <c r="AA26568">
        <v>95000</v>
      </c>
      <c r="AB26568" t="s">
        <v>42</v>
      </c>
      <c r="AC26568">
        <v>121</v>
      </c>
      <c r="AD26568">
        <v>6827.0833329999996</v>
      </c>
    </row>
    <row r="26569" spans="1:30" x14ac:dyDescent="0.55000000000000004">
      <c r="A26569">
        <v>2011</v>
      </c>
      <c r="B26569" t="s">
        <v>79</v>
      </c>
      <c r="C26569" t="s">
        <v>80</v>
      </c>
      <c r="D26569" t="s">
        <v>81</v>
      </c>
      <c r="E26569" t="s">
        <v>82</v>
      </c>
      <c r="F26569" t="s">
        <v>62</v>
      </c>
      <c r="G26569" t="s">
        <v>3802</v>
      </c>
      <c r="H26569" t="s">
        <v>89</v>
      </c>
      <c r="I26569" t="s">
        <v>74</v>
      </c>
      <c r="J26569">
        <v>69</v>
      </c>
      <c r="K26569">
        <v>124.46</v>
      </c>
      <c r="L26569">
        <v>40.64</v>
      </c>
      <c r="M26569">
        <v>15.6</v>
      </c>
      <c r="N26569">
        <v>58.1</v>
      </c>
      <c r="O26569">
        <v>747.74699999999996</v>
      </c>
      <c r="P26569">
        <v>5413</v>
      </c>
      <c r="Q26569">
        <v>6.0671673080000001</v>
      </c>
      <c r="R26569" t="s">
        <v>37</v>
      </c>
      <c r="S26569">
        <v>40</v>
      </c>
      <c r="T26569" s="1">
        <v>44615</v>
      </c>
      <c r="U26569">
        <v>25</v>
      </c>
      <c r="V26569">
        <v>15.62</v>
      </c>
      <c r="W26569">
        <v>6</v>
      </c>
      <c r="X26569">
        <v>21.62</v>
      </c>
      <c r="Y26569" s="1">
        <v>44741</v>
      </c>
      <c r="Z26569">
        <v>2</v>
      </c>
      <c r="AA26569">
        <v>60000</v>
      </c>
      <c r="AB26569" t="s">
        <v>42</v>
      </c>
      <c r="AC26569">
        <v>126</v>
      </c>
      <c r="AD26569">
        <v>5356.5476189999999</v>
      </c>
    </row>
    <row r="26570" spans="1:30" x14ac:dyDescent="0.55000000000000004">
      <c r="A26570">
        <v>2011</v>
      </c>
      <c r="B26570" t="s">
        <v>58</v>
      </c>
      <c r="C26570" t="s">
        <v>59</v>
      </c>
      <c r="D26570" t="s">
        <v>60</v>
      </c>
      <c r="E26570" t="s">
        <v>61</v>
      </c>
      <c r="F26570" t="s">
        <v>62</v>
      </c>
      <c r="G26570" t="s">
        <v>3717</v>
      </c>
      <c r="H26570" t="s">
        <v>89</v>
      </c>
      <c r="I26570" t="s">
        <v>52</v>
      </c>
      <c r="J26570">
        <v>70</v>
      </c>
      <c r="K26570">
        <v>129.54</v>
      </c>
      <c r="L26570">
        <v>10.16</v>
      </c>
      <c r="M26570">
        <v>11.8</v>
      </c>
      <c r="N26570">
        <v>58.8</v>
      </c>
      <c r="O26570">
        <v>756.75599999999997</v>
      </c>
      <c r="P26570">
        <v>7742</v>
      </c>
      <c r="Q26570">
        <v>8.6776296510000002</v>
      </c>
      <c r="R26570" t="s">
        <v>37</v>
      </c>
      <c r="S26570">
        <v>30</v>
      </c>
      <c r="T26570" s="1">
        <v>44642</v>
      </c>
      <c r="U26570">
        <v>18</v>
      </c>
      <c r="V26570">
        <v>6.52</v>
      </c>
      <c r="W26570" t="s">
        <v>37</v>
      </c>
      <c r="X26570" t="s">
        <v>37</v>
      </c>
      <c r="Y26570" s="1">
        <v>44769</v>
      </c>
      <c r="Z26570">
        <v>2</v>
      </c>
      <c r="AA26570">
        <v>85000</v>
      </c>
      <c r="AB26570" t="s">
        <v>42</v>
      </c>
      <c r="AC26570">
        <v>127</v>
      </c>
      <c r="AD26570">
        <v>7827.4814809999998</v>
      </c>
    </row>
    <row r="26571" spans="1:30" x14ac:dyDescent="0.55000000000000004">
      <c r="A26571">
        <v>2011</v>
      </c>
      <c r="B26571" t="s">
        <v>53</v>
      </c>
      <c r="C26571" t="s">
        <v>54</v>
      </c>
      <c r="D26571" t="s">
        <v>55</v>
      </c>
      <c r="E26571" t="s">
        <v>56</v>
      </c>
      <c r="F26571" t="s">
        <v>34</v>
      </c>
      <c r="G26571" t="s">
        <v>3717</v>
      </c>
      <c r="H26571" t="s">
        <v>89</v>
      </c>
      <c r="I26571" t="s">
        <v>52</v>
      </c>
      <c r="J26571">
        <v>63</v>
      </c>
      <c r="K26571">
        <v>106.68</v>
      </c>
      <c r="L26571">
        <v>5.08</v>
      </c>
      <c r="M26571">
        <v>15.7</v>
      </c>
      <c r="N26571">
        <v>58.6</v>
      </c>
      <c r="O26571">
        <v>754.18200000000002</v>
      </c>
      <c r="P26571">
        <v>3417</v>
      </c>
      <c r="Q26571">
        <v>3.8299484009999998</v>
      </c>
      <c r="R26571">
        <v>8.3000000000000007</v>
      </c>
      <c r="S26571">
        <v>38</v>
      </c>
      <c r="T26571" s="1">
        <v>44627</v>
      </c>
      <c r="U26571">
        <v>26</v>
      </c>
      <c r="V26571">
        <v>2</v>
      </c>
      <c r="W26571">
        <v>0</v>
      </c>
      <c r="X26571">
        <v>2</v>
      </c>
      <c r="Y26571" s="1">
        <v>44733</v>
      </c>
      <c r="Z26571">
        <v>2</v>
      </c>
      <c r="AA26571">
        <v>77500</v>
      </c>
      <c r="AB26571" t="s">
        <v>42</v>
      </c>
      <c r="AC26571">
        <v>106</v>
      </c>
      <c r="AD26571">
        <v>3580.2941179999998</v>
      </c>
    </row>
    <row r="26572" spans="1:30" x14ac:dyDescent="0.55000000000000004">
      <c r="A26572">
        <v>2011</v>
      </c>
      <c r="B26572" t="s">
        <v>576</v>
      </c>
      <c r="C26572" t="s">
        <v>576</v>
      </c>
      <c r="D26572" t="s">
        <v>571</v>
      </c>
      <c r="E26572">
        <v>7</v>
      </c>
      <c r="F26572" t="s">
        <v>62</v>
      </c>
      <c r="G26572" t="s">
        <v>3717</v>
      </c>
      <c r="H26572" t="s">
        <v>89</v>
      </c>
      <c r="I26572" t="s">
        <v>52</v>
      </c>
      <c r="J26572">
        <v>67</v>
      </c>
      <c r="K26572">
        <v>116.84</v>
      </c>
      <c r="L26572">
        <v>10.16</v>
      </c>
      <c r="M26572">
        <v>12.5</v>
      </c>
      <c r="N26572">
        <v>59</v>
      </c>
      <c r="O26572">
        <v>759.33</v>
      </c>
      <c r="P26572">
        <v>4358</v>
      </c>
      <c r="Q26572">
        <v>4.8846693390000002</v>
      </c>
      <c r="R26572">
        <v>0</v>
      </c>
      <c r="S26572">
        <v>40</v>
      </c>
      <c r="T26572" s="1">
        <v>44641</v>
      </c>
      <c r="U26572">
        <v>26</v>
      </c>
      <c r="V26572">
        <v>2</v>
      </c>
      <c r="W26572">
        <v>12</v>
      </c>
      <c r="X26572">
        <v>14</v>
      </c>
      <c r="Y26572" s="1">
        <v>44753</v>
      </c>
      <c r="Z26572">
        <v>2</v>
      </c>
      <c r="AA26572">
        <v>70000</v>
      </c>
      <c r="AB26572" t="s">
        <v>38</v>
      </c>
      <c r="AC26572">
        <v>112</v>
      </c>
      <c r="AD26572">
        <v>4434.2857139999996</v>
      </c>
    </row>
    <row r="26573" spans="1:30" x14ac:dyDescent="0.55000000000000004">
      <c r="A26573">
        <v>2011</v>
      </c>
      <c r="B26573" t="s">
        <v>79</v>
      </c>
      <c r="C26573" t="s">
        <v>80</v>
      </c>
      <c r="D26573" t="s">
        <v>81</v>
      </c>
      <c r="E26573" t="s">
        <v>82</v>
      </c>
      <c r="F26573" t="s">
        <v>62</v>
      </c>
      <c r="G26573" t="s">
        <v>3717</v>
      </c>
      <c r="H26573" t="s">
        <v>89</v>
      </c>
      <c r="I26573" t="s">
        <v>52</v>
      </c>
      <c r="J26573">
        <v>63</v>
      </c>
      <c r="K26573">
        <v>129.54</v>
      </c>
      <c r="L26573">
        <v>30.48</v>
      </c>
      <c r="M26573">
        <v>16.5</v>
      </c>
      <c r="N26573">
        <v>58.6</v>
      </c>
      <c r="O26573">
        <v>754.18200000000002</v>
      </c>
      <c r="P26573">
        <v>7114</v>
      </c>
      <c r="Q26573">
        <v>7.9737351250000001</v>
      </c>
      <c r="R26573" t="s">
        <v>37</v>
      </c>
      <c r="S26573">
        <v>40</v>
      </c>
      <c r="T26573" s="1">
        <v>44615</v>
      </c>
      <c r="U26573">
        <v>25</v>
      </c>
      <c r="V26573">
        <v>15.62</v>
      </c>
      <c r="W26573">
        <v>18</v>
      </c>
      <c r="X26573">
        <v>33.619999999999997</v>
      </c>
      <c r="Y26573" s="1">
        <v>44736</v>
      </c>
      <c r="Z26573">
        <v>2</v>
      </c>
      <c r="AA26573">
        <v>95000</v>
      </c>
      <c r="AB26573" t="s">
        <v>42</v>
      </c>
      <c r="AC26573">
        <v>121</v>
      </c>
      <c r="AD26573">
        <v>6827.0833329999996</v>
      </c>
    </row>
    <row r="26574" spans="1:30" x14ac:dyDescent="0.55000000000000004">
      <c r="A26574">
        <v>2011</v>
      </c>
      <c r="B26574" t="s">
        <v>79</v>
      </c>
      <c r="C26574" t="s">
        <v>80</v>
      </c>
      <c r="D26574" t="s">
        <v>81</v>
      </c>
      <c r="E26574" t="s">
        <v>82</v>
      </c>
      <c r="F26574" t="s">
        <v>62</v>
      </c>
      <c r="G26574" t="s">
        <v>3717</v>
      </c>
      <c r="H26574" t="s">
        <v>89</v>
      </c>
      <c r="I26574" t="s">
        <v>52</v>
      </c>
      <c r="J26574">
        <v>64</v>
      </c>
      <c r="K26574">
        <v>127</v>
      </c>
      <c r="L26574">
        <v>35.56</v>
      </c>
      <c r="M26574">
        <v>15.7</v>
      </c>
      <c r="N26574">
        <v>54.6</v>
      </c>
      <c r="O26574">
        <v>702.702</v>
      </c>
      <c r="P26574">
        <v>4843</v>
      </c>
      <c r="Q26574">
        <v>5.4282821490000002</v>
      </c>
      <c r="R26574" t="s">
        <v>37</v>
      </c>
      <c r="S26574">
        <v>40</v>
      </c>
      <c r="T26574" s="1">
        <v>44615</v>
      </c>
      <c r="U26574">
        <v>25</v>
      </c>
      <c r="V26574">
        <v>15.62</v>
      </c>
      <c r="W26574">
        <v>6</v>
      </c>
      <c r="X26574">
        <v>21.62</v>
      </c>
      <c r="Y26574" s="1">
        <v>44741</v>
      </c>
      <c r="Z26574">
        <v>2</v>
      </c>
      <c r="AA26574">
        <v>60000</v>
      </c>
      <c r="AB26574" t="s">
        <v>42</v>
      </c>
      <c r="AC26574">
        <v>126</v>
      </c>
      <c r="AD26574">
        <v>5356.5476189999999</v>
      </c>
    </row>
    <row r="26575" spans="1:30" x14ac:dyDescent="0.55000000000000004">
      <c r="A26575">
        <v>2011</v>
      </c>
      <c r="B26575" t="s">
        <v>58</v>
      </c>
      <c r="C26575" t="s">
        <v>59</v>
      </c>
      <c r="D26575" t="s">
        <v>60</v>
      </c>
      <c r="E26575" t="s">
        <v>61</v>
      </c>
      <c r="F26575" t="s">
        <v>62</v>
      </c>
      <c r="G26575" t="s">
        <v>3778</v>
      </c>
      <c r="H26575" t="s">
        <v>89</v>
      </c>
      <c r="I26575" t="s">
        <v>52</v>
      </c>
      <c r="J26575">
        <v>74</v>
      </c>
      <c r="K26575">
        <v>127</v>
      </c>
      <c r="L26575">
        <v>10.16</v>
      </c>
      <c r="M26575">
        <v>11.6</v>
      </c>
      <c r="N26575">
        <v>59.1</v>
      </c>
      <c r="O26575">
        <v>760.61699999999996</v>
      </c>
      <c r="P26575">
        <v>8735</v>
      </c>
      <c r="Q26575">
        <v>9.7906348489999999</v>
      </c>
      <c r="R26575" t="s">
        <v>37</v>
      </c>
      <c r="S26575">
        <v>30</v>
      </c>
      <c r="T26575" s="1">
        <v>44642</v>
      </c>
      <c r="U26575">
        <v>18</v>
      </c>
      <c r="V26575">
        <v>6.52</v>
      </c>
      <c r="W26575" t="s">
        <v>37</v>
      </c>
      <c r="X26575" t="s">
        <v>37</v>
      </c>
      <c r="Y26575" s="1">
        <v>44769</v>
      </c>
      <c r="Z26575">
        <v>2</v>
      </c>
      <c r="AA26575">
        <v>85000</v>
      </c>
      <c r="AB26575" t="s">
        <v>42</v>
      </c>
      <c r="AC26575">
        <v>127</v>
      </c>
      <c r="AD26575">
        <v>7827.4814809999998</v>
      </c>
    </row>
    <row r="26576" spans="1:30" x14ac:dyDescent="0.55000000000000004">
      <c r="A26576">
        <v>2011</v>
      </c>
      <c r="B26576" t="s">
        <v>53</v>
      </c>
      <c r="C26576" t="s">
        <v>54</v>
      </c>
      <c r="D26576" t="s">
        <v>55</v>
      </c>
      <c r="E26576" t="s">
        <v>56</v>
      </c>
      <c r="F26576" t="s">
        <v>34</v>
      </c>
      <c r="G26576" t="s">
        <v>3778</v>
      </c>
      <c r="H26576" t="s">
        <v>89</v>
      </c>
      <c r="I26576" t="s">
        <v>52</v>
      </c>
      <c r="J26576">
        <v>66</v>
      </c>
      <c r="K26576">
        <v>101.6</v>
      </c>
      <c r="L26576">
        <v>2.54</v>
      </c>
      <c r="M26576">
        <v>16.7</v>
      </c>
      <c r="N26576">
        <v>60.6</v>
      </c>
      <c r="O26576">
        <v>779.92200000000003</v>
      </c>
      <c r="P26576">
        <v>3625</v>
      </c>
      <c r="Q26576">
        <v>4.0630854410000001</v>
      </c>
      <c r="R26576">
        <v>3</v>
      </c>
      <c r="S26576">
        <v>38</v>
      </c>
      <c r="T26576" s="1">
        <v>44627</v>
      </c>
      <c r="U26576">
        <v>26</v>
      </c>
      <c r="V26576">
        <v>2</v>
      </c>
      <c r="W26576">
        <v>0</v>
      </c>
      <c r="X26576">
        <v>2</v>
      </c>
      <c r="Y26576" s="1">
        <v>44733</v>
      </c>
      <c r="Z26576">
        <v>2</v>
      </c>
      <c r="AA26576">
        <v>77500</v>
      </c>
      <c r="AB26576" t="s">
        <v>42</v>
      </c>
      <c r="AC26576">
        <v>106</v>
      </c>
      <c r="AD26576">
        <v>3580.2941179999998</v>
      </c>
    </row>
    <row r="26577" spans="1:30" x14ac:dyDescent="0.55000000000000004">
      <c r="A26577">
        <v>2011</v>
      </c>
      <c r="B26577" t="s">
        <v>576</v>
      </c>
      <c r="C26577" t="s">
        <v>576</v>
      </c>
      <c r="D26577" t="s">
        <v>571</v>
      </c>
      <c r="E26577">
        <v>7</v>
      </c>
      <c r="F26577" t="s">
        <v>62</v>
      </c>
      <c r="G26577" t="s">
        <v>3778</v>
      </c>
      <c r="H26577" t="s">
        <v>89</v>
      </c>
      <c r="I26577" t="s">
        <v>52</v>
      </c>
      <c r="J26577">
        <v>68</v>
      </c>
      <c r="K26577">
        <v>109.22</v>
      </c>
      <c r="L26577">
        <v>2.54</v>
      </c>
      <c r="M26577">
        <v>13.6</v>
      </c>
      <c r="N26577">
        <v>60.1</v>
      </c>
      <c r="O26577">
        <v>773.48699999999997</v>
      </c>
      <c r="P26577">
        <v>4541</v>
      </c>
      <c r="Q26577">
        <v>5.0897851000000003</v>
      </c>
      <c r="R26577">
        <v>0</v>
      </c>
      <c r="S26577">
        <v>40</v>
      </c>
      <c r="T26577" s="1">
        <v>44641</v>
      </c>
      <c r="U26577">
        <v>26</v>
      </c>
      <c r="V26577">
        <v>2</v>
      </c>
      <c r="W26577">
        <v>12</v>
      </c>
      <c r="X26577">
        <v>14</v>
      </c>
      <c r="Y26577" s="1">
        <v>44753</v>
      </c>
      <c r="Z26577">
        <v>2</v>
      </c>
      <c r="AA26577">
        <v>70000</v>
      </c>
      <c r="AB26577" t="s">
        <v>38</v>
      </c>
      <c r="AC26577">
        <v>112</v>
      </c>
      <c r="AD26577">
        <v>4434.2857139999996</v>
      </c>
    </row>
    <row r="26578" spans="1:30" x14ac:dyDescent="0.55000000000000004">
      <c r="A26578">
        <v>2011</v>
      </c>
      <c r="B26578" t="s">
        <v>79</v>
      </c>
      <c r="C26578" t="s">
        <v>80</v>
      </c>
      <c r="D26578" t="s">
        <v>81</v>
      </c>
      <c r="E26578" t="s">
        <v>82</v>
      </c>
      <c r="F26578" t="s">
        <v>62</v>
      </c>
      <c r="G26578" t="s">
        <v>3778</v>
      </c>
      <c r="H26578" t="s">
        <v>89</v>
      </c>
      <c r="I26578" t="s">
        <v>52</v>
      </c>
      <c r="J26578">
        <v>67</v>
      </c>
      <c r="K26578">
        <v>132.08000000000001</v>
      </c>
      <c r="L26578">
        <v>30.48</v>
      </c>
      <c r="M26578">
        <v>15.9</v>
      </c>
      <c r="N26578">
        <v>58.8</v>
      </c>
      <c r="O26578">
        <v>756.75599999999997</v>
      </c>
      <c r="P26578">
        <v>7576</v>
      </c>
      <c r="Q26578">
        <v>8.4915683590000004</v>
      </c>
      <c r="R26578" t="s">
        <v>37</v>
      </c>
      <c r="S26578">
        <v>40</v>
      </c>
      <c r="T26578" s="1">
        <v>44615</v>
      </c>
      <c r="U26578">
        <v>25</v>
      </c>
      <c r="V26578">
        <v>15.62</v>
      </c>
      <c r="W26578">
        <v>18</v>
      </c>
      <c r="X26578">
        <v>33.619999999999997</v>
      </c>
      <c r="Y26578" s="1">
        <v>44736</v>
      </c>
      <c r="Z26578">
        <v>2</v>
      </c>
      <c r="AA26578">
        <v>95000</v>
      </c>
      <c r="AB26578" t="s">
        <v>42</v>
      </c>
      <c r="AC26578">
        <v>121</v>
      </c>
      <c r="AD26578">
        <v>6827.0833329999996</v>
      </c>
    </row>
    <row r="26579" spans="1:30" x14ac:dyDescent="0.55000000000000004">
      <c r="A26579">
        <v>2011</v>
      </c>
      <c r="B26579" t="s">
        <v>79</v>
      </c>
      <c r="C26579" t="s">
        <v>80</v>
      </c>
      <c r="D26579" t="s">
        <v>81</v>
      </c>
      <c r="E26579" t="s">
        <v>82</v>
      </c>
      <c r="F26579" t="s">
        <v>62</v>
      </c>
      <c r="G26579" t="s">
        <v>3778</v>
      </c>
      <c r="H26579" t="s">
        <v>89</v>
      </c>
      <c r="I26579" t="s">
        <v>52</v>
      </c>
      <c r="J26579">
        <v>69</v>
      </c>
      <c r="K26579">
        <v>116.84</v>
      </c>
      <c r="L26579">
        <v>38.1</v>
      </c>
      <c r="M26579">
        <v>16.2</v>
      </c>
      <c r="N26579">
        <v>57.1</v>
      </c>
      <c r="O26579">
        <v>734.87699999999995</v>
      </c>
      <c r="P26579">
        <v>6172</v>
      </c>
      <c r="Q26579">
        <v>6.9178933359999997</v>
      </c>
      <c r="R26579" t="s">
        <v>37</v>
      </c>
      <c r="S26579">
        <v>40</v>
      </c>
      <c r="T26579" s="1">
        <v>44615</v>
      </c>
      <c r="U26579">
        <v>25</v>
      </c>
      <c r="V26579">
        <v>15.62</v>
      </c>
      <c r="W26579">
        <v>6</v>
      </c>
      <c r="X26579">
        <v>21.62</v>
      </c>
      <c r="Y26579" s="1">
        <v>44741</v>
      </c>
      <c r="Z26579">
        <v>2</v>
      </c>
      <c r="AA26579">
        <v>60000</v>
      </c>
      <c r="AB26579" t="s">
        <v>42</v>
      </c>
      <c r="AC26579">
        <v>126</v>
      </c>
      <c r="AD26579">
        <v>5356.5476189999999</v>
      </c>
    </row>
    <row r="26580" spans="1:30" x14ac:dyDescent="0.55000000000000004">
      <c r="A26580">
        <v>2011</v>
      </c>
      <c r="B26580" t="s">
        <v>58</v>
      </c>
      <c r="C26580" t="s">
        <v>59</v>
      </c>
      <c r="D26580" t="s">
        <v>60</v>
      </c>
      <c r="E26580" t="s">
        <v>61</v>
      </c>
      <c r="F26580" t="s">
        <v>62</v>
      </c>
      <c r="G26580" t="s">
        <v>3200</v>
      </c>
      <c r="H26580" t="s">
        <v>89</v>
      </c>
      <c r="I26580" t="s">
        <v>52</v>
      </c>
      <c r="J26580">
        <v>74</v>
      </c>
      <c r="K26580">
        <v>129.54</v>
      </c>
      <c r="L26580">
        <v>7.62</v>
      </c>
      <c r="M26580">
        <v>11.9</v>
      </c>
      <c r="N26580">
        <v>60</v>
      </c>
      <c r="O26580">
        <v>772.2</v>
      </c>
      <c r="P26580">
        <v>9039</v>
      </c>
      <c r="Q26580">
        <v>10.1313736</v>
      </c>
      <c r="R26580" t="s">
        <v>37</v>
      </c>
      <c r="S26580">
        <v>30</v>
      </c>
      <c r="T26580" s="1">
        <v>44642</v>
      </c>
      <c r="U26580">
        <v>18</v>
      </c>
      <c r="V26580">
        <v>6.52</v>
      </c>
      <c r="W26580" t="s">
        <v>37</v>
      </c>
      <c r="X26580" t="s">
        <v>37</v>
      </c>
      <c r="Y26580" s="1">
        <v>44769</v>
      </c>
      <c r="Z26580">
        <v>2</v>
      </c>
      <c r="AA26580">
        <v>85000</v>
      </c>
      <c r="AB26580" t="s">
        <v>42</v>
      </c>
      <c r="AC26580">
        <v>127</v>
      </c>
      <c r="AD26580">
        <v>7827.4814809999998</v>
      </c>
    </row>
    <row r="26581" spans="1:30" x14ac:dyDescent="0.55000000000000004">
      <c r="A26581">
        <v>2011</v>
      </c>
      <c r="B26581" t="s">
        <v>3803</v>
      </c>
      <c r="C26581" t="s">
        <v>2163</v>
      </c>
      <c r="D26581" t="s">
        <v>41</v>
      </c>
      <c r="E26581">
        <v>4</v>
      </c>
      <c r="F26581" t="s">
        <v>34</v>
      </c>
      <c r="G26581" t="s">
        <v>3200</v>
      </c>
      <c r="H26581" t="s">
        <v>89</v>
      </c>
      <c r="I26581" t="s">
        <v>52</v>
      </c>
      <c r="J26581">
        <v>79</v>
      </c>
      <c r="K26581">
        <v>119.38</v>
      </c>
      <c r="L26581">
        <v>2.54</v>
      </c>
      <c r="M26581">
        <v>11.3</v>
      </c>
      <c r="N26581">
        <v>59</v>
      </c>
      <c r="O26581">
        <v>759.33</v>
      </c>
      <c r="P26581">
        <v>5540</v>
      </c>
      <c r="Q26581">
        <v>6.2095154050000003</v>
      </c>
      <c r="R26581">
        <v>2.5</v>
      </c>
      <c r="S26581">
        <v>30</v>
      </c>
      <c r="T26581" s="1">
        <v>44648</v>
      </c>
      <c r="U26581">
        <v>25.5</v>
      </c>
      <c r="V26581">
        <v>11.42</v>
      </c>
      <c r="W26581">
        <v>0</v>
      </c>
      <c r="X26581">
        <v>11.42</v>
      </c>
      <c r="Y26581" s="1">
        <v>44777</v>
      </c>
      <c r="Z26581">
        <v>2</v>
      </c>
      <c r="AA26581">
        <v>65000</v>
      </c>
      <c r="AB26581" t="s">
        <v>71</v>
      </c>
      <c r="AC26581">
        <v>129</v>
      </c>
      <c r="AD26581">
        <v>4780.363636</v>
      </c>
    </row>
    <row r="26582" spans="1:30" x14ac:dyDescent="0.55000000000000004">
      <c r="A26582">
        <v>2011</v>
      </c>
      <c r="B26582" t="s">
        <v>53</v>
      </c>
      <c r="C26582" t="s">
        <v>54</v>
      </c>
      <c r="D26582" t="s">
        <v>55</v>
      </c>
      <c r="E26582" t="s">
        <v>56</v>
      </c>
      <c r="F26582" t="s">
        <v>34</v>
      </c>
      <c r="G26582" t="s">
        <v>3200</v>
      </c>
      <c r="H26582" t="s">
        <v>89</v>
      </c>
      <c r="I26582" t="s">
        <v>52</v>
      </c>
      <c r="J26582">
        <v>64</v>
      </c>
      <c r="K26582">
        <v>99.06</v>
      </c>
      <c r="L26582">
        <v>2.54</v>
      </c>
      <c r="M26582">
        <v>16.100000000000001</v>
      </c>
      <c r="N26582">
        <v>59.7</v>
      </c>
      <c r="O26582">
        <v>768.33900000000006</v>
      </c>
      <c r="P26582">
        <v>3689</v>
      </c>
      <c r="Q26582">
        <v>4.1348199149999996</v>
      </c>
      <c r="R26582">
        <v>3.3</v>
      </c>
      <c r="S26582">
        <v>38</v>
      </c>
      <c r="T26582" s="1">
        <v>44627</v>
      </c>
      <c r="U26582">
        <v>26</v>
      </c>
      <c r="V26582">
        <v>2</v>
      </c>
      <c r="W26582">
        <v>0</v>
      </c>
      <c r="X26582">
        <v>2</v>
      </c>
      <c r="Y26582" s="1">
        <v>44733</v>
      </c>
      <c r="Z26582">
        <v>2</v>
      </c>
      <c r="AA26582">
        <v>77500</v>
      </c>
      <c r="AB26582" t="s">
        <v>42</v>
      </c>
      <c r="AC26582">
        <v>106</v>
      </c>
      <c r="AD26582">
        <v>3580.2941179999998</v>
      </c>
    </row>
    <row r="26583" spans="1:30" x14ac:dyDescent="0.55000000000000004">
      <c r="A26583">
        <v>2011</v>
      </c>
      <c r="B26583" t="s">
        <v>325</v>
      </c>
      <c r="C26583" t="s">
        <v>326</v>
      </c>
      <c r="D26583" t="s">
        <v>32</v>
      </c>
      <c r="E26583" t="s">
        <v>33</v>
      </c>
      <c r="F26583" t="s">
        <v>62</v>
      </c>
      <c r="G26583" t="s">
        <v>3200</v>
      </c>
      <c r="H26583" t="s">
        <v>89</v>
      </c>
      <c r="I26583" t="s">
        <v>52</v>
      </c>
      <c r="J26583">
        <v>80</v>
      </c>
      <c r="K26583">
        <v>106.68</v>
      </c>
      <c r="L26583">
        <v>5.08</v>
      </c>
      <c r="M26583">
        <v>11.6</v>
      </c>
      <c r="N26583">
        <v>61.5</v>
      </c>
      <c r="O26583">
        <v>791.505</v>
      </c>
      <c r="P26583">
        <v>6391</v>
      </c>
      <c r="Q26583">
        <v>7.1633597389999997</v>
      </c>
      <c r="R26583" t="s">
        <v>37</v>
      </c>
      <c r="S26583">
        <v>30</v>
      </c>
      <c r="T26583" s="1">
        <v>44707</v>
      </c>
      <c r="U26583">
        <v>26</v>
      </c>
      <c r="V26583">
        <v>2.4</v>
      </c>
      <c r="W26583">
        <v>22</v>
      </c>
      <c r="X26583">
        <v>24.4</v>
      </c>
      <c r="Y26583" s="1">
        <v>44859</v>
      </c>
      <c r="Z26583">
        <v>2</v>
      </c>
      <c r="AA26583">
        <v>90000</v>
      </c>
      <c r="AB26583" t="s">
        <v>42</v>
      </c>
      <c r="AC26583">
        <v>152</v>
      </c>
      <c r="AD26583">
        <v>5090.5555560000003</v>
      </c>
    </row>
    <row r="26584" spans="1:30" x14ac:dyDescent="0.55000000000000004">
      <c r="A26584">
        <v>2011</v>
      </c>
      <c r="B26584" t="s">
        <v>45</v>
      </c>
      <c r="C26584" t="s">
        <v>45</v>
      </c>
      <c r="D26584" t="s">
        <v>46</v>
      </c>
      <c r="E26584" t="s">
        <v>47</v>
      </c>
      <c r="F26584" t="s">
        <v>62</v>
      </c>
      <c r="G26584" t="s">
        <v>3200</v>
      </c>
      <c r="H26584" t="s">
        <v>89</v>
      </c>
      <c r="I26584" t="s">
        <v>52</v>
      </c>
      <c r="J26584">
        <v>67</v>
      </c>
      <c r="K26584">
        <v>116.84</v>
      </c>
      <c r="L26584">
        <v>0</v>
      </c>
      <c r="M26584">
        <v>16.7</v>
      </c>
      <c r="N26584">
        <v>59</v>
      </c>
      <c r="O26584">
        <v>759.33</v>
      </c>
      <c r="P26584">
        <v>5824</v>
      </c>
      <c r="Q26584">
        <v>6.5278371340000003</v>
      </c>
      <c r="R26584" t="s">
        <v>37</v>
      </c>
      <c r="S26584">
        <v>40</v>
      </c>
      <c r="T26584" s="1">
        <v>44700</v>
      </c>
      <c r="U26584">
        <v>17</v>
      </c>
      <c r="V26584">
        <v>0.94</v>
      </c>
      <c r="W26584">
        <v>18</v>
      </c>
      <c r="X26584">
        <v>18.940000000000001</v>
      </c>
      <c r="Y26584" s="1">
        <v>44824</v>
      </c>
      <c r="Z26584">
        <v>2</v>
      </c>
      <c r="AA26584">
        <v>52000</v>
      </c>
      <c r="AB26584" t="s">
        <v>42</v>
      </c>
      <c r="AC26584">
        <v>124</v>
      </c>
      <c r="AD26584">
        <v>4986.5</v>
      </c>
    </row>
    <row r="26585" spans="1:30" x14ac:dyDescent="0.55000000000000004">
      <c r="A26585">
        <v>2011</v>
      </c>
      <c r="B26585" t="s">
        <v>576</v>
      </c>
      <c r="C26585" t="s">
        <v>576</v>
      </c>
      <c r="D26585" t="s">
        <v>571</v>
      </c>
      <c r="E26585">
        <v>7</v>
      </c>
      <c r="F26585" t="s">
        <v>62</v>
      </c>
      <c r="G26585" t="s">
        <v>3200</v>
      </c>
      <c r="H26585" t="s">
        <v>89</v>
      </c>
      <c r="I26585" t="s">
        <v>52</v>
      </c>
      <c r="J26585">
        <v>70</v>
      </c>
      <c r="K26585">
        <v>114.3</v>
      </c>
      <c r="L26585">
        <v>2.54</v>
      </c>
      <c r="M26585">
        <v>13.9</v>
      </c>
      <c r="N26585">
        <v>59.7</v>
      </c>
      <c r="O26585">
        <v>768.33900000000006</v>
      </c>
      <c r="P26585">
        <v>4716</v>
      </c>
      <c r="Q26585">
        <v>5.2859340530000001</v>
      </c>
      <c r="R26585">
        <v>0</v>
      </c>
      <c r="S26585">
        <v>40</v>
      </c>
      <c r="T26585" s="1">
        <v>44641</v>
      </c>
      <c r="U26585">
        <v>26</v>
      </c>
      <c r="V26585">
        <v>2</v>
      </c>
      <c r="W26585">
        <v>12</v>
      </c>
      <c r="X26585">
        <v>14</v>
      </c>
      <c r="Y26585" s="1">
        <v>44753</v>
      </c>
      <c r="Z26585">
        <v>2</v>
      </c>
      <c r="AA26585">
        <v>70000</v>
      </c>
      <c r="AB26585" t="s">
        <v>38</v>
      </c>
      <c r="AC26585">
        <v>112</v>
      </c>
      <c r="AD26585">
        <v>4434.2857139999996</v>
      </c>
    </row>
    <row r="26586" spans="1:30" x14ac:dyDescent="0.55000000000000004">
      <c r="A26586">
        <v>2011</v>
      </c>
      <c r="B26586" t="s">
        <v>79</v>
      </c>
      <c r="C26586" t="s">
        <v>80</v>
      </c>
      <c r="D26586" t="s">
        <v>81</v>
      </c>
      <c r="E26586" t="s">
        <v>82</v>
      </c>
      <c r="F26586" t="s">
        <v>62</v>
      </c>
      <c r="G26586" t="s">
        <v>3200</v>
      </c>
      <c r="H26586" t="s">
        <v>89</v>
      </c>
      <c r="I26586" t="s">
        <v>52</v>
      </c>
      <c r="J26586">
        <v>65</v>
      </c>
      <c r="K26586">
        <v>129.54</v>
      </c>
      <c r="L26586">
        <v>27.94</v>
      </c>
      <c r="M26586">
        <v>16.100000000000001</v>
      </c>
      <c r="N26586">
        <v>58.9</v>
      </c>
      <c r="O26586">
        <v>758.04300000000001</v>
      </c>
      <c r="P26586">
        <v>7715</v>
      </c>
      <c r="Q26586">
        <v>8.6473666700000003</v>
      </c>
      <c r="R26586" t="s">
        <v>37</v>
      </c>
      <c r="S26586">
        <v>40</v>
      </c>
      <c r="T26586" s="1">
        <v>44615</v>
      </c>
      <c r="U26586">
        <v>25</v>
      </c>
      <c r="V26586">
        <v>15.62</v>
      </c>
      <c r="W26586">
        <v>18</v>
      </c>
      <c r="X26586">
        <v>33.619999999999997</v>
      </c>
      <c r="Y26586" s="1">
        <v>44736</v>
      </c>
      <c r="Z26586">
        <v>2</v>
      </c>
      <c r="AA26586">
        <v>95000</v>
      </c>
      <c r="AB26586" t="s">
        <v>42</v>
      </c>
      <c r="AC26586">
        <v>121</v>
      </c>
      <c r="AD26586">
        <v>6827.0833329999996</v>
      </c>
    </row>
    <row r="26587" spans="1:30" x14ac:dyDescent="0.55000000000000004">
      <c r="A26587">
        <v>2011</v>
      </c>
      <c r="B26587" t="s">
        <v>79</v>
      </c>
      <c r="C26587" t="s">
        <v>80</v>
      </c>
      <c r="D26587" t="s">
        <v>81</v>
      </c>
      <c r="E26587" t="s">
        <v>82</v>
      </c>
      <c r="F26587" t="s">
        <v>62</v>
      </c>
      <c r="G26587" t="s">
        <v>3200</v>
      </c>
      <c r="H26587" t="s">
        <v>89</v>
      </c>
      <c r="I26587" t="s">
        <v>52</v>
      </c>
      <c r="J26587">
        <v>67</v>
      </c>
      <c r="K26587">
        <v>124.46</v>
      </c>
      <c r="L26587">
        <v>35.56</v>
      </c>
      <c r="M26587">
        <v>15.2</v>
      </c>
      <c r="N26587">
        <v>57.8</v>
      </c>
      <c r="O26587">
        <v>743.88599999999997</v>
      </c>
      <c r="P26587">
        <v>6153</v>
      </c>
      <c r="Q26587">
        <v>6.8965971640000001</v>
      </c>
      <c r="R26587" t="s">
        <v>37</v>
      </c>
      <c r="S26587">
        <v>40</v>
      </c>
      <c r="T26587" s="1">
        <v>44615</v>
      </c>
      <c r="U26587">
        <v>25</v>
      </c>
      <c r="V26587">
        <v>15.62</v>
      </c>
      <c r="W26587">
        <v>6</v>
      </c>
      <c r="X26587">
        <v>21.62</v>
      </c>
      <c r="Y26587" s="1">
        <v>44741</v>
      </c>
      <c r="Z26587">
        <v>2</v>
      </c>
      <c r="AA26587">
        <v>60000</v>
      </c>
      <c r="AB26587" t="s">
        <v>42</v>
      </c>
      <c r="AC26587">
        <v>126</v>
      </c>
      <c r="AD26587">
        <v>5356.5476189999999</v>
      </c>
    </row>
    <row r="26588" spans="1:30" x14ac:dyDescent="0.55000000000000004">
      <c r="A26588">
        <v>2011</v>
      </c>
      <c r="B26588" t="s">
        <v>58</v>
      </c>
      <c r="C26588" t="s">
        <v>59</v>
      </c>
      <c r="D26588" t="s">
        <v>60</v>
      </c>
      <c r="E26588" t="s">
        <v>61</v>
      </c>
      <c r="F26588" t="s">
        <v>62</v>
      </c>
      <c r="G26588" t="s">
        <v>3743</v>
      </c>
      <c r="H26588" t="s">
        <v>89</v>
      </c>
      <c r="I26588" t="s">
        <v>52</v>
      </c>
      <c r="J26588">
        <v>73</v>
      </c>
      <c r="K26588">
        <v>132.08000000000001</v>
      </c>
      <c r="L26588">
        <v>12.7</v>
      </c>
      <c r="M26588">
        <v>12</v>
      </c>
      <c r="N26588">
        <v>56.8</v>
      </c>
      <c r="O26588">
        <v>731.01599999999996</v>
      </c>
      <c r="P26588">
        <v>8540</v>
      </c>
      <c r="Q26588">
        <v>9.5720688739999993</v>
      </c>
      <c r="R26588" t="s">
        <v>37</v>
      </c>
      <c r="S26588">
        <v>30</v>
      </c>
      <c r="T26588" s="1">
        <v>44642</v>
      </c>
      <c r="U26588">
        <v>18</v>
      </c>
      <c r="V26588">
        <v>6.52</v>
      </c>
      <c r="W26588" t="s">
        <v>37</v>
      </c>
      <c r="X26588" t="s">
        <v>37</v>
      </c>
      <c r="Y26588" s="1">
        <v>44769</v>
      </c>
      <c r="Z26588">
        <v>2</v>
      </c>
      <c r="AA26588">
        <v>85000</v>
      </c>
      <c r="AB26588" t="s">
        <v>42</v>
      </c>
      <c r="AC26588">
        <v>127</v>
      </c>
      <c r="AD26588">
        <v>7827.4814809999998</v>
      </c>
    </row>
    <row r="26589" spans="1:30" x14ac:dyDescent="0.55000000000000004">
      <c r="A26589">
        <v>2011</v>
      </c>
      <c r="B26589" t="s">
        <v>3803</v>
      </c>
      <c r="C26589" t="s">
        <v>2163</v>
      </c>
      <c r="D26589" t="s">
        <v>41</v>
      </c>
      <c r="E26589">
        <v>4</v>
      </c>
      <c r="F26589" t="s">
        <v>34</v>
      </c>
      <c r="G26589" t="s">
        <v>3743</v>
      </c>
      <c r="H26589" t="s">
        <v>89</v>
      </c>
      <c r="I26589" t="s">
        <v>52</v>
      </c>
      <c r="J26589">
        <v>75</v>
      </c>
      <c r="K26589">
        <v>124.46</v>
      </c>
      <c r="L26589">
        <v>12.7</v>
      </c>
      <c r="M26589">
        <v>12.3</v>
      </c>
      <c r="N26589">
        <v>58.7</v>
      </c>
      <c r="O26589">
        <v>755.46900000000005</v>
      </c>
      <c r="P26589">
        <v>5191</v>
      </c>
      <c r="Q26589">
        <v>5.8183383519999996</v>
      </c>
      <c r="R26589">
        <v>6.3</v>
      </c>
      <c r="S26589">
        <v>30</v>
      </c>
      <c r="T26589" s="1">
        <v>44648</v>
      </c>
      <c r="U26589">
        <v>25.5</v>
      </c>
      <c r="V26589">
        <v>11.42</v>
      </c>
      <c r="W26589">
        <v>0</v>
      </c>
      <c r="X26589">
        <v>11.42</v>
      </c>
      <c r="Y26589" s="1">
        <v>44777</v>
      </c>
      <c r="Z26589">
        <v>2</v>
      </c>
      <c r="AA26589">
        <v>65000</v>
      </c>
      <c r="AB26589" t="s">
        <v>71</v>
      </c>
      <c r="AC26589">
        <v>129</v>
      </c>
      <c r="AD26589">
        <v>4780.363636</v>
      </c>
    </row>
    <row r="26590" spans="1:30" x14ac:dyDescent="0.55000000000000004">
      <c r="A26590">
        <v>2011</v>
      </c>
      <c r="B26590" t="s">
        <v>58</v>
      </c>
      <c r="C26590" t="s">
        <v>59</v>
      </c>
      <c r="D26590" t="s">
        <v>60</v>
      </c>
      <c r="E26590" t="s">
        <v>61</v>
      </c>
      <c r="F26590" t="s">
        <v>62</v>
      </c>
      <c r="G26590" t="s">
        <v>3804</v>
      </c>
      <c r="H26590" t="s">
        <v>89</v>
      </c>
      <c r="I26590" t="s">
        <v>52</v>
      </c>
      <c r="J26590">
        <v>73</v>
      </c>
      <c r="K26590">
        <v>134.62</v>
      </c>
      <c r="L26590">
        <v>10.16</v>
      </c>
      <c r="M26590">
        <v>11.8</v>
      </c>
      <c r="N26590">
        <v>58.5</v>
      </c>
      <c r="O26590">
        <v>752.89499999999998</v>
      </c>
      <c r="P26590">
        <v>8119</v>
      </c>
      <c r="Q26590">
        <v>9.1001905369999996</v>
      </c>
      <c r="R26590" t="s">
        <v>37</v>
      </c>
      <c r="S26590">
        <v>30</v>
      </c>
      <c r="T26590" s="1">
        <v>44642</v>
      </c>
      <c r="U26590">
        <v>18</v>
      </c>
      <c r="V26590">
        <v>6.52</v>
      </c>
      <c r="W26590" t="s">
        <v>37</v>
      </c>
      <c r="X26590" t="s">
        <v>37</v>
      </c>
      <c r="Y26590" s="1">
        <v>44769</v>
      </c>
      <c r="Z26590">
        <v>2</v>
      </c>
      <c r="AA26590">
        <v>85000</v>
      </c>
      <c r="AB26590" t="s">
        <v>42</v>
      </c>
      <c r="AC26590">
        <v>127</v>
      </c>
      <c r="AD26590">
        <v>7827.4814809999998</v>
      </c>
    </row>
    <row r="26591" spans="1:30" x14ac:dyDescent="0.55000000000000004">
      <c r="A26591">
        <v>2011</v>
      </c>
      <c r="B26591" t="s">
        <v>3803</v>
      </c>
      <c r="C26591" t="s">
        <v>2163</v>
      </c>
      <c r="D26591" t="s">
        <v>41</v>
      </c>
      <c r="E26591">
        <v>4</v>
      </c>
      <c r="F26591" t="s">
        <v>34</v>
      </c>
      <c r="G26591" t="s">
        <v>3804</v>
      </c>
      <c r="H26591" t="s">
        <v>89</v>
      </c>
      <c r="I26591" t="s">
        <v>52</v>
      </c>
      <c r="J26591">
        <v>80</v>
      </c>
      <c r="K26591">
        <v>127</v>
      </c>
      <c r="L26591">
        <v>5.08</v>
      </c>
      <c r="M26591">
        <v>11.4</v>
      </c>
      <c r="N26591">
        <v>59</v>
      </c>
      <c r="O26591">
        <v>759.33</v>
      </c>
      <c r="P26591">
        <v>5060</v>
      </c>
      <c r="Q26591">
        <v>5.6715068500000001</v>
      </c>
      <c r="R26591">
        <v>8.8000000000000007</v>
      </c>
      <c r="S26591">
        <v>30</v>
      </c>
      <c r="T26591" s="1">
        <v>44648</v>
      </c>
      <c r="U26591">
        <v>25.5</v>
      </c>
      <c r="V26591">
        <v>11.42</v>
      </c>
      <c r="W26591">
        <v>0</v>
      </c>
      <c r="X26591">
        <v>11.42</v>
      </c>
      <c r="Y26591" s="1">
        <v>44777</v>
      </c>
      <c r="Z26591">
        <v>2</v>
      </c>
      <c r="AA26591">
        <v>65000</v>
      </c>
      <c r="AB26591" t="s">
        <v>71</v>
      </c>
      <c r="AC26591">
        <v>129</v>
      </c>
      <c r="AD26591">
        <v>4780.363636</v>
      </c>
    </row>
    <row r="26592" spans="1:30" x14ac:dyDescent="0.55000000000000004">
      <c r="A26592">
        <v>2011</v>
      </c>
      <c r="B26592" t="s">
        <v>53</v>
      </c>
      <c r="C26592" t="s">
        <v>54</v>
      </c>
      <c r="D26592" t="s">
        <v>55</v>
      </c>
      <c r="E26592" t="s">
        <v>56</v>
      </c>
      <c r="F26592" t="s">
        <v>34</v>
      </c>
      <c r="G26592" t="s">
        <v>3804</v>
      </c>
      <c r="H26592" t="s">
        <v>89</v>
      </c>
      <c r="I26592" t="s">
        <v>52</v>
      </c>
      <c r="J26592">
        <v>63</v>
      </c>
      <c r="K26592">
        <v>104.14</v>
      </c>
      <c r="L26592">
        <v>2.54</v>
      </c>
      <c r="M26592">
        <v>16.3</v>
      </c>
      <c r="N26592">
        <v>60.2</v>
      </c>
      <c r="O26592">
        <v>774.774</v>
      </c>
      <c r="P26592">
        <v>3876</v>
      </c>
      <c r="Q26592">
        <v>4.3444190809999998</v>
      </c>
      <c r="R26592">
        <v>5.8</v>
      </c>
      <c r="S26592">
        <v>38</v>
      </c>
      <c r="T26592" s="1">
        <v>44627</v>
      </c>
      <c r="U26592">
        <v>26</v>
      </c>
      <c r="V26592">
        <v>2</v>
      </c>
      <c r="W26592">
        <v>0</v>
      </c>
      <c r="X26592">
        <v>2</v>
      </c>
      <c r="Y26592" s="1">
        <v>44733</v>
      </c>
      <c r="Z26592">
        <v>2</v>
      </c>
      <c r="AA26592">
        <v>77500</v>
      </c>
      <c r="AB26592" t="s">
        <v>42</v>
      </c>
      <c r="AC26592">
        <v>106</v>
      </c>
      <c r="AD26592">
        <v>3580.2941179999998</v>
      </c>
    </row>
    <row r="26593" spans="1:30" x14ac:dyDescent="0.55000000000000004">
      <c r="A26593">
        <v>2011</v>
      </c>
      <c r="B26593" t="s">
        <v>325</v>
      </c>
      <c r="C26593" t="s">
        <v>326</v>
      </c>
      <c r="D26593" t="s">
        <v>32</v>
      </c>
      <c r="E26593" t="s">
        <v>33</v>
      </c>
      <c r="F26593" t="s">
        <v>62</v>
      </c>
      <c r="G26593" t="s">
        <v>3804</v>
      </c>
      <c r="H26593" t="s">
        <v>89</v>
      </c>
      <c r="I26593" t="s">
        <v>52</v>
      </c>
      <c r="J26593">
        <v>78</v>
      </c>
      <c r="K26593">
        <v>109.22</v>
      </c>
      <c r="L26593">
        <v>5.08</v>
      </c>
      <c r="M26593">
        <v>11.8</v>
      </c>
      <c r="N26593">
        <v>61.3</v>
      </c>
      <c r="O26593">
        <v>788.93100000000004</v>
      </c>
      <c r="P26593">
        <v>6489</v>
      </c>
      <c r="Q26593">
        <v>7.2732031529999999</v>
      </c>
      <c r="R26593" t="s">
        <v>37</v>
      </c>
      <c r="S26593">
        <v>30</v>
      </c>
      <c r="T26593" s="1">
        <v>44707</v>
      </c>
      <c r="U26593">
        <v>26</v>
      </c>
      <c r="V26593">
        <v>2.4</v>
      </c>
      <c r="W26593">
        <v>22</v>
      </c>
      <c r="X26593">
        <v>24.4</v>
      </c>
      <c r="Y26593" s="1">
        <v>44859</v>
      </c>
      <c r="Z26593">
        <v>2</v>
      </c>
      <c r="AA26593">
        <v>90000</v>
      </c>
      <c r="AB26593" t="s">
        <v>42</v>
      </c>
      <c r="AC26593">
        <v>152</v>
      </c>
      <c r="AD26593">
        <v>5090.5555560000003</v>
      </c>
    </row>
    <row r="26594" spans="1:30" x14ac:dyDescent="0.55000000000000004">
      <c r="A26594">
        <v>2011</v>
      </c>
      <c r="B26594" t="s">
        <v>45</v>
      </c>
      <c r="C26594" t="s">
        <v>45</v>
      </c>
      <c r="D26594" t="s">
        <v>46</v>
      </c>
      <c r="E26594" t="s">
        <v>47</v>
      </c>
      <c r="F26594" t="s">
        <v>62</v>
      </c>
      <c r="G26594" t="s">
        <v>3804</v>
      </c>
      <c r="H26594" t="s">
        <v>89</v>
      </c>
      <c r="I26594" t="s">
        <v>52</v>
      </c>
      <c r="J26594">
        <v>67</v>
      </c>
      <c r="K26594">
        <v>124.46</v>
      </c>
      <c r="L26594">
        <v>0</v>
      </c>
      <c r="M26594">
        <v>16.3</v>
      </c>
      <c r="N26594">
        <v>60.3</v>
      </c>
      <c r="O26594">
        <v>776.06100000000004</v>
      </c>
      <c r="P26594">
        <v>6657</v>
      </c>
      <c r="Q26594">
        <v>7.4615061469999997</v>
      </c>
      <c r="R26594" t="s">
        <v>37</v>
      </c>
      <c r="S26594">
        <v>40</v>
      </c>
      <c r="T26594" s="1">
        <v>44700</v>
      </c>
      <c r="U26594">
        <v>17</v>
      </c>
      <c r="V26594">
        <v>0.94</v>
      </c>
      <c r="W26594">
        <v>18</v>
      </c>
      <c r="X26594">
        <v>18.940000000000001</v>
      </c>
      <c r="Y26594" s="1">
        <v>44824</v>
      </c>
      <c r="Z26594">
        <v>2</v>
      </c>
      <c r="AA26594">
        <v>52000</v>
      </c>
      <c r="AB26594" t="s">
        <v>42</v>
      </c>
      <c r="AC26594">
        <v>124</v>
      </c>
      <c r="AD26594">
        <v>4986.5</v>
      </c>
    </row>
    <row r="26595" spans="1:30" x14ac:dyDescent="0.55000000000000004">
      <c r="A26595">
        <v>2011</v>
      </c>
      <c r="B26595" t="s">
        <v>576</v>
      </c>
      <c r="C26595" t="s">
        <v>576</v>
      </c>
      <c r="D26595" t="s">
        <v>571</v>
      </c>
      <c r="E26595">
        <v>7</v>
      </c>
      <c r="F26595" t="s">
        <v>62</v>
      </c>
      <c r="G26595" t="s">
        <v>3804</v>
      </c>
      <c r="H26595" t="s">
        <v>89</v>
      </c>
      <c r="I26595" t="s">
        <v>52</v>
      </c>
      <c r="J26595">
        <v>70</v>
      </c>
      <c r="K26595">
        <v>116.84</v>
      </c>
      <c r="L26595">
        <v>5.08</v>
      </c>
      <c r="M26595">
        <v>13.5</v>
      </c>
      <c r="N26595">
        <v>60.1</v>
      </c>
      <c r="O26595">
        <v>773.48699999999997</v>
      </c>
      <c r="P26595">
        <v>4638</v>
      </c>
      <c r="Q26595">
        <v>5.1985076619999999</v>
      </c>
      <c r="R26595">
        <v>0</v>
      </c>
      <c r="S26595">
        <v>40</v>
      </c>
      <c r="T26595" s="1">
        <v>44641</v>
      </c>
      <c r="U26595">
        <v>26</v>
      </c>
      <c r="V26595">
        <v>2</v>
      </c>
      <c r="W26595">
        <v>12</v>
      </c>
      <c r="X26595">
        <v>14</v>
      </c>
      <c r="Y26595" s="1">
        <v>44753</v>
      </c>
      <c r="Z26595">
        <v>2</v>
      </c>
      <c r="AA26595">
        <v>70000</v>
      </c>
      <c r="AB26595" t="s">
        <v>38</v>
      </c>
      <c r="AC26595">
        <v>112</v>
      </c>
      <c r="AD26595">
        <v>4434.2857139999996</v>
      </c>
    </row>
    <row r="26596" spans="1:30" x14ac:dyDescent="0.55000000000000004">
      <c r="A26596">
        <v>2011</v>
      </c>
      <c r="B26596" t="s">
        <v>79</v>
      </c>
      <c r="C26596" t="s">
        <v>80</v>
      </c>
      <c r="D26596" t="s">
        <v>81</v>
      </c>
      <c r="E26596" t="s">
        <v>82</v>
      </c>
      <c r="F26596" t="s">
        <v>62</v>
      </c>
      <c r="G26596" t="s">
        <v>3804</v>
      </c>
      <c r="H26596" t="s">
        <v>89</v>
      </c>
      <c r="I26596" t="s">
        <v>52</v>
      </c>
      <c r="J26596">
        <v>64</v>
      </c>
      <c r="K26596">
        <v>134.62</v>
      </c>
      <c r="L26596">
        <v>33.020000000000003</v>
      </c>
      <c r="M26596">
        <v>16.399999999999999</v>
      </c>
      <c r="N26596">
        <v>57.5</v>
      </c>
      <c r="O26596">
        <v>740.02499999999998</v>
      </c>
      <c r="P26596">
        <v>7985</v>
      </c>
      <c r="Q26596">
        <v>8.9499964819999995</v>
      </c>
      <c r="R26596" t="s">
        <v>37</v>
      </c>
      <c r="S26596">
        <v>40</v>
      </c>
      <c r="T26596" s="1">
        <v>44615</v>
      </c>
      <c r="U26596">
        <v>25</v>
      </c>
      <c r="V26596">
        <v>15.62</v>
      </c>
      <c r="W26596">
        <v>18</v>
      </c>
      <c r="X26596">
        <v>33.619999999999997</v>
      </c>
      <c r="Y26596" s="1">
        <v>44736</v>
      </c>
      <c r="Z26596">
        <v>2</v>
      </c>
      <c r="AA26596">
        <v>95000</v>
      </c>
      <c r="AB26596" t="s">
        <v>42</v>
      </c>
      <c r="AC26596">
        <v>121</v>
      </c>
      <c r="AD26596">
        <v>6827.0833329999996</v>
      </c>
    </row>
    <row r="26597" spans="1:30" x14ac:dyDescent="0.55000000000000004">
      <c r="A26597">
        <v>2011</v>
      </c>
      <c r="B26597" t="s">
        <v>79</v>
      </c>
      <c r="C26597" t="s">
        <v>80</v>
      </c>
      <c r="D26597" t="s">
        <v>81</v>
      </c>
      <c r="E26597" t="s">
        <v>82</v>
      </c>
      <c r="F26597" t="s">
        <v>62</v>
      </c>
      <c r="G26597" t="s">
        <v>3804</v>
      </c>
      <c r="H26597" t="s">
        <v>89</v>
      </c>
      <c r="I26597" t="s">
        <v>52</v>
      </c>
      <c r="J26597">
        <v>67</v>
      </c>
      <c r="K26597">
        <v>124.46</v>
      </c>
      <c r="L26597">
        <v>38.1</v>
      </c>
      <c r="M26597">
        <v>15.5</v>
      </c>
      <c r="N26597">
        <v>57.9</v>
      </c>
      <c r="O26597">
        <v>745.173</v>
      </c>
      <c r="P26597">
        <v>6777</v>
      </c>
      <c r="Q26597">
        <v>7.596008286</v>
      </c>
      <c r="R26597" t="s">
        <v>37</v>
      </c>
      <c r="S26597">
        <v>40</v>
      </c>
      <c r="T26597" s="1">
        <v>44615</v>
      </c>
      <c r="U26597">
        <v>25</v>
      </c>
      <c r="V26597">
        <v>15.62</v>
      </c>
      <c r="W26597">
        <v>6</v>
      </c>
      <c r="X26597">
        <v>21.62</v>
      </c>
      <c r="Y26597" s="1">
        <v>44741</v>
      </c>
      <c r="Z26597">
        <v>2</v>
      </c>
      <c r="AA26597">
        <v>60000</v>
      </c>
      <c r="AB26597" t="s">
        <v>42</v>
      </c>
      <c r="AC26597">
        <v>126</v>
      </c>
      <c r="AD26597">
        <v>5356.5476189999999</v>
      </c>
    </row>
    <row r="26598" spans="1:30" x14ac:dyDescent="0.55000000000000004">
      <c r="A26598">
        <v>2011</v>
      </c>
      <c r="B26598" t="s">
        <v>3803</v>
      </c>
      <c r="C26598" t="s">
        <v>2163</v>
      </c>
      <c r="D26598" t="s">
        <v>41</v>
      </c>
      <c r="E26598">
        <v>4</v>
      </c>
      <c r="F26598" t="s">
        <v>34</v>
      </c>
      <c r="G26598" t="s">
        <v>3505</v>
      </c>
      <c r="H26598" t="s">
        <v>89</v>
      </c>
      <c r="I26598" t="s">
        <v>36</v>
      </c>
      <c r="J26598">
        <v>74</v>
      </c>
      <c r="K26598">
        <v>116.84</v>
      </c>
      <c r="L26598">
        <v>10.16</v>
      </c>
      <c r="M26598">
        <v>11.2</v>
      </c>
      <c r="N26598">
        <v>59.3</v>
      </c>
      <c r="O26598">
        <v>763.19100000000003</v>
      </c>
      <c r="P26598">
        <v>5424</v>
      </c>
      <c r="Q26598">
        <v>6.0794966710000002</v>
      </c>
      <c r="R26598">
        <v>3.8</v>
      </c>
      <c r="S26598">
        <v>30</v>
      </c>
      <c r="T26598" s="1">
        <v>44648</v>
      </c>
      <c r="U26598">
        <v>25.5</v>
      </c>
      <c r="V26598">
        <v>11.42</v>
      </c>
      <c r="W26598">
        <v>0</v>
      </c>
      <c r="X26598">
        <v>11.42</v>
      </c>
      <c r="Y26598" s="1">
        <v>44777</v>
      </c>
      <c r="Z26598">
        <v>2</v>
      </c>
      <c r="AA26598">
        <v>65000</v>
      </c>
      <c r="AB26598" t="s">
        <v>71</v>
      </c>
      <c r="AC26598">
        <v>129</v>
      </c>
      <c r="AD26598">
        <v>4780.363636</v>
      </c>
    </row>
    <row r="26599" spans="1:30" x14ac:dyDescent="0.55000000000000004">
      <c r="A26599">
        <v>2011</v>
      </c>
      <c r="B26599" t="s">
        <v>325</v>
      </c>
      <c r="C26599" t="s">
        <v>326</v>
      </c>
      <c r="D26599" t="s">
        <v>32</v>
      </c>
      <c r="E26599" t="s">
        <v>33</v>
      </c>
      <c r="F26599" t="s">
        <v>62</v>
      </c>
      <c r="G26599" t="s">
        <v>3641</v>
      </c>
      <c r="H26599" t="s">
        <v>89</v>
      </c>
      <c r="I26599" t="s">
        <v>36</v>
      </c>
      <c r="J26599">
        <v>72</v>
      </c>
      <c r="K26599">
        <v>101.6</v>
      </c>
      <c r="L26599">
        <v>5.08</v>
      </c>
      <c r="M26599">
        <v>11.9</v>
      </c>
      <c r="N26599">
        <v>61.9</v>
      </c>
      <c r="O26599">
        <v>796.65300000000002</v>
      </c>
      <c r="P26599">
        <v>5172</v>
      </c>
      <c r="Q26599">
        <v>5.79704218</v>
      </c>
      <c r="R26599" t="s">
        <v>37</v>
      </c>
      <c r="S26599">
        <v>30</v>
      </c>
      <c r="T26599" s="1">
        <v>44707</v>
      </c>
      <c r="U26599">
        <v>26</v>
      </c>
      <c r="V26599">
        <v>2.4</v>
      </c>
      <c r="W26599">
        <v>22</v>
      </c>
      <c r="X26599">
        <v>24.4</v>
      </c>
      <c r="Y26599" s="1">
        <v>44859</v>
      </c>
      <c r="Z26599">
        <v>2</v>
      </c>
      <c r="AA26599">
        <v>90000</v>
      </c>
      <c r="AB26599" t="s">
        <v>42</v>
      </c>
      <c r="AC26599">
        <v>152</v>
      </c>
      <c r="AD26599">
        <v>5090.5555560000003</v>
      </c>
    </row>
    <row r="26600" spans="1:30" x14ac:dyDescent="0.55000000000000004">
      <c r="A26600">
        <v>2011</v>
      </c>
      <c r="B26600" t="s">
        <v>45</v>
      </c>
      <c r="C26600" t="s">
        <v>45</v>
      </c>
      <c r="D26600" t="s">
        <v>46</v>
      </c>
      <c r="E26600" t="s">
        <v>47</v>
      </c>
      <c r="F26600" t="s">
        <v>62</v>
      </c>
      <c r="G26600" t="s">
        <v>3641</v>
      </c>
      <c r="H26600" t="s">
        <v>89</v>
      </c>
      <c r="I26600" t="s">
        <v>36</v>
      </c>
      <c r="J26600">
        <v>63</v>
      </c>
      <c r="K26600">
        <v>109.22</v>
      </c>
      <c r="L26600">
        <v>0.76200000000000001</v>
      </c>
      <c r="M26600">
        <v>16.100000000000001</v>
      </c>
      <c r="N26600">
        <v>60</v>
      </c>
      <c r="O26600">
        <v>772.2</v>
      </c>
      <c r="P26600">
        <v>5936</v>
      </c>
      <c r="Q26600">
        <v>6.6533724630000002</v>
      </c>
      <c r="R26600" t="s">
        <v>37</v>
      </c>
      <c r="S26600">
        <v>40</v>
      </c>
      <c r="T26600" s="1">
        <v>44700</v>
      </c>
      <c r="U26600">
        <v>17</v>
      </c>
      <c r="V26600">
        <v>0.94</v>
      </c>
      <c r="W26600">
        <v>18</v>
      </c>
      <c r="X26600">
        <v>18.940000000000001</v>
      </c>
      <c r="Y26600" s="1">
        <v>44824</v>
      </c>
      <c r="Z26600">
        <v>2</v>
      </c>
      <c r="AA26600">
        <v>52000</v>
      </c>
      <c r="AB26600" t="s">
        <v>42</v>
      </c>
      <c r="AC26600">
        <v>124</v>
      </c>
      <c r="AD26600">
        <v>4986.5</v>
      </c>
    </row>
    <row r="26601" spans="1:30" x14ac:dyDescent="0.55000000000000004">
      <c r="A26601">
        <v>2011</v>
      </c>
      <c r="B26601" t="s">
        <v>45</v>
      </c>
      <c r="C26601" t="s">
        <v>45</v>
      </c>
      <c r="D26601" t="s">
        <v>46</v>
      </c>
      <c r="E26601" t="s">
        <v>47</v>
      </c>
      <c r="F26601" t="s">
        <v>62</v>
      </c>
      <c r="G26601" t="s">
        <v>3805</v>
      </c>
      <c r="H26601" t="s">
        <v>3806</v>
      </c>
      <c r="I26601" t="s">
        <v>36</v>
      </c>
      <c r="J26601">
        <v>63</v>
      </c>
      <c r="K26601">
        <v>101.6</v>
      </c>
      <c r="L26601">
        <v>7.62</v>
      </c>
      <c r="M26601">
        <v>14.4</v>
      </c>
      <c r="N26601">
        <v>58.3</v>
      </c>
      <c r="O26601">
        <v>750.32100000000003</v>
      </c>
      <c r="P26601">
        <v>4191</v>
      </c>
      <c r="Q26601">
        <v>4.697487196</v>
      </c>
      <c r="R26601" t="s">
        <v>37</v>
      </c>
      <c r="S26601">
        <v>40</v>
      </c>
      <c r="T26601" s="1">
        <v>44700</v>
      </c>
      <c r="U26601">
        <v>17</v>
      </c>
      <c r="V26601">
        <v>0.94</v>
      </c>
      <c r="W26601">
        <v>18</v>
      </c>
      <c r="X26601">
        <v>18.940000000000001</v>
      </c>
      <c r="Y26601" s="1">
        <v>44824</v>
      </c>
      <c r="Z26601">
        <v>2</v>
      </c>
      <c r="AA26601">
        <v>52000</v>
      </c>
      <c r="AB26601" t="s">
        <v>42</v>
      </c>
      <c r="AC26601">
        <v>124</v>
      </c>
      <c r="AD26601">
        <v>4986.5</v>
      </c>
    </row>
    <row r="26602" spans="1:30" x14ac:dyDescent="0.55000000000000004">
      <c r="A26602">
        <v>2011</v>
      </c>
      <c r="B26602" t="s">
        <v>45</v>
      </c>
      <c r="C26602" t="s">
        <v>45</v>
      </c>
      <c r="D26602" t="s">
        <v>46</v>
      </c>
      <c r="E26602" t="s">
        <v>47</v>
      </c>
      <c r="F26602" t="s">
        <v>62</v>
      </c>
      <c r="G26602" t="s">
        <v>3807</v>
      </c>
      <c r="H26602" t="s">
        <v>3806</v>
      </c>
      <c r="I26602" t="s">
        <v>36</v>
      </c>
      <c r="J26602">
        <v>63</v>
      </c>
      <c r="K26602">
        <v>96.52</v>
      </c>
      <c r="L26602">
        <v>3.81</v>
      </c>
      <c r="M26602">
        <v>14.2</v>
      </c>
      <c r="N26602">
        <v>54</v>
      </c>
      <c r="O26602">
        <v>694.98</v>
      </c>
      <c r="P26602">
        <v>3423</v>
      </c>
      <c r="Q26602">
        <v>3.8366735080000001</v>
      </c>
      <c r="R26602" t="s">
        <v>37</v>
      </c>
      <c r="S26602">
        <v>40</v>
      </c>
      <c r="T26602" s="1">
        <v>44700</v>
      </c>
      <c r="U26602">
        <v>17</v>
      </c>
      <c r="V26602">
        <v>0.94</v>
      </c>
      <c r="W26602">
        <v>18</v>
      </c>
      <c r="X26602">
        <v>18.940000000000001</v>
      </c>
      <c r="Y26602" s="1">
        <v>44824</v>
      </c>
      <c r="Z26602">
        <v>2</v>
      </c>
      <c r="AA26602">
        <v>52000</v>
      </c>
      <c r="AB26602" t="s">
        <v>42</v>
      </c>
      <c r="AC26602">
        <v>124</v>
      </c>
      <c r="AD26602">
        <v>4986.5</v>
      </c>
    </row>
    <row r="26603" spans="1:30" x14ac:dyDescent="0.55000000000000004">
      <c r="A26603">
        <v>2011</v>
      </c>
      <c r="B26603" t="s">
        <v>53</v>
      </c>
      <c r="C26603" t="s">
        <v>54</v>
      </c>
      <c r="D26603" t="s">
        <v>55</v>
      </c>
      <c r="E26603" t="s">
        <v>56</v>
      </c>
      <c r="F26603" t="s">
        <v>34</v>
      </c>
      <c r="G26603" t="s">
        <v>3808</v>
      </c>
      <c r="H26603" t="s">
        <v>3806</v>
      </c>
      <c r="I26603" t="s">
        <v>36</v>
      </c>
      <c r="J26603">
        <v>62</v>
      </c>
      <c r="K26603">
        <v>101.6</v>
      </c>
      <c r="L26603">
        <v>15.24</v>
      </c>
      <c r="M26603">
        <v>15.7</v>
      </c>
      <c r="N26603">
        <v>60.4</v>
      </c>
      <c r="O26603">
        <v>777.34799999999996</v>
      </c>
      <c r="P26603">
        <v>3747</v>
      </c>
      <c r="Q26603">
        <v>4.1998292819999996</v>
      </c>
      <c r="R26603">
        <v>1.5</v>
      </c>
      <c r="S26603">
        <v>38</v>
      </c>
      <c r="T26603" s="1">
        <v>44627</v>
      </c>
      <c r="U26603">
        <v>26</v>
      </c>
      <c r="V26603">
        <v>2</v>
      </c>
      <c r="W26603">
        <v>0</v>
      </c>
      <c r="X26603">
        <v>2</v>
      </c>
      <c r="Y26603" s="1">
        <v>44733</v>
      </c>
      <c r="Z26603">
        <v>2</v>
      </c>
      <c r="AA26603">
        <v>77500</v>
      </c>
      <c r="AB26603" t="s">
        <v>42</v>
      </c>
      <c r="AC26603">
        <v>106</v>
      </c>
      <c r="AD26603">
        <v>3580.2941179999998</v>
      </c>
    </row>
    <row r="26604" spans="1:30" x14ac:dyDescent="0.55000000000000004">
      <c r="A26604">
        <v>2011</v>
      </c>
      <c r="B26604" t="s">
        <v>325</v>
      </c>
      <c r="C26604" t="s">
        <v>326</v>
      </c>
      <c r="D26604" t="s">
        <v>32</v>
      </c>
      <c r="E26604" t="s">
        <v>33</v>
      </c>
      <c r="F26604" t="s">
        <v>62</v>
      </c>
      <c r="G26604" t="s">
        <v>3808</v>
      </c>
      <c r="H26604" t="s">
        <v>3806</v>
      </c>
      <c r="I26604" t="s">
        <v>36</v>
      </c>
      <c r="J26604">
        <v>76</v>
      </c>
      <c r="K26604">
        <v>96.52</v>
      </c>
      <c r="L26604">
        <v>10.16</v>
      </c>
      <c r="M26604">
        <v>15.2</v>
      </c>
      <c r="N26604">
        <v>59.5</v>
      </c>
      <c r="O26604">
        <v>765.76499999999999</v>
      </c>
      <c r="P26604">
        <v>4801</v>
      </c>
      <c r="Q26604">
        <v>5.381206401</v>
      </c>
      <c r="R26604" t="s">
        <v>37</v>
      </c>
      <c r="S26604">
        <v>30</v>
      </c>
      <c r="T26604" s="1">
        <v>44707</v>
      </c>
      <c r="U26604">
        <v>26</v>
      </c>
      <c r="V26604">
        <v>2.4</v>
      </c>
      <c r="W26604">
        <v>22</v>
      </c>
      <c r="X26604">
        <v>24.4</v>
      </c>
      <c r="Y26604" s="1">
        <v>44859</v>
      </c>
      <c r="Z26604">
        <v>2</v>
      </c>
      <c r="AA26604">
        <v>90000</v>
      </c>
      <c r="AB26604" t="s">
        <v>42</v>
      </c>
      <c r="AC26604">
        <v>152</v>
      </c>
      <c r="AD26604">
        <v>5090.5555560000003</v>
      </c>
    </row>
    <row r="26605" spans="1:30" x14ac:dyDescent="0.55000000000000004">
      <c r="A26605">
        <v>2011</v>
      </c>
      <c r="B26605" t="s">
        <v>45</v>
      </c>
      <c r="C26605" t="s">
        <v>45</v>
      </c>
      <c r="D26605" t="s">
        <v>46</v>
      </c>
      <c r="E26605" t="s">
        <v>47</v>
      </c>
      <c r="F26605" t="s">
        <v>62</v>
      </c>
      <c r="G26605" t="s">
        <v>3808</v>
      </c>
      <c r="H26605" t="s">
        <v>3806</v>
      </c>
      <c r="I26605" t="s">
        <v>36</v>
      </c>
      <c r="J26605">
        <v>67</v>
      </c>
      <c r="K26605">
        <v>99.06</v>
      </c>
      <c r="L26605">
        <v>2.032</v>
      </c>
      <c r="M26605">
        <v>15</v>
      </c>
      <c r="N26605">
        <v>58.3</v>
      </c>
      <c r="O26605">
        <v>750.32100000000003</v>
      </c>
      <c r="P26605">
        <v>5608</v>
      </c>
      <c r="Q26605">
        <v>6.285733284</v>
      </c>
      <c r="R26605" t="s">
        <v>37</v>
      </c>
      <c r="S26605">
        <v>40</v>
      </c>
      <c r="T26605" s="1">
        <v>44700</v>
      </c>
      <c r="U26605">
        <v>17</v>
      </c>
      <c r="V26605">
        <v>0.94</v>
      </c>
      <c r="W26605">
        <v>18</v>
      </c>
      <c r="X26605">
        <v>18.940000000000001</v>
      </c>
      <c r="Y26605" s="1">
        <v>44824</v>
      </c>
      <c r="Z26605">
        <v>2</v>
      </c>
      <c r="AA26605">
        <v>52000</v>
      </c>
      <c r="AB26605" t="s">
        <v>42</v>
      </c>
      <c r="AC26605">
        <v>124</v>
      </c>
      <c r="AD26605">
        <v>4986.5</v>
      </c>
    </row>
    <row r="26606" spans="1:30" x14ac:dyDescent="0.55000000000000004">
      <c r="A26606">
        <v>2011</v>
      </c>
      <c r="B26606" t="s">
        <v>576</v>
      </c>
      <c r="C26606" t="s">
        <v>576</v>
      </c>
      <c r="D26606" t="s">
        <v>571</v>
      </c>
      <c r="E26606">
        <v>7</v>
      </c>
      <c r="F26606" t="s">
        <v>62</v>
      </c>
      <c r="G26606" t="s">
        <v>3808</v>
      </c>
      <c r="H26606" t="s">
        <v>3806</v>
      </c>
      <c r="I26606" t="s">
        <v>575</v>
      </c>
      <c r="J26606">
        <v>69</v>
      </c>
      <c r="K26606">
        <v>106.68</v>
      </c>
      <c r="L26606">
        <v>10.16</v>
      </c>
      <c r="M26606">
        <v>13</v>
      </c>
      <c r="N26606">
        <v>59.6</v>
      </c>
      <c r="O26606">
        <v>767.05200000000002</v>
      </c>
      <c r="P26606">
        <v>4654</v>
      </c>
      <c r="Q26606">
        <v>5.2164412809999998</v>
      </c>
      <c r="R26606">
        <v>0</v>
      </c>
      <c r="S26606">
        <v>40</v>
      </c>
      <c r="T26606" s="1">
        <v>44641</v>
      </c>
      <c r="U26606">
        <v>26</v>
      </c>
      <c r="V26606">
        <v>2</v>
      </c>
      <c r="W26606">
        <v>12</v>
      </c>
      <c r="X26606">
        <v>14</v>
      </c>
      <c r="Y26606" s="1">
        <v>44753</v>
      </c>
      <c r="Z26606">
        <v>2</v>
      </c>
      <c r="AA26606">
        <v>70000</v>
      </c>
      <c r="AB26606" t="s">
        <v>38</v>
      </c>
      <c r="AC26606">
        <v>112</v>
      </c>
      <c r="AD26606">
        <v>4434.2857139999996</v>
      </c>
    </row>
    <row r="26607" spans="1:30" x14ac:dyDescent="0.55000000000000004">
      <c r="A26607">
        <v>2011</v>
      </c>
      <c r="B26607" t="s">
        <v>58</v>
      </c>
      <c r="C26607" t="s">
        <v>59</v>
      </c>
      <c r="D26607" t="s">
        <v>60</v>
      </c>
      <c r="E26607" t="s">
        <v>61</v>
      </c>
      <c r="F26607" t="s">
        <v>62</v>
      </c>
      <c r="G26607" t="s">
        <v>3809</v>
      </c>
      <c r="H26607" t="s">
        <v>3806</v>
      </c>
      <c r="I26607" t="s">
        <v>52</v>
      </c>
      <c r="J26607">
        <v>71</v>
      </c>
      <c r="K26607">
        <v>147.32</v>
      </c>
      <c r="L26607">
        <v>20.32</v>
      </c>
      <c r="M26607">
        <v>12.7</v>
      </c>
      <c r="N26607">
        <v>58.5</v>
      </c>
      <c r="O26607">
        <v>752.89499999999998</v>
      </c>
      <c r="P26607">
        <v>8017</v>
      </c>
      <c r="Q26607">
        <v>8.9858637189999993</v>
      </c>
      <c r="R26607" t="s">
        <v>37</v>
      </c>
      <c r="S26607">
        <v>30</v>
      </c>
      <c r="T26607" s="1">
        <v>44642</v>
      </c>
      <c r="U26607">
        <v>18</v>
      </c>
      <c r="V26607">
        <v>6.52</v>
      </c>
      <c r="W26607" t="s">
        <v>37</v>
      </c>
      <c r="X26607" t="s">
        <v>37</v>
      </c>
      <c r="Y26607" s="1">
        <v>44769</v>
      </c>
      <c r="Z26607">
        <v>2</v>
      </c>
      <c r="AA26607">
        <v>85000</v>
      </c>
      <c r="AB26607" t="s">
        <v>42</v>
      </c>
      <c r="AC26607">
        <v>127</v>
      </c>
      <c r="AD26607">
        <v>7827.4814809999998</v>
      </c>
    </row>
    <row r="26608" spans="1:30" x14ac:dyDescent="0.55000000000000004">
      <c r="A26608">
        <v>2011</v>
      </c>
      <c r="B26608" t="s">
        <v>53</v>
      </c>
      <c r="C26608" t="s">
        <v>54</v>
      </c>
      <c r="D26608" t="s">
        <v>55</v>
      </c>
      <c r="E26608" t="s">
        <v>56</v>
      </c>
      <c r="F26608" t="s">
        <v>34</v>
      </c>
      <c r="G26608" t="s">
        <v>3809</v>
      </c>
      <c r="H26608" t="s">
        <v>3806</v>
      </c>
      <c r="I26608" t="s">
        <v>52</v>
      </c>
      <c r="J26608">
        <v>60</v>
      </c>
      <c r="K26608">
        <v>116.84</v>
      </c>
      <c r="L26608">
        <v>15.24</v>
      </c>
      <c r="M26608">
        <v>17.100000000000001</v>
      </c>
      <c r="N26608">
        <v>59.4</v>
      </c>
      <c r="O26608">
        <v>764.47799999999995</v>
      </c>
      <c r="P26608">
        <v>3447</v>
      </c>
      <c r="Q26608">
        <v>3.8635739349999998</v>
      </c>
      <c r="R26608">
        <v>31.3</v>
      </c>
      <c r="S26608">
        <v>38</v>
      </c>
      <c r="T26608" s="1">
        <v>44627</v>
      </c>
      <c r="U26608">
        <v>26</v>
      </c>
      <c r="V26608">
        <v>2</v>
      </c>
      <c r="W26608">
        <v>0</v>
      </c>
      <c r="X26608">
        <v>2</v>
      </c>
      <c r="Y26608" s="1">
        <v>44733</v>
      </c>
      <c r="Z26608">
        <v>2</v>
      </c>
      <c r="AA26608">
        <v>77500</v>
      </c>
      <c r="AB26608" t="s">
        <v>42</v>
      </c>
      <c r="AC26608">
        <v>106</v>
      </c>
      <c r="AD26608">
        <v>3580.2941179999998</v>
      </c>
    </row>
    <row r="26609" spans="1:30" x14ac:dyDescent="0.55000000000000004">
      <c r="A26609">
        <v>2011</v>
      </c>
      <c r="B26609" t="s">
        <v>325</v>
      </c>
      <c r="C26609" t="s">
        <v>326</v>
      </c>
      <c r="D26609" t="s">
        <v>32</v>
      </c>
      <c r="E26609" t="s">
        <v>33</v>
      </c>
      <c r="F26609" t="s">
        <v>62</v>
      </c>
      <c r="G26609" t="s">
        <v>3809</v>
      </c>
      <c r="H26609" t="s">
        <v>3806</v>
      </c>
      <c r="I26609" t="s">
        <v>52</v>
      </c>
      <c r="J26609">
        <v>81</v>
      </c>
      <c r="K26609">
        <v>127</v>
      </c>
      <c r="L26609">
        <v>12.7</v>
      </c>
      <c r="M26609">
        <v>12.1</v>
      </c>
      <c r="N26609">
        <v>62</v>
      </c>
      <c r="O26609">
        <v>797.94</v>
      </c>
      <c r="P26609">
        <v>6024</v>
      </c>
      <c r="Q26609">
        <v>6.7520073649999999</v>
      </c>
      <c r="R26609" t="s">
        <v>37</v>
      </c>
      <c r="S26609">
        <v>30</v>
      </c>
      <c r="T26609" s="1">
        <v>44707</v>
      </c>
      <c r="U26609">
        <v>26</v>
      </c>
      <c r="V26609">
        <v>2.4</v>
      </c>
      <c r="W26609">
        <v>22</v>
      </c>
      <c r="X26609">
        <v>24.4</v>
      </c>
      <c r="Y26609" s="1">
        <v>44859</v>
      </c>
      <c r="Z26609">
        <v>2</v>
      </c>
      <c r="AA26609">
        <v>90000</v>
      </c>
      <c r="AB26609" t="s">
        <v>42</v>
      </c>
      <c r="AC26609">
        <v>152</v>
      </c>
      <c r="AD26609">
        <v>5090.5555560000003</v>
      </c>
    </row>
    <row r="26610" spans="1:30" x14ac:dyDescent="0.55000000000000004">
      <c r="A26610">
        <v>2011</v>
      </c>
      <c r="B26610" t="s">
        <v>576</v>
      </c>
      <c r="C26610" t="s">
        <v>576</v>
      </c>
      <c r="D26610" t="s">
        <v>571</v>
      </c>
      <c r="E26610">
        <v>7</v>
      </c>
      <c r="F26610" t="s">
        <v>62</v>
      </c>
      <c r="G26610" t="s">
        <v>3809</v>
      </c>
      <c r="H26610" t="s">
        <v>3806</v>
      </c>
      <c r="I26610" t="s">
        <v>52</v>
      </c>
      <c r="J26610">
        <v>68</v>
      </c>
      <c r="K26610">
        <v>124.46</v>
      </c>
      <c r="L26610">
        <v>12.7</v>
      </c>
      <c r="M26610">
        <v>13.6</v>
      </c>
      <c r="N26610">
        <v>60.8</v>
      </c>
      <c r="O26610">
        <v>782.49599999999998</v>
      </c>
      <c r="P26610">
        <v>4951</v>
      </c>
      <c r="Q26610">
        <v>5.5493340739999999</v>
      </c>
      <c r="R26610">
        <v>0</v>
      </c>
      <c r="S26610">
        <v>40</v>
      </c>
      <c r="T26610" s="1">
        <v>44641</v>
      </c>
      <c r="U26610">
        <v>26</v>
      </c>
      <c r="V26610">
        <v>2</v>
      </c>
      <c r="W26610">
        <v>12</v>
      </c>
      <c r="X26610">
        <v>14</v>
      </c>
      <c r="Y26610" s="1">
        <v>44753</v>
      </c>
      <c r="Z26610">
        <v>2</v>
      </c>
      <c r="AA26610">
        <v>70000</v>
      </c>
      <c r="AB26610" t="s">
        <v>38</v>
      </c>
      <c r="AC26610">
        <v>112</v>
      </c>
      <c r="AD26610">
        <v>4434.2857139999996</v>
      </c>
    </row>
    <row r="26611" spans="1:30" x14ac:dyDescent="0.55000000000000004">
      <c r="A26611">
        <v>2011</v>
      </c>
      <c r="B26611" t="s">
        <v>53</v>
      </c>
      <c r="C26611" t="s">
        <v>54</v>
      </c>
      <c r="D26611" t="s">
        <v>55</v>
      </c>
      <c r="E26611" t="s">
        <v>56</v>
      </c>
      <c r="F26611" t="s">
        <v>34</v>
      </c>
      <c r="G26611" t="s">
        <v>3810</v>
      </c>
      <c r="H26611" t="s">
        <v>3806</v>
      </c>
      <c r="I26611" t="s">
        <v>52</v>
      </c>
      <c r="J26611">
        <v>68</v>
      </c>
      <c r="K26611">
        <v>109.22</v>
      </c>
      <c r="L26611">
        <v>12.7</v>
      </c>
      <c r="M26611">
        <v>21.1</v>
      </c>
      <c r="N26611">
        <v>59.9</v>
      </c>
      <c r="O26611">
        <v>770.91300000000001</v>
      </c>
      <c r="P26611">
        <v>1482</v>
      </c>
      <c r="Q26611">
        <v>1.6611014129999999</v>
      </c>
      <c r="R26611">
        <v>0</v>
      </c>
      <c r="S26611">
        <v>38</v>
      </c>
      <c r="T26611" s="1">
        <v>44627</v>
      </c>
      <c r="U26611">
        <v>26</v>
      </c>
      <c r="V26611">
        <v>2</v>
      </c>
      <c r="W26611">
        <v>0</v>
      </c>
      <c r="X26611">
        <v>2</v>
      </c>
      <c r="Y26611" s="1">
        <v>44733</v>
      </c>
      <c r="Z26611">
        <v>2</v>
      </c>
      <c r="AA26611">
        <v>77500</v>
      </c>
      <c r="AB26611" t="s">
        <v>42</v>
      </c>
      <c r="AC26611">
        <v>106</v>
      </c>
      <c r="AD26611">
        <v>3580.2941179999998</v>
      </c>
    </row>
    <row r="26612" spans="1:30" x14ac:dyDescent="0.55000000000000004">
      <c r="A26612">
        <v>2011</v>
      </c>
      <c r="B26612" t="s">
        <v>576</v>
      </c>
      <c r="C26612" t="s">
        <v>576</v>
      </c>
      <c r="D26612" t="s">
        <v>571</v>
      </c>
      <c r="E26612">
        <v>7</v>
      </c>
      <c r="F26612" t="s">
        <v>62</v>
      </c>
      <c r="G26612" t="s">
        <v>3810</v>
      </c>
      <c r="H26612" t="s">
        <v>3806</v>
      </c>
      <c r="I26612" t="s">
        <v>52</v>
      </c>
      <c r="J26612">
        <v>71</v>
      </c>
      <c r="K26612">
        <v>114.3</v>
      </c>
      <c r="L26612">
        <v>5.08</v>
      </c>
      <c r="M26612">
        <v>15.6</v>
      </c>
      <c r="N26612">
        <v>58.4</v>
      </c>
      <c r="O26612">
        <v>751.60799999999995</v>
      </c>
      <c r="P26612">
        <v>2209</v>
      </c>
      <c r="Q26612">
        <v>2.4759602040000002</v>
      </c>
      <c r="R26612">
        <v>1.25</v>
      </c>
      <c r="S26612">
        <v>40</v>
      </c>
      <c r="T26612" s="1">
        <v>44641</v>
      </c>
      <c r="U26612">
        <v>26</v>
      </c>
      <c r="V26612">
        <v>2</v>
      </c>
      <c r="W26612">
        <v>12</v>
      </c>
      <c r="X26612">
        <v>14</v>
      </c>
      <c r="Y26612" s="1">
        <v>44753</v>
      </c>
      <c r="Z26612">
        <v>2</v>
      </c>
      <c r="AA26612">
        <v>70000</v>
      </c>
      <c r="AB26612" t="s">
        <v>38</v>
      </c>
      <c r="AC26612">
        <v>112</v>
      </c>
      <c r="AD26612">
        <v>4434.2857139999996</v>
      </c>
    </row>
    <row r="26613" spans="1:30" x14ac:dyDescent="0.55000000000000004">
      <c r="A26613">
        <v>2011</v>
      </c>
      <c r="B26613" t="s">
        <v>58</v>
      </c>
      <c r="C26613" t="s">
        <v>59</v>
      </c>
      <c r="D26613" t="s">
        <v>60</v>
      </c>
      <c r="E26613" t="s">
        <v>61</v>
      </c>
      <c r="F26613" t="s">
        <v>62</v>
      </c>
      <c r="G26613" t="s">
        <v>3811</v>
      </c>
      <c r="H26613" t="s">
        <v>3806</v>
      </c>
      <c r="I26613" t="s">
        <v>52</v>
      </c>
      <c r="J26613">
        <v>68</v>
      </c>
      <c r="K26613">
        <v>127</v>
      </c>
      <c r="L26613">
        <v>12.7</v>
      </c>
      <c r="M26613">
        <v>11.7</v>
      </c>
      <c r="N26613">
        <v>57.5</v>
      </c>
      <c r="O26613">
        <v>740.02499999999998</v>
      </c>
      <c r="P26613">
        <v>7361</v>
      </c>
      <c r="Q26613">
        <v>8.2505853610000006</v>
      </c>
      <c r="R26613" t="s">
        <v>37</v>
      </c>
      <c r="S26613">
        <v>30</v>
      </c>
      <c r="T26613" s="1">
        <v>44642</v>
      </c>
      <c r="U26613">
        <v>18</v>
      </c>
      <c r="V26613">
        <v>6.52</v>
      </c>
      <c r="W26613" t="s">
        <v>37</v>
      </c>
      <c r="X26613" t="s">
        <v>37</v>
      </c>
      <c r="Y26613" s="1">
        <v>44769</v>
      </c>
      <c r="Z26613">
        <v>2</v>
      </c>
      <c r="AA26613">
        <v>85000</v>
      </c>
      <c r="AB26613" t="s">
        <v>42</v>
      </c>
      <c r="AC26613">
        <v>127</v>
      </c>
      <c r="AD26613">
        <v>7827.4814809999998</v>
      </c>
    </row>
    <row r="26614" spans="1:30" x14ac:dyDescent="0.55000000000000004">
      <c r="A26614">
        <v>2011</v>
      </c>
      <c r="B26614" t="s">
        <v>58</v>
      </c>
      <c r="C26614" t="s">
        <v>59</v>
      </c>
      <c r="D26614" t="s">
        <v>60</v>
      </c>
      <c r="E26614" t="s">
        <v>61</v>
      </c>
      <c r="F26614" t="s">
        <v>62</v>
      </c>
      <c r="G26614" t="s">
        <v>1111</v>
      </c>
      <c r="H26614" t="s">
        <v>93</v>
      </c>
      <c r="I26614" t="s">
        <v>52</v>
      </c>
      <c r="J26614">
        <v>70</v>
      </c>
      <c r="K26614">
        <v>129.54</v>
      </c>
      <c r="L26614">
        <v>10.16</v>
      </c>
      <c r="M26614">
        <v>11.6</v>
      </c>
      <c r="N26614">
        <v>57.1</v>
      </c>
      <c r="O26614">
        <v>734.87699999999995</v>
      </c>
      <c r="P26614">
        <v>7340</v>
      </c>
      <c r="Q26614">
        <v>8.227047486</v>
      </c>
      <c r="R26614" t="s">
        <v>37</v>
      </c>
      <c r="S26614">
        <v>30</v>
      </c>
      <c r="T26614" s="1">
        <v>44642</v>
      </c>
      <c r="U26614">
        <v>18</v>
      </c>
      <c r="V26614">
        <v>6.52</v>
      </c>
      <c r="W26614" t="s">
        <v>37</v>
      </c>
      <c r="X26614" t="s">
        <v>37</v>
      </c>
      <c r="Y26614" s="1">
        <v>44769</v>
      </c>
      <c r="Z26614">
        <v>2</v>
      </c>
      <c r="AA26614">
        <v>85000</v>
      </c>
      <c r="AB26614" t="s">
        <v>42</v>
      </c>
      <c r="AC26614">
        <v>127</v>
      </c>
      <c r="AD26614">
        <v>7827.4814809999998</v>
      </c>
    </row>
    <row r="26615" spans="1:30" x14ac:dyDescent="0.55000000000000004">
      <c r="A26615">
        <v>2011</v>
      </c>
      <c r="B26615" t="s">
        <v>3803</v>
      </c>
      <c r="C26615" t="s">
        <v>2163</v>
      </c>
      <c r="D26615" t="s">
        <v>41</v>
      </c>
      <c r="E26615">
        <v>4</v>
      </c>
      <c r="F26615" t="s">
        <v>34</v>
      </c>
      <c r="G26615" t="s">
        <v>1111</v>
      </c>
      <c r="H26615" t="s">
        <v>93</v>
      </c>
      <c r="I26615" t="s">
        <v>52</v>
      </c>
      <c r="J26615">
        <v>80</v>
      </c>
      <c r="K26615">
        <v>119.38</v>
      </c>
      <c r="L26615">
        <v>5.08</v>
      </c>
      <c r="M26615">
        <v>11.9</v>
      </c>
      <c r="N26615">
        <v>58.8</v>
      </c>
      <c r="O26615">
        <v>756.75599999999997</v>
      </c>
      <c r="P26615">
        <v>4230</v>
      </c>
      <c r="Q26615">
        <v>4.7412003909999996</v>
      </c>
      <c r="R26615">
        <v>22.5</v>
      </c>
      <c r="S26615">
        <v>30</v>
      </c>
      <c r="T26615" s="1">
        <v>44648</v>
      </c>
      <c r="U26615">
        <v>25.5</v>
      </c>
      <c r="V26615">
        <v>11.42</v>
      </c>
      <c r="W26615">
        <v>0</v>
      </c>
      <c r="X26615">
        <v>11.42</v>
      </c>
      <c r="Y26615" s="1">
        <v>44777</v>
      </c>
      <c r="Z26615">
        <v>2</v>
      </c>
      <c r="AA26615">
        <v>65000</v>
      </c>
      <c r="AB26615" t="s">
        <v>71</v>
      </c>
      <c r="AC26615">
        <v>129</v>
      </c>
      <c r="AD26615">
        <v>4780.363636</v>
      </c>
    </row>
    <row r="26616" spans="1:30" x14ac:dyDescent="0.55000000000000004">
      <c r="A26616">
        <v>2011</v>
      </c>
      <c r="B26616" t="s">
        <v>53</v>
      </c>
      <c r="C26616" t="s">
        <v>54</v>
      </c>
      <c r="D26616" t="s">
        <v>55</v>
      </c>
      <c r="E26616" t="s">
        <v>56</v>
      </c>
      <c r="F26616" t="s">
        <v>34</v>
      </c>
      <c r="G26616" t="s">
        <v>1111</v>
      </c>
      <c r="H26616" t="s">
        <v>93</v>
      </c>
      <c r="I26616" t="s">
        <v>52</v>
      </c>
      <c r="J26616">
        <v>60</v>
      </c>
      <c r="K26616">
        <v>109.22</v>
      </c>
      <c r="L26616">
        <v>5.08</v>
      </c>
      <c r="M26616">
        <v>15.8</v>
      </c>
      <c r="N26616">
        <v>60.8</v>
      </c>
      <c r="O26616">
        <v>782.49599999999998</v>
      </c>
      <c r="P26616">
        <v>3529</v>
      </c>
      <c r="Q26616">
        <v>3.9554837300000001</v>
      </c>
      <c r="R26616">
        <v>5</v>
      </c>
      <c r="S26616">
        <v>38</v>
      </c>
      <c r="T26616" s="1">
        <v>44627</v>
      </c>
      <c r="U26616">
        <v>26</v>
      </c>
      <c r="V26616">
        <v>2</v>
      </c>
      <c r="W26616">
        <v>0</v>
      </c>
      <c r="X26616">
        <v>2</v>
      </c>
      <c r="Y26616" s="1">
        <v>44733</v>
      </c>
      <c r="Z26616">
        <v>2</v>
      </c>
      <c r="AA26616">
        <v>77500</v>
      </c>
      <c r="AB26616" t="s">
        <v>42</v>
      </c>
      <c r="AC26616">
        <v>106</v>
      </c>
      <c r="AD26616">
        <v>3580.2941179999998</v>
      </c>
    </row>
    <row r="26617" spans="1:30" x14ac:dyDescent="0.55000000000000004">
      <c r="A26617">
        <v>2011</v>
      </c>
      <c r="B26617" t="s">
        <v>325</v>
      </c>
      <c r="C26617" t="s">
        <v>326</v>
      </c>
      <c r="D26617" t="s">
        <v>32</v>
      </c>
      <c r="E26617" t="s">
        <v>33</v>
      </c>
      <c r="F26617" t="s">
        <v>62</v>
      </c>
      <c r="G26617" t="s">
        <v>1111</v>
      </c>
      <c r="H26617" t="s">
        <v>93</v>
      </c>
      <c r="I26617" t="s">
        <v>52</v>
      </c>
      <c r="J26617">
        <v>77</v>
      </c>
      <c r="K26617">
        <v>104.14</v>
      </c>
      <c r="L26617">
        <v>7.62</v>
      </c>
      <c r="M26617">
        <v>13.1</v>
      </c>
      <c r="N26617">
        <v>60.1</v>
      </c>
      <c r="O26617">
        <v>773.48699999999997</v>
      </c>
      <c r="P26617">
        <v>4781</v>
      </c>
      <c r="Q26617">
        <v>5.358789378</v>
      </c>
      <c r="R26617" t="s">
        <v>37</v>
      </c>
      <c r="S26617">
        <v>30</v>
      </c>
      <c r="T26617" s="1">
        <v>44707</v>
      </c>
      <c r="U26617">
        <v>26</v>
      </c>
      <c r="V26617">
        <v>2.4</v>
      </c>
      <c r="W26617">
        <v>22</v>
      </c>
      <c r="X26617">
        <v>24.4</v>
      </c>
      <c r="Y26617" s="1">
        <v>44859</v>
      </c>
      <c r="Z26617">
        <v>2</v>
      </c>
      <c r="AA26617">
        <v>90000</v>
      </c>
      <c r="AB26617" t="s">
        <v>42</v>
      </c>
      <c r="AC26617">
        <v>152</v>
      </c>
      <c r="AD26617">
        <v>5090.5555560000003</v>
      </c>
    </row>
    <row r="26618" spans="1:30" x14ac:dyDescent="0.55000000000000004">
      <c r="A26618">
        <v>2011</v>
      </c>
      <c r="B26618" t="s">
        <v>45</v>
      </c>
      <c r="C26618" t="s">
        <v>45</v>
      </c>
      <c r="D26618" t="s">
        <v>46</v>
      </c>
      <c r="E26618" t="s">
        <v>47</v>
      </c>
      <c r="F26618" t="s">
        <v>62</v>
      </c>
      <c r="G26618" t="s">
        <v>1111</v>
      </c>
      <c r="H26618" t="s">
        <v>93</v>
      </c>
      <c r="I26618" t="s">
        <v>52</v>
      </c>
      <c r="J26618">
        <v>63</v>
      </c>
      <c r="K26618">
        <v>106.68</v>
      </c>
      <c r="L26618">
        <v>2.032</v>
      </c>
      <c r="M26618">
        <v>15.4</v>
      </c>
      <c r="N26618">
        <v>56.5</v>
      </c>
      <c r="O26618">
        <v>727.15499999999997</v>
      </c>
      <c r="P26618">
        <v>5231</v>
      </c>
      <c r="Q26618">
        <v>5.8631723979999997</v>
      </c>
      <c r="R26618" t="s">
        <v>37</v>
      </c>
      <c r="S26618">
        <v>40</v>
      </c>
      <c r="T26618" s="1">
        <v>44700</v>
      </c>
      <c r="U26618">
        <v>17</v>
      </c>
      <c r="V26618">
        <v>0.94</v>
      </c>
      <c r="W26618">
        <v>18</v>
      </c>
      <c r="X26618">
        <v>18.940000000000001</v>
      </c>
      <c r="Y26618" s="1">
        <v>44824</v>
      </c>
      <c r="Z26618">
        <v>2</v>
      </c>
      <c r="AA26618">
        <v>52000</v>
      </c>
      <c r="AB26618" t="s">
        <v>42</v>
      </c>
      <c r="AC26618">
        <v>124</v>
      </c>
      <c r="AD26618">
        <v>4986.5</v>
      </c>
    </row>
    <row r="26619" spans="1:30" x14ac:dyDescent="0.55000000000000004">
      <c r="A26619">
        <v>2011</v>
      </c>
      <c r="B26619" t="s">
        <v>576</v>
      </c>
      <c r="C26619" t="s">
        <v>576</v>
      </c>
      <c r="D26619" t="s">
        <v>571</v>
      </c>
      <c r="E26619">
        <v>7</v>
      </c>
      <c r="F26619" t="s">
        <v>62</v>
      </c>
      <c r="G26619" t="s">
        <v>1111</v>
      </c>
      <c r="H26619" t="s">
        <v>93</v>
      </c>
      <c r="I26619" t="s">
        <v>52</v>
      </c>
      <c r="J26619">
        <v>67</v>
      </c>
      <c r="K26619">
        <v>119.38</v>
      </c>
      <c r="L26619">
        <v>10.16</v>
      </c>
      <c r="M26619">
        <v>11.9</v>
      </c>
      <c r="N26619">
        <v>59.3</v>
      </c>
      <c r="O26619">
        <v>763.19100000000003</v>
      </c>
      <c r="P26619">
        <v>4446</v>
      </c>
      <c r="Q26619">
        <v>4.9833042399999998</v>
      </c>
      <c r="R26619">
        <v>0</v>
      </c>
      <c r="S26619">
        <v>40</v>
      </c>
      <c r="T26619" s="1">
        <v>44641</v>
      </c>
      <c r="U26619">
        <v>26</v>
      </c>
      <c r="V26619">
        <v>2</v>
      </c>
      <c r="W26619">
        <v>12</v>
      </c>
      <c r="X26619">
        <v>14</v>
      </c>
      <c r="Y26619" s="1">
        <v>44753</v>
      </c>
      <c r="Z26619">
        <v>2</v>
      </c>
      <c r="AA26619">
        <v>70000</v>
      </c>
      <c r="AB26619" t="s">
        <v>38</v>
      </c>
      <c r="AC26619">
        <v>112</v>
      </c>
      <c r="AD26619">
        <v>4434.2857139999996</v>
      </c>
    </row>
    <row r="26620" spans="1:30" x14ac:dyDescent="0.55000000000000004">
      <c r="A26620">
        <v>2011</v>
      </c>
      <c r="B26620" t="s">
        <v>79</v>
      </c>
      <c r="C26620" t="s">
        <v>80</v>
      </c>
      <c r="D26620" t="s">
        <v>81</v>
      </c>
      <c r="E26620" t="s">
        <v>82</v>
      </c>
      <c r="F26620" t="s">
        <v>62</v>
      </c>
      <c r="G26620" t="s">
        <v>1111</v>
      </c>
      <c r="H26620" t="s">
        <v>93</v>
      </c>
      <c r="I26620" t="s">
        <v>52</v>
      </c>
      <c r="J26620">
        <v>63</v>
      </c>
      <c r="K26620">
        <v>129.54</v>
      </c>
      <c r="L26620">
        <v>27.94</v>
      </c>
      <c r="M26620">
        <v>15.2</v>
      </c>
      <c r="N26620">
        <v>57.1</v>
      </c>
      <c r="O26620">
        <v>734.87699999999995</v>
      </c>
      <c r="P26620">
        <v>6233</v>
      </c>
      <c r="Q26620">
        <v>6.9862652570000003</v>
      </c>
      <c r="R26620" t="s">
        <v>37</v>
      </c>
      <c r="S26620">
        <v>40</v>
      </c>
      <c r="T26620" s="1">
        <v>44615</v>
      </c>
      <c r="U26620">
        <v>25</v>
      </c>
      <c r="V26620">
        <v>15.62</v>
      </c>
      <c r="W26620">
        <v>18</v>
      </c>
      <c r="X26620">
        <v>33.619999999999997</v>
      </c>
      <c r="Y26620" s="1">
        <v>44736</v>
      </c>
      <c r="Z26620">
        <v>2</v>
      </c>
      <c r="AA26620">
        <v>95000</v>
      </c>
      <c r="AB26620" t="s">
        <v>42</v>
      </c>
      <c r="AC26620">
        <v>121</v>
      </c>
      <c r="AD26620">
        <v>6827.0833329999996</v>
      </c>
    </row>
    <row r="26621" spans="1:30" x14ac:dyDescent="0.55000000000000004">
      <c r="A26621">
        <v>2011</v>
      </c>
      <c r="B26621" t="s">
        <v>79</v>
      </c>
      <c r="C26621" t="s">
        <v>80</v>
      </c>
      <c r="D26621" t="s">
        <v>81</v>
      </c>
      <c r="E26621" t="s">
        <v>82</v>
      </c>
      <c r="F26621" t="s">
        <v>62</v>
      </c>
      <c r="G26621" t="s">
        <v>1111</v>
      </c>
      <c r="H26621" t="s">
        <v>93</v>
      </c>
      <c r="I26621" t="s">
        <v>52</v>
      </c>
      <c r="J26621">
        <v>63</v>
      </c>
      <c r="K26621">
        <v>129.54</v>
      </c>
      <c r="L26621">
        <v>35.56</v>
      </c>
      <c r="M26621">
        <v>15.3</v>
      </c>
      <c r="N26621">
        <v>57.3</v>
      </c>
      <c r="O26621">
        <v>737.45100000000002</v>
      </c>
      <c r="P26621">
        <v>5614</v>
      </c>
      <c r="Q26621">
        <v>6.2924583910000003</v>
      </c>
      <c r="R26621" t="s">
        <v>37</v>
      </c>
      <c r="S26621">
        <v>40</v>
      </c>
      <c r="T26621" s="1">
        <v>44615</v>
      </c>
      <c r="U26621">
        <v>25</v>
      </c>
      <c r="V26621">
        <v>15.62</v>
      </c>
      <c r="W26621">
        <v>6</v>
      </c>
      <c r="X26621">
        <v>21.62</v>
      </c>
      <c r="Y26621" s="1">
        <v>44741</v>
      </c>
      <c r="Z26621">
        <v>2</v>
      </c>
      <c r="AA26621">
        <v>60000</v>
      </c>
      <c r="AB26621" t="s">
        <v>42</v>
      </c>
      <c r="AC26621">
        <v>126</v>
      </c>
      <c r="AD26621">
        <v>5356.5476189999999</v>
      </c>
    </row>
    <row r="26622" spans="1:30" x14ac:dyDescent="0.55000000000000004">
      <c r="A26622">
        <v>2011</v>
      </c>
      <c r="B26622" t="s">
        <v>58</v>
      </c>
      <c r="C26622" t="s">
        <v>59</v>
      </c>
      <c r="D26622" t="s">
        <v>60</v>
      </c>
      <c r="E26622" t="s">
        <v>61</v>
      </c>
      <c r="F26622" t="s">
        <v>62</v>
      </c>
      <c r="G26622" t="s">
        <v>761</v>
      </c>
      <c r="H26622" t="s">
        <v>93</v>
      </c>
      <c r="I26622" t="s">
        <v>52</v>
      </c>
      <c r="J26622">
        <v>71</v>
      </c>
      <c r="K26622">
        <v>142.24</v>
      </c>
      <c r="L26622">
        <v>15.24</v>
      </c>
      <c r="M26622">
        <v>11.6</v>
      </c>
      <c r="N26622">
        <v>57.5</v>
      </c>
      <c r="O26622">
        <v>740.02499999999998</v>
      </c>
      <c r="P26622">
        <v>6189</v>
      </c>
      <c r="Q26622">
        <v>6.936947806</v>
      </c>
      <c r="R26622" t="s">
        <v>37</v>
      </c>
      <c r="S26622">
        <v>30</v>
      </c>
      <c r="T26622" s="1">
        <v>44642</v>
      </c>
      <c r="U26622">
        <v>18</v>
      </c>
      <c r="V26622">
        <v>6.52</v>
      </c>
      <c r="W26622" t="s">
        <v>37</v>
      </c>
      <c r="X26622" t="s">
        <v>37</v>
      </c>
      <c r="Y26622" s="1">
        <v>44769</v>
      </c>
      <c r="Z26622">
        <v>2</v>
      </c>
      <c r="AA26622">
        <v>85000</v>
      </c>
      <c r="AB26622" t="s">
        <v>42</v>
      </c>
      <c r="AC26622">
        <v>127</v>
      </c>
      <c r="AD26622">
        <v>7827.4814809999998</v>
      </c>
    </row>
    <row r="26623" spans="1:30" x14ac:dyDescent="0.55000000000000004">
      <c r="A26623">
        <v>2011</v>
      </c>
      <c r="B26623" t="s">
        <v>3803</v>
      </c>
      <c r="C26623" t="s">
        <v>2163</v>
      </c>
      <c r="D26623" t="s">
        <v>41</v>
      </c>
      <c r="E26623">
        <v>4</v>
      </c>
      <c r="F26623" t="s">
        <v>34</v>
      </c>
      <c r="G26623" t="s">
        <v>761</v>
      </c>
      <c r="H26623" t="s">
        <v>93</v>
      </c>
      <c r="I26623" t="s">
        <v>52</v>
      </c>
      <c r="J26623">
        <v>78</v>
      </c>
      <c r="K26623">
        <v>134.62</v>
      </c>
      <c r="L26623">
        <v>10.16</v>
      </c>
      <c r="M26623">
        <v>11.8</v>
      </c>
      <c r="N26623">
        <v>56.4</v>
      </c>
      <c r="O26623">
        <v>725.86800000000005</v>
      </c>
      <c r="P26623">
        <v>4363</v>
      </c>
      <c r="Q26623">
        <v>4.8902735939999999</v>
      </c>
      <c r="R26623">
        <v>10</v>
      </c>
      <c r="S26623">
        <v>30</v>
      </c>
      <c r="T26623" s="1">
        <v>44648</v>
      </c>
      <c r="U26623">
        <v>25.5</v>
      </c>
      <c r="V26623">
        <v>11.42</v>
      </c>
      <c r="W26623">
        <v>0</v>
      </c>
      <c r="X26623">
        <v>11.42</v>
      </c>
      <c r="Y26623" s="1">
        <v>44777</v>
      </c>
      <c r="Z26623">
        <v>2</v>
      </c>
      <c r="AA26623">
        <v>65000</v>
      </c>
      <c r="AB26623" t="s">
        <v>71</v>
      </c>
      <c r="AC26623">
        <v>129</v>
      </c>
      <c r="AD26623">
        <v>4780.363636</v>
      </c>
    </row>
    <row r="26624" spans="1:30" x14ac:dyDescent="0.55000000000000004">
      <c r="A26624">
        <v>2011</v>
      </c>
      <c r="B26624" t="s">
        <v>53</v>
      </c>
      <c r="C26624" t="s">
        <v>54</v>
      </c>
      <c r="D26624" t="s">
        <v>55</v>
      </c>
      <c r="E26624" t="s">
        <v>56</v>
      </c>
      <c r="F26624" t="s">
        <v>34</v>
      </c>
      <c r="G26624" t="s">
        <v>761</v>
      </c>
      <c r="H26624" t="s">
        <v>93</v>
      </c>
      <c r="I26624" t="s">
        <v>52</v>
      </c>
      <c r="J26624">
        <v>61</v>
      </c>
      <c r="K26624">
        <v>119.38</v>
      </c>
      <c r="L26624">
        <v>10.16</v>
      </c>
      <c r="M26624">
        <v>16.7</v>
      </c>
      <c r="N26624">
        <v>59.6</v>
      </c>
      <c r="O26624">
        <v>767.05200000000002</v>
      </c>
      <c r="P26624">
        <v>2944</v>
      </c>
      <c r="Q26624">
        <v>3.2997858039999999</v>
      </c>
      <c r="R26624">
        <v>22.5</v>
      </c>
      <c r="S26624">
        <v>38</v>
      </c>
      <c r="T26624" s="1">
        <v>44627</v>
      </c>
      <c r="U26624">
        <v>26</v>
      </c>
      <c r="V26624">
        <v>2</v>
      </c>
      <c r="W26624">
        <v>0</v>
      </c>
      <c r="X26624">
        <v>2</v>
      </c>
      <c r="Y26624" s="1">
        <v>44733</v>
      </c>
      <c r="Z26624">
        <v>2</v>
      </c>
      <c r="AA26624">
        <v>77500</v>
      </c>
      <c r="AB26624" t="s">
        <v>42</v>
      </c>
      <c r="AC26624">
        <v>106</v>
      </c>
      <c r="AD26624">
        <v>3580.2941179999998</v>
      </c>
    </row>
    <row r="26625" spans="1:30" x14ac:dyDescent="0.55000000000000004">
      <c r="A26625">
        <v>2011</v>
      </c>
      <c r="B26625" t="s">
        <v>325</v>
      </c>
      <c r="C26625" t="s">
        <v>326</v>
      </c>
      <c r="D26625" t="s">
        <v>32</v>
      </c>
      <c r="E26625" t="s">
        <v>33</v>
      </c>
      <c r="F26625" t="s">
        <v>62</v>
      </c>
      <c r="G26625" t="s">
        <v>761</v>
      </c>
      <c r="H26625" t="s">
        <v>93</v>
      </c>
      <c r="I26625" t="s">
        <v>52</v>
      </c>
      <c r="J26625">
        <v>76</v>
      </c>
      <c r="K26625">
        <v>104.14</v>
      </c>
      <c r="L26625">
        <v>5.08</v>
      </c>
      <c r="M26625">
        <v>12.4</v>
      </c>
      <c r="N26625">
        <v>58.7</v>
      </c>
      <c r="O26625">
        <v>755.46900000000005</v>
      </c>
      <c r="P26625">
        <v>4206</v>
      </c>
      <c r="Q26625">
        <v>4.7142999630000002</v>
      </c>
      <c r="R26625" t="s">
        <v>37</v>
      </c>
      <c r="S26625">
        <v>30</v>
      </c>
      <c r="T26625" s="1">
        <v>44707</v>
      </c>
      <c r="U26625">
        <v>26</v>
      </c>
      <c r="V26625">
        <v>2.4</v>
      </c>
      <c r="W26625">
        <v>22</v>
      </c>
      <c r="X26625">
        <v>24.4</v>
      </c>
      <c r="Y26625" s="1">
        <v>44859</v>
      </c>
      <c r="Z26625">
        <v>2</v>
      </c>
      <c r="AA26625">
        <v>90000</v>
      </c>
      <c r="AB26625" t="s">
        <v>42</v>
      </c>
      <c r="AC26625">
        <v>152</v>
      </c>
      <c r="AD26625">
        <v>5090.5555560000003</v>
      </c>
    </row>
    <row r="26626" spans="1:30" x14ac:dyDescent="0.55000000000000004">
      <c r="A26626">
        <v>2011</v>
      </c>
      <c r="B26626" t="s">
        <v>45</v>
      </c>
      <c r="C26626" t="s">
        <v>45</v>
      </c>
      <c r="D26626" t="s">
        <v>46</v>
      </c>
      <c r="E26626" t="s">
        <v>47</v>
      </c>
      <c r="F26626" t="s">
        <v>62</v>
      </c>
      <c r="G26626" t="s">
        <v>761</v>
      </c>
      <c r="H26626" t="s">
        <v>93</v>
      </c>
      <c r="I26626" t="s">
        <v>52</v>
      </c>
      <c r="J26626">
        <v>64</v>
      </c>
      <c r="K26626">
        <v>116.84</v>
      </c>
      <c r="L26626">
        <v>4.5720000000000001</v>
      </c>
      <c r="M26626">
        <v>14.5</v>
      </c>
      <c r="N26626">
        <v>55</v>
      </c>
      <c r="O26626">
        <v>707.85</v>
      </c>
      <c r="P26626">
        <v>4769</v>
      </c>
      <c r="Q26626">
        <v>5.3453391640000003</v>
      </c>
      <c r="R26626" t="s">
        <v>37</v>
      </c>
      <c r="S26626">
        <v>40</v>
      </c>
      <c r="T26626" s="1">
        <v>44700</v>
      </c>
      <c r="U26626">
        <v>17</v>
      </c>
      <c r="V26626">
        <v>0.94</v>
      </c>
      <c r="W26626">
        <v>18</v>
      </c>
      <c r="X26626">
        <v>18.940000000000001</v>
      </c>
      <c r="Y26626" s="1">
        <v>44824</v>
      </c>
      <c r="Z26626">
        <v>2</v>
      </c>
      <c r="AA26626">
        <v>52000</v>
      </c>
      <c r="AB26626" t="s">
        <v>42</v>
      </c>
      <c r="AC26626">
        <v>124</v>
      </c>
      <c r="AD26626">
        <v>4986.5</v>
      </c>
    </row>
    <row r="26627" spans="1:30" x14ac:dyDescent="0.55000000000000004">
      <c r="A26627">
        <v>2011</v>
      </c>
      <c r="B26627" t="s">
        <v>576</v>
      </c>
      <c r="C26627" t="s">
        <v>576</v>
      </c>
      <c r="D26627" t="s">
        <v>571</v>
      </c>
      <c r="E26627">
        <v>7</v>
      </c>
      <c r="F26627" t="s">
        <v>62</v>
      </c>
      <c r="G26627" t="s">
        <v>761</v>
      </c>
      <c r="H26627" t="s">
        <v>93</v>
      </c>
      <c r="I26627" t="s">
        <v>52</v>
      </c>
      <c r="J26627">
        <v>67</v>
      </c>
      <c r="K26627">
        <v>129.54</v>
      </c>
      <c r="L26627">
        <v>10.16</v>
      </c>
      <c r="M26627">
        <v>12.1</v>
      </c>
      <c r="N26627">
        <v>57.7</v>
      </c>
      <c r="O26627">
        <v>742.59900000000005</v>
      </c>
      <c r="P26627">
        <v>4524</v>
      </c>
      <c r="Q26627">
        <v>5.070730631</v>
      </c>
      <c r="R26627">
        <v>0</v>
      </c>
      <c r="S26627">
        <v>40</v>
      </c>
      <c r="T26627" s="1">
        <v>44641</v>
      </c>
      <c r="U26627">
        <v>26</v>
      </c>
      <c r="V26627">
        <v>2</v>
      </c>
      <c r="W26627">
        <v>12</v>
      </c>
      <c r="X26627">
        <v>14</v>
      </c>
      <c r="Y26627" s="1">
        <v>44753</v>
      </c>
      <c r="Z26627">
        <v>2</v>
      </c>
      <c r="AA26627">
        <v>70000</v>
      </c>
      <c r="AB26627" t="s">
        <v>38</v>
      </c>
      <c r="AC26627">
        <v>112</v>
      </c>
      <c r="AD26627">
        <v>4434.2857139999996</v>
      </c>
    </row>
    <row r="26628" spans="1:30" x14ac:dyDescent="0.55000000000000004">
      <c r="A26628">
        <v>2011</v>
      </c>
      <c r="B26628" t="s">
        <v>79</v>
      </c>
      <c r="C26628" t="s">
        <v>80</v>
      </c>
      <c r="D26628" t="s">
        <v>81</v>
      </c>
      <c r="E26628" t="s">
        <v>82</v>
      </c>
      <c r="F26628" t="s">
        <v>62</v>
      </c>
      <c r="G26628" t="s">
        <v>761</v>
      </c>
      <c r="H26628" t="s">
        <v>93</v>
      </c>
      <c r="I26628" t="s">
        <v>52</v>
      </c>
      <c r="J26628">
        <v>64</v>
      </c>
      <c r="K26628">
        <v>144.78</v>
      </c>
      <c r="L26628">
        <v>27.94</v>
      </c>
      <c r="M26628">
        <v>15.2</v>
      </c>
      <c r="N26628">
        <v>56.9</v>
      </c>
      <c r="O26628">
        <v>732.303</v>
      </c>
      <c r="P26628">
        <v>6009</v>
      </c>
      <c r="Q26628">
        <v>6.7351945979999996</v>
      </c>
      <c r="R26628" t="s">
        <v>37</v>
      </c>
      <c r="S26628">
        <v>40</v>
      </c>
      <c r="T26628" s="1">
        <v>44615</v>
      </c>
      <c r="U26628">
        <v>25</v>
      </c>
      <c r="V26628">
        <v>15.62</v>
      </c>
      <c r="W26628">
        <v>18</v>
      </c>
      <c r="X26628">
        <v>33.619999999999997</v>
      </c>
      <c r="Y26628" s="1">
        <v>44736</v>
      </c>
      <c r="Z26628">
        <v>2</v>
      </c>
      <c r="AA26628">
        <v>95000</v>
      </c>
      <c r="AB26628" t="s">
        <v>42</v>
      </c>
      <c r="AC26628">
        <v>121</v>
      </c>
      <c r="AD26628">
        <v>6827.0833329999996</v>
      </c>
    </row>
    <row r="26629" spans="1:30" x14ac:dyDescent="0.55000000000000004">
      <c r="A26629">
        <v>2011</v>
      </c>
      <c r="B26629" t="s">
        <v>79</v>
      </c>
      <c r="C26629" t="s">
        <v>80</v>
      </c>
      <c r="D26629" t="s">
        <v>81</v>
      </c>
      <c r="E26629" t="s">
        <v>82</v>
      </c>
      <c r="F26629" t="s">
        <v>62</v>
      </c>
      <c r="G26629" t="s">
        <v>761</v>
      </c>
      <c r="H26629" t="s">
        <v>93</v>
      </c>
      <c r="I26629" t="s">
        <v>52</v>
      </c>
      <c r="J26629">
        <v>65</v>
      </c>
      <c r="K26629">
        <v>137.16</v>
      </c>
      <c r="L26629">
        <v>35.56</v>
      </c>
      <c r="M26629">
        <v>15.7</v>
      </c>
      <c r="N26629">
        <v>52.9</v>
      </c>
      <c r="O26629">
        <v>680.82299999999998</v>
      </c>
      <c r="P26629">
        <v>5641</v>
      </c>
      <c r="Q26629">
        <v>6.3227213720000002</v>
      </c>
      <c r="R26629" t="s">
        <v>37</v>
      </c>
      <c r="S26629">
        <v>40</v>
      </c>
      <c r="T26629" s="1">
        <v>44615</v>
      </c>
      <c r="U26629">
        <v>25</v>
      </c>
      <c r="V26629">
        <v>15.62</v>
      </c>
      <c r="W26629">
        <v>6</v>
      </c>
      <c r="X26629">
        <v>21.62</v>
      </c>
      <c r="Y26629" s="1">
        <v>44741</v>
      </c>
      <c r="Z26629">
        <v>2</v>
      </c>
      <c r="AA26629">
        <v>60000</v>
      </c>
      <c r="AB26629" t="s">
        <v>42</v>
      </c>
      <c r="AC26629">
        <v>126</v>
      </c>
      <c r="AD26629">
        <v>5356.5476189999999</v>
      </c>
    </row>
    <row r="26630" spans="1:30" x14ac:dyDescent="0.55000000000000004">
      <c r="A26630">
        <v>2011</v>
      </c>
      <c r="B26630" t="s">
        <v>58</v>
      </c>
      <c r="C26630" t="s">
        <v>59</v>
      </c>
      <c r="D26630" t="s">
        <v>60</v>
      </c>
      <c r="E26630" t="s">
        <v>61</v>
      </c>
      <c r="F26630" t="s">
        <v>62</v>
      </c>
      <c r="G26630" t="s">
        <v>774</v>
      </c>
      <c r="H26630" t="s">
        <v>93</v>
      </c>
      <c r="I26630" t="s">
        <v>52</v>
      </c>
      <c r="J26630">
        <v>67</v>
      </c>
      <c r="K26630">
        <v>121.92</v>
      </c>
      <c r="L26630">
        <v>17.78</v>
      </c>
      <c r="M26630">
        <v>11.1</v>
      </c>
      <c r="N26630">
        <v>56</v>
      </c>
      <c r="O26630">
        <v>720.72</v>
      </c>
      <c r="P26630">
        <v>8059</v>
      </c>
      <c r="Q26630">
        <v>9.0329394680000004</v>
      </c>
      <c r="R26630" t="s">
        <v>37</v>
      </c>
      <c r="S26630">
        <v>30</v>
      </c>
      <c r="T26630" s="1">
        <v>44642</v>
      </c>
      <c r="U26630">
        <v>18</v>
      </c>
      <c r="V26630">
        <v>6.52</v>
      </c>
      <c r="W26630" t="s">
        <v>37</v>
      </c>
      <c r="X26630" t="s">
        <v>37</v>
      </c>
      <c r="Y26630" s="1">
        <v>44769</v>
      </c>
      <c r="Z26630">
        <v>2</v>
      </c>
      <c r="AA26630">
        <v>85000</v>
      </c>
      <c r="AB26630" t="s">
        <v>42</v>
      </c>
      <c r="AC26630">
        <v>127</v>
      </c>
      <c r="AD26630">
        <v>7827.4814809999998</v>
      </c>
    </row>
    <row r="26631" spans="1:30" x14ac:dyDescent="0.55000000000000004">
      <c r="A26631">
        <v>2011</v>
      </c>
      <c r="B26631" t="s">
        <v>3803</v>
      </c>
      <c r="C26631" t="s">
        <v>2163</v>
      </c>
      <c r="D26631" t="s">
        <v>41</v>
      </c>
      <c r="E26631">
        <v>4</v>
      </c>
      <c r="F26631" t="s">
        <v>34</v>
      </c>
      <c r="G26631" t="s">
        <v>774</v>
      </c>
      <c r="H26631" t="s">
        <v>93</v>
      </c>
      <c r="I26631" t="s">
        <v>52</v>
      </c>
      <c r="J26631">
        <v>78</v>
      </c>
      <c r="K26631">
        <v>114.3</v>
      </c>
      <c r="L26631">
        <v>10.16</v>
      </c>
      <c r="M26631">
        <v>12</v>
      </c>
      <c r="N26631">
        <v>57.6</v>
      </c>
      <c r="O26631">
        <v>741.31200000000001</v>
      </c>
      <c r="P26631">
        <v>4501</v>
      </c>
      <c r="Q26631">
        <v>5.0449510540000002</v>
      </c>
      <c r="R26631">
        <v>28.8</v>
      </c>
      <c r="S26631">
        <v>30</v>
      </c>
      <c r="T26631" s="1">
        <v>44648</v>
      </c>
      <c r="U26631">
        <v>25.5</v>
      </c>
      <c r="V26631">
        <v>11.42</v>
      </c>
      <c r="W26631">
        <v>0</v>
      </c>
      <c r="X26631">
        <v>11.42</v>
      </c>
      <c r="Y26631" s="1">
        <v>44777</v>
      </c>
      <c r="Z26631">
        <v>2</v>
      </c>
      <c r="AA26631">
        <v>65000</v>
      </c>
      <c r="AB26631" t="s">
        <v>71</v>
      </c>
      <c r="AC26631">
        <v>129</v>
      </c>
      <c r="AD26631">
        <v>4780.363636</v>
      </c>
    </row>
    <row r="26632" spans="1:30" x14ac:dyDescent="0.55000000000000004">
      <c r="A26632">
        <v>2011</v>
      </c>
      <c r="B26632" t="s">
        <v>53</v>
      </c>
      <c r="C26632" t="s">
        <v>54</v>
      </c>
      <c r="D26632" t="s">
        <v>55</v>
      </c>
      <c r="E26632" t="s">
        <v>56</v>
      </c>
      <c r="F26632" t="s">
        <v>34</v>
      </c>
      <c r="G26632" t="s">
        <v>774</v>
      </c>
      <c r="H26632" t="s">
        <v>93</v>
      </c>
      <c r="I26632" t="s">
        <v>52</v>
      </c>
      <c r="J26632">
        <v>58</v>
      </c>
      <c r="K26632">
        <v>106.68</v>
      </c>
      <c r="L26632">
        <v>10.16</v>
      </c>
      <c r="M26632">
        <v>15.4</v>
      </c>
      <c r="N26632">
        <v>59.2</v>
      </c>
      <c r="O26632">
        <v>761.904</v>
      </c>
      <c r="P26632">
        <v>3355</v>
      </c>
      <c r="Q26632">
        <v>3.760455629</v>
      </c>
      <c r="R26632">
        <v>8</v>
      </c>
      <c r="S26632">
        <v>38</v>
      </c>
      <c r="T26632" s="1">
        <v>44627</v>
      </c>
      <c r="U26632">
        <v>26</v>
      </c>
      <c r="V26632">
        <v>2</v>
      </c>
      <c r="W26632">
        <v>0</v>
      </c>
      <c r="X26632">
        <v>2</v>
      </c>
      <c r="Y26632" s="1">
        <v>44733</v>
      </c>
      <c r="Z26632">
        <v>2</v>
      </c>
      <c r="AA26632">
        <v>77500</v>
      </c>
      <c r="AB26632" t="s">
        <v>42</v>
      </c>
      <c r="AC26632">
        <v>106</v>
      </c>
      <c r="AD26632">
        <v>3580.2941179999998</v>
      </c>
    </row>
    <row r="26633" spans="1:30" x14ac:dyDescent="0.55000000000000004">
      <c r="A26633">
        <v>2011</v>
      </c>
      <c r="B26633" t="s">
        <v>325</v>
      </c>
      <c r="C26633" t="s">
        <v>326</v>
      </c>
      <c r="D26633" t="s">
        <v>32</v>
      </c>
      <c r="E26633" t="s">
        <v>33</v>
      </c>
      <c r="F26633" t="s">
        <v>62</v>
      </c>
      <c r="G26633" t="s">
        <v>774</v>
      </c>
      <c r="H26633" t="s">
        <v>93</v>
      </c>
      <c r="I26633" t="s">
        <v>52</v>
      </c>
      <c r="J26633">
        <v>74</v>
      </c>
      <c r="K26633">
        <v>88.9</v>
      </c>
      <c r="L26633">
        <v>5.08</v>
      </c>
      <c r="M26633">
        <v>11.4</v>
      </c>
      <c r="N26633">
        <v>60.4</v>
      </c>
      <c r="O26633">
        <v>777.34799999999996</v>
      </c>
      <c r="P26633">
        <v>5305</v>
      </c>
      <c r="Q26633">
        <v>5.9461153839999996</v>
      </c>
      <c r="R26633" t="s">
        <v>37</v>
      </c>
      <c r="S26633">
        <v>30</v>
      </c>
      <c r="T26633" s="1">
        <v>44707</v>
      </c>
      <c r="U26633">
        <v>26</v>
      </c>
      <c r="V26633">
        <v>2.4</v>
      </c>
      <c r="W26633">
        <v>22</v>
      </c>
      <c r="X26633">
        <v>24.4</v>
      </c>
      <c r="Y26633" s="1">
        <v>44859</v>
      </c>
      <c r="Z26633">
        <v>2</v>
      </c>
      <c r="AA26633">
        <v>90000</v>
      </c>
      <c r="AB26633" t="s">
        <v>42</v>
      </c>
      <c r="AC26633">
        <v>152</v>
      </c>
      <c r="AD26633">
        <v>5090.5555560000003</v>
      </c>
    </row>
    <row r="26634" spans="1:30" x14ac:dyDescent="0.55000000000000004">
      <c r="A26634">
        <v>2011</v>
      </c>
      <c r="B26634" t="s">
        <v>45</v>
      </c>
      <c r="C26634" t="s">
        <v>45</v>
      </c>
      <c r="D26634" t="s">
        <v>46</v>
      </c>
      <c r="E26634" t="s">
        <v>47</v>
      </c>
      <c r="F26634" t="s">
        <v>62</v>
      </c>
      <c r="G26634" t="s">
        <v>774</v>
      </c>
      <c r="H26634" t="s">
        <v>93</v>
      </c>
      <c r="I26634" t="s">
        <v>52</v>
      </c>
      <c r="J26634">
        <v>63</v>
      </c>
      <c r="K26634">
        <v>104.14</v>
      </c>
      <c r="L26634">
        <v>3.302</v>
      </c>
      <c r="M26634">
        <v>14.2</v>
      </c>
      <c r="N26634">
        <v>54.8</v>
      </c>
      <c r="O26634">
        <v>705.27599999999995</v>
      </c>
      <c r="P26634">
        <v>4591</v>
      </c>
      <c r="Q26634">
        <v>5.145827658</v>
      </c>
      <c r="R26634" t="s">
        <v>37</v>
      </c>
      <c r="S26634">
        <v>40</v>
      </c>
      <c r="T26634" s="1">
        <v>44700</v>
      </c>
      <c r="U26634">
        <v>17</v>
      </c>
      <c r="V26634">
        <v>0.94</v>
      </c>
      <c r="W26634">
        <v>18</v>
      </c>
      <c r="X26634">
        <v>18.940000000000001</v>
      </c>
      <c r="Y26634" s="1">
        <v>44824</v>
      </c>
      <c r="Z26634">
        <v>2</v>
      </c>
      <c r="AA26634">
        <v>52000</v>
      </c>
      <c r="AB26634" t="s">
        <v>42</v>
      </c>
      <c r="AC26634">
        <v>124</v>
      </c>
      <c r="AD26634">
        <v>4986.5</v>
      </c>
    </row>
    <row r="26635" spans="1:30" x14ac:dyDescent="0.55000000000000004">
      <c r="A26635">
        <v>2011</v>
      </c>
      <c r="B26635" t="s">
        <v>576</v>
      </c>
      <c r="C26635" t="s">
        <v>576</v>
      </c>
      <c r="D26635" t="s">
        <v>571</v>
      </c>
      <c r="E26635">
        <v>7</v>
      </c>
      <c r="F26635" t="s">
        <v>62</v>
      </c>
      <c r="G26635" t="s">
        <v>774</v>
      </c>
      <c r="H26635" t="s">
        <v>93</v>
      </c>
      <c r="I26635" t="s">
        <v>52</v>
      </c>
      <c r="J26635">
        <v>65</v>
      </c>
      <c r="K26635">
        <v>109.22</v>
      </c>
      <c r="L26635">
        <v>12.7</v>
      </c>
      <c r="M26635">
        <v>12</v>
      </c>
      <c r="N26635">
        <v>57</v>
      </c>
      <c r="O26635">
        <v>733.59</v>
      </c>
      <c r="P26635">
        <v>4473</v>
      </c>
      <c r="Q26635">
        <v>5.0135672219999998</v>
      </c>
      <c r="R26635">
        <v>0</v>
      </c>
      <c r="S26635">
        <v>40</v>
      </c>
      <c r="T26635" s="1">
        <v>44641</v>
      </c>
      <c r="U26635">
        <v>26</v>
      </c>
      <c r="V26635">
        <v>2</v>
      </c>
      <c r="W26635">
        <v>12</v>
      </c>
      <c r="X26635">
        <v>14</v>
      </c>
      <c r="Y26635" s="1">
        <v>44753</v>
      </c>
      <c r="Z26635">
        <v>2</v>
      </c>
      <c r="AA26635">
        <v>70000</v>
      </c>
      <c r="AB26635" t="s">
        <v>38</v>
      </c>
      <c r="AC26635">
        <v>112</v>
      </c>
      <c r="AD26635">
        <v>4434.2857139999996</v>
      </c>
    </row>
    <row r="26636" spans="1:30" x14ac:dyDescent="0.55000000000000004">
      <c r="A26636">
        <v>2011</v>
      </c>
      <c r="B26636" t="s">
        <v>79</v>
      </c>
      <c r="C26636" t="s">
        <v>80</v>
      </c>
      <c r="D26636" t="s">
        <v>81</v>
      </c>
      <c r="E26636" t="s">
        <v>82</v>
      </c>
      <c r="F26636" t="s">
        <v>62</v>
      </c>
      <c r="G26636" t="s">
        <v>774</v>
      </c>
      <c r="H26636" t="s">
        <v>93</v>
      </c>
      <c r="I26636" t="s">
        <v>52</v>
      </c>
      <c r="J26636">
        <v>58</v>
      </c>
      <c r="K26636">
        <v>124.46</v>
      </c>
      <c r="L26636">
        <v>27.94</v>
      </c>
      <c r="M26636">
        <v>14.3</v>
      </c>
      <c r="N26636">
        <v>55.1</v>
      </c>
      <c r="O26636">
        <v>709.13699999999994</v>
      </c>
      <c r="P26636">
        <v>6611</v>
      </c>
      <c r="Q26636">
        <v>7.4099469940000002</v>
      </c>
      <c r="R26636" t="s">
        <v>37</v>
      </c>
      <c r="S26636">
        <v>40</v>
      </c>
      <c r="T26636" s="1">
        <v>44615</v>
      </c>
      <c r="U26636">
        <v>25</v>
      </c>
      <c r="V26636">
        <v>15.62</v>
      </c>
      <c r="W26636">
        <v>18</v>
      </c>
      <c r="X26636">
        <v>33.619999999999997</v>
      </c>
      <c r="Y26636" s="1">
        <v>44736</v>
      </c>
      <c r="Z26636">
        <v>2</v>
      </c>
      <c r="AA26636">
        <v>95000</v>
      </c>
      <c r="AB26636" t="s">
        <v>42</v>
      </c>
      <c r="AC26636">
        <v>121</v>
      </c>
      <c r="AD26636">
        <v>6827.0833329999996</v>
      </c>
    </row>
    <row r="26637" spans="1:30" x14ac:dyDescent="0.55000000000000004">
      <c r="A26637">
        <v>2011</v>
      </c>
      <c r="B26637" t="s">
        <v>79</v>
      </c>
      <c r="C26637" t="s">
        <v>80</v>
      </c>
      <c r="D26637" t="s">
        <v>81</v>
      </c>
      <c r="E26637" t="s">
        <v>82</v>
      </c>
      <c r="F26637" t="s">
        <v>62</v>
      </c>
      <c r="G26637" t="s">
        <v>774</v>
      </c>
      <c r="H26637" t="s">
        <v>93</v>
      </c>
      <c r="I26637" t="s">
        <v>52</v>
      </c>
      <c r="J26637">
        <v>60</v>
      </c>
      <c r="K26637">
        <v>121.92</v>
      </c>
      <c r="L26637">
        <v>33.020000000000003</v>
      </c>
      <c r="M26637">
        <v>14</v>
      </c>
      <c r="N26637">
        <v>54.3</v>
      </c>
      <c r="O26637">
        <v>698.84100000000001</v>
      </c>
      <c r="P26637">
        <v>5446</v>
      </c>
      <c r="Q26637">
        <v>6.1041553970000004</v>
      </c>
      <c r="R26637" t="s">
        <v>37</v>
      </c>
      <c r="S26637">
        <v>40</v>
      </c>
      <c r="T26637" s="1">
        <v>44615</v>
      </c>
      <c r="U26637">
        <v>25</v>
      </c>
      <c r="V26637">
        <v>15.62</v>
      </c>
      <c r="W26637">
        <v>6</v>
      </c>
      <c r="X26637">
        <v>21.62</v>
      </c>
      <c r="Y26637" s="1">
        <v>44741</v>
      </c>
      <c r="Z26637">
        <v>2</v>
      </c>
      <c r="AA26637">
        <v>60000</v>
      </c>
      <c r="AB26637" t="s">
        <v>42</v>
      </c>
      <c r="AC26637">
        <v>126</v>
      </c>
      <c r="AD26637">
        <v>5356.5476189999999</v>
      </c>
    </row>
    <row r="26638" spans="1:30" x14ac:dyDescent="0.55000000000000004">
      <c r="A26638">
        <v>2011</v>
      </c>
      <c r="B26638" t="s">
        <v>58</v>
      </c>
      <c r="C26638" t="s">
        <v>59</v>
      </c>
      <c r="D26638" t="s">
        <v>60</v>
      </c>
      <c r="E26638" t="s">
        <v>61</v>
      </c>
      <c r="F26638" t="s">
        <v>62</v>
      </c>
      <c r="G26638" t="s">
        <v>1984</v>
      </c>
      <c r="H26638" t="s">
        <v>93</v>
      </c>
      <c r="I26638" t="s">
        <v>52</v>
      </c>
      <c r="J26638">
        <v>73</v>
      </c>
      <c r="K26638">
        <v>144.78</v>
      </c>
      <c r="L26638">
        <v>17.78</v>
      </c>
      <c r="M26638">
        <v>11.7</v>
      </c>
      <c r="N26638">
        <v>58.8</v>
      </c>
      <c r="O26638">
        <v>756.75599999999997</v>
      </c>
      <c r="P26638">
        <v>8044</v>
      </c>
      <c r="Q26638">
        <v>9.0161266999999992</v>
      </c>
      <c r="R26638" t="s">
        <v>37</v>
      </c>
      <c r="S26638">
        <v>30</v>
      </c>
      <c r="T26638" s="1">
        <v>44642</v>
      </c>
      <c r="U26638">
        <v>18</v>
      </c>
      <c r="V26638">
        <v>6.52</v>
      </c>
      <c r="W26638" t="s">
        <v>37</v>
      </c>
      <c r="X26638" t="s">
        <v>37</v>
      </c>
      <c r="Y26638" s="1">
        <v>44769</v>
      </c>
      <c r="Z26638">
        <v>2</v>
      </c>
      <c r="AA26638">
        <v>85000</v>
      </c>
      <c r="AB26638" t="s">
        <v>42</v>
      </c>
      <c r="AC26638">
        <v>127</v>
      </c>
      <c r="AD26638">
        <v>7827.4814809999998</v>
      </c>
    </row>
    <row r="26639" spans="1:30" x14ac:dyDescent="0.55000000000000004">
      <c r="A26639">
        <v>2011</v>
      </c>
      <c r="B26639" t="s">
        <v>3803</v>
      </c>
      <c r="C26639" t="s">
        <v>2163</v>
      </c>
      <c r="D26639" t="s">
        <v>41</v>
      </c>
      <c r="E26639">
        <v>4</v>
      </c>
      <c r="F26639" t="s">
        <v>34</v>
      </c>
      <c r="G26639" t="s">
        <v>1984</v>
      </c>
      <c r="H26639" t="s">
        <v>93</v>
      </c>
      <c r="I26639" t="s">
        <v>52</v>
      </c>
      <c r="J26639">
        <v>84</v>
      </c>
      <c r="K26639">
        <v>127</v>
      </c>
      <c r="L26639">
        <v>5.08</v>
      </c>
      <c r="M26639">
        <v>11.4</v>
      </c>
      <c r="N26639">
        <v>58.6</v>
      </c>
      <c r="O26639">
        <v>754.18200000000002</v>
      </c>
      <c r="P26639">
        <v>4215</v>
      </c>
      <c r="Q26639">
        <v>4.7243876230000001</v>
      </c>
      <c r="R26639">
        <v>11.3</v>
      </c>
      <c r="S26639">
        <v>30</v>
      </c>
      <c r="T26639" s="1">
        <v>44648</v>
      </c>
      <c r="U26639">
        <v>25.5</v>
      </c>
      <c r="V26639">
        <v>11.42</v>
      </c>
      <c r="W26639">
        <v>0</v>
      </c>
      <c r="X26639">
        <v>11.42</v>
      </c>
      <c r="Y26639" s="1">
        <v>44777</v>
      </c>
      <c r="Z26639">
        <v>2</v>
      </c>
      <c r="AA26639">
        <v>65000</v>
      </c>
      <c r="AB26639" t="s">
        <v>71</v>
      </c>
      <c r="AC26639">
        <v>129</v>
      </c>
      <c r="AD26639">
        <v>4780.363636</v>
      </c>
    </row>
    <row r="26640" spans="1:30" x14ac:dyDescent="0.55000000000000004">
      <c r="A26640">
        <v>2011</v>
      </c>
      <c r="B26640" t="s">
        <v>53</v>
      </c>
      <c r="C26640" t="s">
        <v>54</v>
      </c>
      <c r="D26640" t="s">
        <v>55</v>
      </c>
      <c r="E26640" t="s">
        <v>56</v>
      </c>
      <c r="F26640" t="s">
        <v>34</v>
      </c>
      <c r="G26640" t="s">
        <v>1984</v>
      </c>
      <c r="H26640" t="s">
        <v>93</v>
      </c>
      <c r="I26640" t="s">
        <v>52</v>
      </c>
      <c r="J26640">
        <v>65</v>
      </c>
      <c r="K26640">
        <v>111.76</v>
      </c>
      <c r="L26640">
        <v>2.54</v>
      </c>
      <c r="M26640">
        <v>16.100000000000001</v>
      </c>
      <c r="N26640">
        <v>59.2</v>
      </c>
      <c r="O26640">
        <v>761.904</v>
      </c>
      <c r="P26640">
        <v>3094</v>
      </c>
      <c r="Q26640">
        <v>3.4679134770000002</v>
      </c>
      <c r="R26640">
        <v>4.5</v>
      </c>
      <c r="S26640">
        <v>38</v>
      </c>
      <c r="T26640" s="1">
        <v>44627</v>
      </c>
      <c r="U26640">
        <v>26</v>
      </c>
      <c r="V26640">
        <v>2</v>
      </c>
      <c r="W26640">
        <v>0</v>
      </c>
      <c r="X26640">
        <v>2</v>
      </c>
      <c r="Y26640" s="1">
        <v>44733</v>
      </c>
      <c r="Z26640">
        <v>2</v>
      </c>
      <c r="AA26640">
        <v>77500</v>
      </c>
      <c r="AB26640" t="s">
        <v>42</v>
      </c>
      <c r="AC26640">
        <v>106</v>
      </c>
      <c r="AD26640">
        <v>3580.2941179999998</v>
      </c>
    </row>
    <row r="26641" spans="1:30" x14ac:dyDescent="0.55000000000000004">
      <c r="A26641">
        <v>2011</v>
      </c>
      <c r="B26641" t="s">
        <v>325</v>
      </c>
      <c r="C26641" t="s">
        <v>326</v>
      </c>
      <c r="D26641" t="s">
        <v>32</v>
      </c>
      <c r="E26641" t="s">
        <v>33</v>
      </c>
      <c r="F26641" t="s">
        <v>62</v>
      </c>
      <c r="G26641" t="s">
        <v>1984</v>
      </c>
      <c r="H26641" t="s">
        <v>93</v>
      </c>
      <c r="I26641" t="s">
        <v>52</v>
      </c>
      <c r="J26641">
        <v>76</v>
      </c>
      <c r="K26641">
        <v>101.6</v>
      </c>
      <c r="L26641">
        <v>10.16</v>
      </c>
      <c r="M26641">
        <v>11.7</v>
      </c>
      <c r="N26641">
        <v>60.8</v>
      </c>
      <c r="O26641">
        <v>782.49599999999998</v>
      </c>
      <c r="P26641">
        <v>5099</v>
      </c>
      <c r="Q26641">
        <v>5.7152200449999997</v>
      </c>
      <c r="R26641" t="s">
        <v>37</v>
      </c>
      <c r="S26641">
        <v>30</v>
      </c>
      <c r="T26641" s="1">
        <v>44707</v>
      </c>
      <c r="U26641">
        <v>26</v>
      </c>
      <c r="V26641">
        <v>2.4</v>
      </c>
      <c r="W26641">
        <v>22</v>
      </c>
      <c r="X26641">
        <v>24.4</v>
      </c>
      <c r="Y26641" s="1">
        <v>44859</v>
      </c>
      <c r="Z26641">
        <v>2</v>
      </c>
      <c r="AA26641">
        <v>90000</v>
      </c>
      <c r="AB26641" t="s">
        <v>42</v>
      </c>
      <c r="AC26641">
        <v>152</v>
      </c>
      <c r="AD26641">
        <v>5090.5555560000003</v>
      </c>
    </row>
    <row r="26642" spans="1:30" x14ac:dyDescent="0.55000000000000004">
      <c r="A26642">
        <v>2011</v>
      </c>
      <c r="B26642" t="s">
        <v>45</v>
      </c>
      <c r="C26642" t="s">
        <v>45</v>
      </c>
      <c r="D26642" t="s">
        <v>46</v>
      </c>
      <c r="E26642" t="s">
        <v>47</v>
      </c>
      <c r="F26642" t="s">
        <v>62</v>
      </c>
      <c r="G26642" t="s">
        <v>1984</v>
      </c>
      <c r="H26642" t="s">
        <v>93</v>
      </c>
      <c r="I26642" t="s">
        <v>52</v>
      </c>
      <c r="J26642">
        <v>63</v>
      </c>
      <c r="K26642">
        <v>119.38</v>
      </c>
      <c r="L26642">
        <v>9.6519999999999992</v>
      </c>
      <c r="M26642">
        <v>15.2</v>
      </c>
      <c r="N26642">
        <v>58.3</v>
      </c>
      <c r="O26642">
        <v>750.32100000000003</v>
      </c>
      <c r="P26642">
        <v>4873</v>
      </c>
      <c r="Q26642">
        <v>5.4619076839999998</v>
      </c>
      <c r="R26642" t="s">
        <v>37</v>
      </c>
      <c r="S26642">
        <v>40</v>
      </c>
      <c r="T26642" s="1">
        <v>44700</v>
      </c>
      <c r="U26642">
        <v>17</v>
      </c>
      <c r="V26642">
        <v>0.94</v>
      </c>
      <c r="W26642">
        <v>18</v>
      </c>
      <c r="X26642">
        <v>18.940000000000001</v>
      </c>
      <c r="Y26642" s="1">
        <v>44824</v>
      </c>
      <c r="Z26642">
        <v>2</v>
      </c>
      <c r="AA26642">
        <v>52000</v>
      </c>
      <c r="AB26642" t="s">
        <v>42</v>
      </c>
      <c r="AC26642">
        <v>124</v>
      </c>
      <c r="AD26642">
        <v>4986.5</v>
      </c>
    </row>
    <row r="26643" spans="1:30" x14ac:dyDescent="0.55000000000000004">
      <c r="A26643">
        <v>2011</v>
      </c>
      <c r="B26643" t="s">
        <v>576</v>
      </c>
      <c r="C26643" t="s">
        <v>576</v>
      </c>
      <c r="D26643" t="s">
        <v>571</v>
      </c>
      <c r="E26643">
        <v>7</v>
      </c>
      <c r="F26643" t="s">
        <v>62</v>
      </c>
      <c r="G26643" t="s">
        <v>1984</v>
      </c>
      <c r="H26643" t="s">
        <v>93</v>
      </c>
      <c r="I26643" t="s">
        <v>52</v>
      </c>
      <c r="J26643">
        <v>67</v>
      </c>
      <c r="K26643">
        <v>129.54</v>
      </c>
      <c r="L26643">
        <v>12.7</v>
      </c>
      <c r="M26643">
        <v>13.8</v>
      </c>
      <c r="N26643">
        <v>60.8</v>
      </c>
      <c r="O26643">
        <v>782.49599999999998</v>
      </c>
      <c r="P26643">
        <v>3783</v>
      </c>
      <c r="Q26643">
        <v>4.2401799240000004</v>
      </c>
      <c r="R26643">
        <v>0</v>
      </c>
      <c r="S26643">
        <v>40</v>
      </c>
      <c r="T26643" s="1">
        <v>44641</v>
      </c>
      <c r="U26643">
        <v>26</v>
      </c>
      <c r="V26643">
        <v>2</v>
      </c>
      <c r="W26643">
        <v>12</v>
      </c>
      <c r="X26643">
        <v>14</v>
      </c>
      <c r="Y26643" s="1">
        <v>44753</v>
      </c>
      <c r="Z26643">
        <v>2</v>
      </c>
      <c r="AA26643">
        <v>70000</v>
      </c>
      <c r="AB26643" t="s">
        <v>38</v>
      </c>
      <c r="AC26643">
        <v>112</v>
      </c>
      <c r="AD26643">
        <v>4434.2857139999996</v>
      </c>
    </row>
    <row r="26644" spans="1:30" x14ac:dyDescent="0.55000000000000004">
      <c r="A26644">
        <v>2011</v>
      </c>
      <c r="B26644" t="s">
        <v>79</v>
      </c>
      <c r="C26644" t="s">
        <v>80</v>
      </c>
      <c r="D26644" t="s">
        <v>81</v>
      </c>
      <c r="E26644" t="s">
        <v>82</v>
      </c>
      <c r="F26644" t="s">
        <v>62</v>
      </c>
      <c r="G26644" t="s">
        <v>1984</v>
      </c>
      <c r="H26644" t="s">
        <v>93</v>
      </c>
      <c r="I26644" t="s">
        <v>52</v>
      </c>
      <c r="J26644">
        <v>64</v>
      </c>
      <c r="K26644">
        <v>147.32</v>
      </c>
      <c r="L26644">
        <v>30.48</v>
      </c>
      <c r="M26644">
        <v>15.8</v>
      </c>
      <c r="N26644">
        <v>57.2</v>
      </c>
      <c r="O26644">
        <v>736.16399999999999</v>
      </c>
      <c r="P26644">
        <v>6195</v>
      </c>
      <c r="Q26644">
        <v>6.9436729130000003</v>
      </c>
      <c r="R26644" t="s">
        <v>37</v>
      </c>
      <c r="S26644">
        <v>40</v>
      </c>
      <c r="T26644" s="1">
        <v>44615</v>
      </c>
      <c r="U26644">
        <v>25</v>
      </c>
      <c r="V26644">
        <v>15.62</v>
      </c>
      <c r="W26644">
        <v>18</v>
      </c>
      <c r="X26644">
        <v>33.619999999999997</v>
      </c>
      <c r="Y26644" s="1">
        <v>44736</v>
      </c>
      <c r="Z26644">
        <v>2</v>
      </c>
      <c r="AA26644">
        <v>95000</v>
      </c>
      <c r="AB26644" t="s">
        <v>42</v>
      </c>
      <c r="AC26644">
        <v>121</v>
      </c>
      <c r="AD26644">
        <v>6827.0833329999996</v>
      </c>
    </row>
    <row r="26645" spans="1:30" x14ac:dyDescent="0.55000000000000004">
      <c r="A26645">
        <v>2011</v>
      </c>
      <c r="B26645" t="s">
        <v>79</v>
      </c>
      <c r="C26645" t="s">
        <v>80</v>
      </c>
      <c r="D26645" t="s">
        <v>81</v>
      </c>
      <c r="E26645" t="s">
        <v>82</v>
      </c>
      <c r="F26645" t="s">
        <v>62</v>
      </c>
      <c r="G26645" t="s">
        <v>1984</v>
      </c>
      <c r="H26645" t="s">
        <v>93</v>
      </c>
      <c r="I26645" t="s">
        <v>52</v>
      </c>
      <c r="J26645">
        <v>66</v>
      </c>
      <c r="K26645">
        <v>142.24</v>
      </c>
      <c r="L26645">
        <v>40.64</v>
      </c>
      <c r="M26645">
        <v>15.4</v>
      </c>
      <c r="N26645">
        <v>55.3</v>
      </c>
      <c r="O26645">
        <v>711.71100000000001</v>
      </c>
      <c r="P26645">
        <v>4795</v>
      </c>
      <c r="Q26645">
        <v>5.3744812939999997</v>
      </c>
      <c r="R26645" t="s">
        <v>37</v>
      </c>
      <c r="S26645">
        <v>40</v>
      </c>
      <c r="T26645" s="1">
        <v>44615</v>
      </c>
      <c r="U26645">
        <v>25</v>
      </c>
      <c r="V26645">
        <v>15.62</v>
      </c>
      <c r="W26645">
        <v>6</v>
      </c>
      <c r="X26645">
        <v>21.62</v>
      </c>
      <c r="Y26645" s="1">
        <v>44741</v>
      </c>
      <c r="Z26645">
        <v>2</v>
      </c>
      <c r="AA26645">
        <v>60000</v>
      </c>
      <c r="AB26645" t="s">
        <v>42</v>
      </c>
      <c r="AC26645">
        <v>126</v>
      </c>
      <c r="AD26645">
        <v>5356.5476189999999</v>
      </c>
    </row>
    <row r="26646" spans="1:30" x14ac:dyDescent="0.55000000000000004">
      <c r="A26646">
        <v>2011</v>
      </c>
      <c r="B26646" t="s">
        <v>79</v>
      </c>
      <c r="C26646" t="s">
        <v>80</v>
      </c>
      <c r="D26646" t="s">
        <v>81</v>
      </c>
      <c r="E26646" t="s">
        <v>82</v>
      </c>
      <c r="F26646" t="s">
        <v>62</v>
      </c>
      <c r="G26646" t="s">
        <v>3041</v>
      </c>
      <c r="H26646" t="s">
        <v>3042</v>
      </c>
      <c r="I26646" t="s">
        <v>37</v>
      </c>
      <c r="J26646">
        <v>65</v>
      </c>
      <c r="K26646">
        <v>124.46</v>
      </c>
      <c r="L26646">
        <v>35.56</v>
      </c>
      <c r="M26646">
        <v>14.7</v>
      </c>
      <c r="N26646">
        <v>54.2</v>
      </c>
      <c r="O26646">
        <v>697.55399999999997</v>
      </c>
      <c r="P26646">
        <v>5855</v>
      </c>
      <c r="Q26646">
        <v>6.5625835199999996</v>
      </c>
      <c r="R26646" t="s">
        <v>37</v>
      </c>
      <c r="S26646">
        <v>40</v>
      </c>
      <c r="T26646" s="1">
        <v>44615</v>
      </c>
      <c r="U26646">
        <v>25</v>
      </c>
      <c r="V26646">
        <v>15.62</v>
      </c>
      <c r="W26646">
        <v>6</v>
      </c>
      <c r="X26646">
        <v>21.62</v>
      </c>
      <c r="Y26646" s="1">
        <v>44741</v>
      </c>
      <c r="Z26646">
        <v>2</v>
      </c>
      <c r="AA26646">
        <v>60000</v>
      </c>
      <c r="AB26646" t="s">
        <v>42</v>
      </c>
      <c r="AC26646">
        <v>126</v>
      </c>
      <c r="AD26646">
        <v>5356.5476189999999</v>
      </c>
    </row>
    <row r="26647" spans="1:30" x14ac:dyDescent="0.55000000000000004">
      <c r="A26647">
        <v>2011</v>
      </c>
      <c r="B26647" t="s">
        <v>79</v>
      </c>
      <c r="C26647" t="s">
        <v>80</v>
      </c>
      <c r="D26647" t="s">
        <v>81</v>
      </c>
      <c r="E26647" t="s">
        <v>82</v>
      </c>
      <c r="F26647" t="s">
        <v>62</v>
      </c>
      <c r="G26647" t="s">
        <v>3368</v>
      </c>
      <c r="H26647" t="s">
        <v>3042</v>
      </c>
      <c r="I26647" t="s">
        <v>37</v>
      </c>
      <c r="J26647">
        <v>60</v>
      </c>
      <c r="K26647">
        <v>121.92</v>
      </c>
      <c r="L26647">
        <v>30.48</v>
      </c>
      <c r="M26647">
        <v>15.9</v>
      </c>
      <c r="N26647">
        <v>56.4</v>
      </c>
      <c r="O26647">
        <v>725.86800000000005</v>
      </c>
      <c r="P26647">
        <v>5627</v>
      </c>
      <c r="Q26647">
        <v>6.3070294560000004</v>
      </c>
      <c r="R26647" t="s">
        <v>37</v>
      </c>
      <c r="S26647">
        <v>40</v>
      </c>
      <c r="T26647" s="1">
        <v>44615</v>
      </c>
      <c r="U26647">
        <v>25</v>
      </c>
      <c r="V26647">
        <v>15.62</v>
      </c>
      <c r="W26647">
        <v>6</v>
      </c>
      <c r="X26647">
        <v>21.62</v>
      </c>
      <c r="Y26647" s="1">
        <v>44741</v>
      </c>
      <c r="Z26647">
        <v>2</v>
      </c>
      <c r="AA26647">
        <v>60000</v>
      </c>
      <c r="AB26647" t="s">
        <v>42</v>
      </c>
      <c r="AC26647">
        <v>126</v>
      </c>
      <c r="AD26647">
        <v>5356.5476189999999</v>
      </c>
    </row>
    <row r="26648" spans="1:30" x14ac:dyDescent="0.55000000000000004">
      <c r="A26648">
        <v>2011</v>
      </c>
      <c r="B26648" t="s">
        <v>3803</v>
      </c>
      <c r="C26648" t="s">
        <v>2163</v>
      </c>
      <c r="D26648" t="s">
        <v>41</v>
      </c>
      <c r="E26648">
        <v>4</v>
      </c>
      <c r="F26648" t="s">
        <v>34</v>
      </c>
      <c r="G26648" t="s">
        <v>3749</v>
      </c>
      <c r="H26648" t="s">
        <v>3357</v>
      </c>
      <c r="I26648" t="s">
        <v>575</v>
      </c>
      <c r="J26648">
        <v>74</v>
      </c>
      <c r="K26648">
        <v>127</v>
      </c>
      <c r="L26648">
        <v>17.78</v>
      </c>
      <c r="M26648">
        <v>11.8</v>
      </c>
      <c r="N26648">
        <v>58.2</v>
      </c>
      <c r="O26648">
        <v>749.03399999999999</v>
      </c>
      <c r="P26648">
        <v>4756</v>
      </c>
      <c r="Q26648">
        <v>5.3307680990000001</v>
      </c>
      <c r="R26648">
        <v>5</v>
      </c>
      <c r="S26648">
        <v>30</v>
      </c>
      <c r="T26648" s="1">
        <v>44648</v>
      </c>
      <c r="U26648">
        <v>25.5</v>
      </c>
      <c r="V26648">
        <v>11.42</v>
      </c>
      <c r="W26648">
        <v>0</v>
      </c>
      <c r="X26648">
        <v>11.42</v>
      </c>
      <c r="Y26648" s="1">
        <v>44777</v>
      </c>
      <c r="Z26648">
        <v>2</v>
      </c>
      <c r="AA26648">
        <v>65000</v>
      </c>
      <c r="AB26648" t="s">
        <v>71</v>
      </c>
      <c r="AC26648">
        <v>129</v>
      </c>
      <c r="AD26648">
        <v>4780.363636</v>
      </c>
    </row>
    <row r="26649" spans="1:30" x14ac:dyDescent="0.55000000000000004">
      <c r="A26649">
        <v>2011</v>
      </c>
      <c r="B26649" t="s">
        <v>53</v>
      </c>
      <c r="C26649" t="s">
        <v>54</v>
      </c>
      <c r="D26649" t="s">
        <v>55</v>
      </c>
      <c r="E26649" t="s">
        <v>56</v>
      </c>
      <c r="F26649" t="s">
        <v>34</v>
      </c>
      <c r="G26649" t="s">
        <v>3749</v>
      </c>
      <c r="H26649" t="s">
        <v>3357</v>
      </c>
      <c r="I26649" t="s">
        <v>575</v>
      </c>
      <c r="J26649">
        <v>59</v>
      </c>
      <c r="K26649">
        <v>111.76</v>
      </c>
      <c r="L26649">
        <v>12.7</v>
      </c>
      <c r="M26649">
        <v>16.2</v>
      </c>
      <c r="N26649">
        <v>59.4</v>
      </c>
      <c r="O26649">
        <v>764.47799999999995</v>
      </c>
      <c r="P26649">
        <v>3533</v>
      </c>
      <c r="Q26649">
        <v>3.9599671349999999</v>
      </c>
      <c r="R26649">
        <v>7.3</v>
      </c>
      <c r="S26649">
        <v>38</v>
      </c>
      <c r="T26649" s="1">
        <v>44627</v>
      </c>
      <c r="U26649">
        <v>26</v>
      </c>
      <c r="V26649">
        <v>2</v>
      </c>
      <c r="W26649">
        <v>0</v>
      </c>
      <c r="X26649">
        <v>2</v>
      </c>
      <c r="Y26649" s="1">
        <v>44733</v>
      </c>
      <c r="Z26649">
        <v>2</v>
      </c>
      <c r="AA26649">
        <v>77500</v>
      </c>
      <c r="AB26649" t="s">
        <v>42</v>
      </c>
      <c r="AC26649">
        <v>106</v>
      </c>
      <c r="AD26649">
        <v>3580.2941179999998</v>
      </c>
    </row>
    <row r="26650" spans="1:30" x14ac:dyDescent="0.55000000000000004">
      <c r="A26650">
        <v>2011</v>
      </c>
      <c r="B26650" t="s">
        <v>45</v>
      </c>
      <c r="C26650" t="s">
        <v>45</v>
      </c>
      <c r="D26650" t="s">
        <v>46</v>
      </c>
      <c r="E26650" t="s">
        <v>47</v>
      </c>
      <c r="F26650" t="s">
        <v>62</v>
      </c>
      <c r="G26650" t="s">
        <v>3749</v>
      </c>
      <c r="H26650" t="s">
        <v>3357</v>
      </c>
      <c r="I26650" t="s">
        <v>575</v>
      </c>
      <c r="J26650">
        <v>59</v>
      </c>
      <c r="K26650">
        <v>116.84</v>
      </c>
      <c r="L26650">
        <v>9.6519999999999992</v>
      </c>
      <c r="M26650">
        <v>16.2</v>
      </c>
      <c r="N26650">
        <v>55.5</v>
      </c>
      <c r="O26650">
        <v>714.28499999999997</v>
      </c>
      <c r="P26650">
        <v>3481</v>
      </c>
      <c r="Q26650">
        <v>3.9016828750000001</v>
      </c>
      <c r="R26650" t="s">
        <v>37</v>
      </c>
      <c r="S26650">
        <v>40</v>
      </c>
      <c r="T26650" s="1">
        <v>44700</v>
      </c>
      <c r="U26650">
        <v>17</v>
      </c>
      <c r="V26650">
        <v>0.94</v>
      </c>
      <c r="W26650">
        <v>18</v>
      </c>
      <c r="X26650">
        <v>18.940000000000001</v>
      </c>
      <c r="Y26650" s="1">
        <v>44824</v>
      </c>
      <c r="Z26650">
        <v>2</v>
      </c>
      <c r="AA26650">
        <v>52000</v>
      </c>
      <c r="AB26650" t="s">
        <v>42</v>
      </c>
      <c r="AC26650">
        <v>124</v>
      </c>
      <c r="AD26650">
        <v>4986.5</v>
      </c>
    </row>
    <row r="26651" spans="1:30" x14ac:dyDescent="0.55000000000000004">
      <c r="A26651">
        <v>2011</v>
      </c>
      <c r="B26651" t="s">
        <v>79</v>
      </c>
      <c r="C26651" t="s">
        <v>80</v>
      </c>
      <c r="D26651" t="s">
        <v>81</v>
      </c>
      <c r="E26651" t="s">
        <v>82</v>
      </c>
      <c r="F26651" t="s">
        <v>62</v>
      </c>
      <c r="G26651" t="s">
        <v>3749</v>
      </c>
      <c r="H26651" t="s">
        <v>3357</v>
      </c>
      <c r="I26651" t="s">
        <v>575</v>
      </c>
      <c r="J26651">
        <v>60</v>
      </c>
      <c r="K26651">
        <v>124.46</v>
      </c>
      <c r="L26651">
        <v>30.48</v>
      </c>
      <c r="M26651">
        <v>15.9</v>
      </c>
      <c r="N26651">
        <v>58.8</v>
      </c>
      <c r="O26651">
        <v>756.75599999999997</v>
      </c>
      <c r="P26651">
        <v>5251</v>
      </c>
      <c r="Q26651">
        <v>5.8855894209999997</v>
      </c>
      <c r="R26651" t="s">
        <v>37</v>
      </c>
      <c r="S26651">
        <v>40</v>
      </c>
      <c r="T26651" s="1">
        <v>44615</v>
      </c>
      <c r="U26651">
        <v>25</v>
      </c>
      <c r="V26651">
        <v>15.62</v>
      </c>
      <c r="W26651">
        <v>6</v>
      </c>
      <c r="X26651">
        <v>21.62</v>
      </c>
      <c r="Y26651" s="1">
        <v>44741</v>
      </c>
      <c r="Z26651">
        <v>2</v>
      </c>
      <c r="AA26651">
        <v>60000</v>
      </c>
      <c r="AB26651" t="s">
        <v>42</v>
      </c>
      <c r="AC26651">
        <v>126</v>
      </c>
      <c r="AD26651">
        <v>5356.5476189999999</v>
      </c>
    </row>
    <row r="26652" spans="1:30" x14ac:dyDescent="0.55000000000000004">
      <c r="A26652">
        <v>2011</v>
      </c>
      <c r="B26652" t="s">
        <v>3803</v>
      </c>
      <c r="C26652" t="s">
        <v>2163</v>
      </c>
      <c r="D26652" t="s">
        <v>41</v>
      </c>
      <c r="E26652">
        <v>4</v>
      </c>
      <c r="F26652" t="s">
        <v>34</v>
      </c>
      <c r="G26652" t="s">
        <v>3559</v>
      </c>
      <c r="H26652" t="s">
        <v>3357</v>
      </c>
      <c r="I26652" t="s">
        <v>575</v>
      </c>
      <c r="J26652">
        <v>76</v>
      </c>
      <c r="K26652">
        <v>119.38</v>
      </c>
      <c r="L26652">
        <v>10.16</v>
      </c>
      <c r="M26652">
        <v>11.5</v>
      </c>
      <c r="N26652">
        <v>58.1</v>
      </c>
      <c r="O26652">
        <v>747.74699999999996</v>
      </c>
      <c r="P26652">
        <v>4380</v>
      </c>
      <c r="Q26652">
        <v>4.9093280640000003</v>
      </c>
      <c r="R26652">
        <v>2.5</v>
      </c>
      <c r="S26652">
        <v>30</v>
      </c>
      <c r="T26652" s="1">
        <v>44648</v>
      </c>
      <c r="U26652">
        <v>25.5</v>
      </c>
      <c r="V26652">
        <v>11.42</v>
      </c>
      <c r="W26652">
        <v>0</v>
      </c>
      <c r="X26652">
        <v>11.42</v>
      </c>
      <c r="Y26652" s="1">
        <v>44777</v>
      </c>
      <c r="Z26652">
        <v>2</v>
      </c>
      <c r="AA26652">
        <v>65000</v>
      </c>
      <c r="AB26652" t="s">
        <v>71</v>
      </c>
      <c r="AC26652">
        <v>129</v>
      </c>
      <c r="AD26652">
        <v>4780.363636</v>
      </c>
    </row>
    <row r="26653" spans="1:30" x14ac:dyDescent="0.55000000000000004">
      <c r="A26653">
        <v>2011</v>
      </c>
      <c r="B26653" t="s">
        <v>53</v>
      </c>
      <c r="C26653" t="s">
        <v>54</v>
      </c>
      <c r="D26653" t="s">
        <v>55</v>
      </c>
      <c r="E26653" t="s">
        <v>56</v>
      </c>
      <c r="F26653" t="s">
        <v>34</v>
      </c>
      <c r="G26653" t="s">
        <v>3559</v>
      </c>
      <c r="H26653" t="s">
        <v>3357</v>
      </c>
      <c r="I26653" t="s">
        <v>575</v>
      </c>
      <c r="J26653">
        <v>58</v>
      </c>
      <c r="K26653">
        <v>111.76</v>
      </c>
      <c r="L26653">
        <v>10.16</v>
      </c>
      <c r="M26653">
        <v>15.8</v>
      </c>
      <c r="N26653">
        <v>60.5</v>
      </c>
      <c r="O26653">
        <v>778.63499999999999</v>
      </c>
      <c r="P26653">
        <v>3998</v>
      </c>
      <c r="Q26653">
        <v>4.4811629220000002</v>
      </c>
      <c r="R26653">
        <v>5.3</v>
      </c>
      <c r="S26653">
        <v>38</v>
      </c>
      <c r="T26653" s="1">
        <v>44627</v>
      </c>
      <c r="U26653">
        <v>26</v>
      </c>
      <c r="V26653">
        <v>2</v>
      </c>
      <c r="W26653">
        <v>0</v>
      </c>
      <c r="X26653">
        <v>2</v>
      </c>
      <c r="Y26653" s="1">
        <v>44733</v>
      </c>
      <c r="Z26653">
        <v>2</v>
      </c>
      <c r="AA26653">
        <v>77500</v>
      </c>
      <c r="AB26653" t="s">
        <v>42</v>
      </c>
      <c r="AC26653">
        <v>106</v>
      </c>
      <c r="AD26653">
        <v>3580.2941179999998</v>
      </c>
    </row>
    <row r="26654" spans="1:30" x14ac:dyDescent="0.55000000000000004">
      <c r="A26654">
        <v>2011</v>
      </c>
      <c r="B26654" t="s">
        <v>45</v>
      </c>
      <c r="C26654" t="s">
        <v>45</v>
      </c>
      <c r="D26654" t="s">
        <v>46</v>
      </c>
      <c r="E26654" t="s">
        <v>47</v>
      </c>
      <c r="F26654" t="s">
        <v>62</v>
      </c>
      <c r="G26654" t="s">
        <v>3559</v>
      </c>
      <c r="H26654" t="s">
        <v>3357</v>
      </c>
      <c r="I26654" t="s">
        <v>575</v>
      </c>
      <c r="J26654">
        <v>58</v>
      </c>
      <c r="K26654">
        <v>106.68</v>
      </c>
      <c r="L26654">
        <v>8.3819999999999997</v>
      </c>
      <c r="M26654">
        <v>15</v>
      </c>
      <c r="N26654">
        <v>56.3</v>
      </c>
      <c r="O26654">
        <v>724.58100000000002</v>
      </c>
      <c r="P26654">
        <v>4201</v>
      </c>
      <c r="Q26654">
        <v>4.7086957070000004</v>
      </c>
      <c r="R26654" t="s">
        <v>37</v>
      </c>
      <c r="S26654">
        <v>40</v>
      </c>
      <c r="T26654" s="1">
        <v>44700</v>
      </c>
      <c r="U26654">
        <v>17</v>
      </c>
      <c r="V26654">
        <v>0.94</v>
      </c>
      <c r="W26654">
        <v>18</v>
      </c>
      <c r="X26654">
        <v>18.940000000000001</v>
      </c>
      <c r="Y26654" s="1">
        <v>44824</v>
      </c>
      <c r="Z26654">
        <v>2</v>
      </c>
      <c r="AA26654">
        <v>52000</v>
      </c>
      <c r="AB26654" t="s">
        <v>42</v>
      </c>
      <c r="AC26654">
        <v>124</v>
      </c>
      <c r="AD26654">
        <v>4986.5</v>
      </c>
    </row>
    <row r="26655" spans="1:30" x14ac:dyDescent="0.55000000000000004">
      <c r="A26655">
        <v>2011</v>
      </c>
      <c r="B26655" t="s">
        <v>79</v>
      </c>
      <c r="C26655" t="s">
        <v>80</v>
      </c>
      <c r="D26655" t="s">
        <v>81</v>
      </c>
      <c r="E26655" t="s">
        <v>82</v>
      </c>
      <c r="F26655" t="s">
        <v>62</v>
      </c>
      <c r="G26655" t="s">
        <v>3559</v>
      </c>
      <c r="H26655" t="s">
        <v>3357</v>
      </c>
      <c r="I26655" t="s">
        <v>575</v>
      </c>
      <c r="J26655">
        <v>62</v>
      </c>
      <c r="K26655">
        <v>121.92</v>
      </c>
      <c r="L26655">
        <v>35.56</v>
      </c>
      <c r="M26655">
        <v>15.5</v>
      </c>
      <c r="N26655">
        <v>58.6</v>
      </c>
      <c r="O26655">
        <v>754.18200000000002</v>
      </c>
      <c r="P26655">
        <v>4632</v>
      </c>
      <c r="Q26655">
        <v>5.1917825549999996</v>
      </c>
      <c r="R26655" t="s">
        <v>37</v>
      </c>
      <c r="S26655">
        <v>40</v>
      </c>
      <c r="T26655" s="1">
        <v>44615</v>
      </c>
      <c r="U26655">
        <v>25</v>
      </c>
      <c r="V26655">
        <v>15.62</v>
      </c>
      <c r="W26655">
        <v>6</v>
      </c>
      <c r="X26655">
        <v>21.62</v>
      </c>
      <c r="Y26655" s="1">
        <v>44741</v>
      </c>
      <c r="Z26655">
        <v>2</v>
      </c>
      <c r="AA26655">
        <v>60000</v>
      </c>
      <c r="AB26655" t="s">
        <v>42</v>
      </c>
      <c r="AC26655">
        <v>126</v>
      </c>
      <c r="AD26655">
        <v>5356.5476189999999</v>
      </c>
    </row>
    <row r="26656" spans="1:30" x14ac:dyDescent="0.55000000000000004">
      <c r="A26656">
        <v>2011</v>
      </c>
      <c r="B26656" t="s">
        <v>3803</v>
      </c>
      <c r="C26656" t="s">
        <v>2163</v>
      </c>
      <c r="D26656" t="s">
        <v>41</v>
      </c>
      <c r="E26656">
        <v>4</v>
      </c>
      <c r="F26656" t="s">
        <v>34</v>
      </c>
      <c r="G26656" t="s">
        <v>3724</v>
      </c>
      <c r="H26656" t="s">
        <v>3357</v>
      </c>
      <c r="I26656" t="s">
        <v>36</v>
      </c>
      <c r="J26656">
        <v>78</v>
      </c>
      <c r="K26656">
        <v>121.92</v>
      </c>
      <c r="L26656">
        <v>12.7</v>
      </c>
      <c r="M26656">
        <v>11.1</v>
      </c>
      <c r="N26656">
        <v>59.6</v>
      </c>
      <c r="O26656">
        <v>767.05200000000002</v>
      </c>
      <c r="P26656">
        <v>4766</v>
      </c>
      <c r="Q26656">
        <v>5.3419766099999997</v>
      </c>
      <c r="R26656">
        <v>5</v>
      </c>
      <c r="S26656">
        <v>30</v>
      </c>
      <c r="T26656" s="1">
        <v>44648</v>
      </c>
      <c r="U26656">
        <v>25.5</v>
      </c>
      <c r="V26656">
        <v>11.42</v>
      </c>
      <c r="W26656">
        <v>0</v>
      </c>
      <c r="X26656">
        <v>11.42</v>
      </c>
      <c r="Y26656" s="1">
        <v>44777</v>
      </c>
      <c r="Z26656">
        <v>2</v>
      </c>
      <c r="AA26656">
        <v>65000</v>
      </c>
      <c r="AB26656" t="s">
        <v>71</v>
      </c>
      <c r="AC26656">
        <v>129</v>
      </c>
      <c r="AD26656">
        <v>4780.363636</v>
      </c>
    </row>
    <row r="26657" spans="1:30" x14ac:dyDescent="0.55000000000000004">
      <c r="A26657">
        <v>2011</v>
      </c>
      <c r="B26657" t="s">
        <v>45</v>
      </c>
      <c r="C26657" t="s">
        <v>45</v>
      </c>
      <c r="D26657" t="s">
        <v>46</v>
      </c>
      <c r="E26657" t="s">
        <v>47</v>
      </c>
      <c r="F26657" t="s">
        <v>62</v>
      </c>
      <c r="G26657" t="s">
        <v>3724</v>
      </c>
      <c r="H26657" t="s">
        <v>3357</v>
      </c>
      <c r="I26657" t="s">
        <v>36</v>
      </c>
      <c r="J26657">
        <v>63</v>
      </c>
      <c r="K26657">
        <v>106.68</v>
      </c>
      <c r="L26657">
        <v>10.16</v>
      </c>
      <c r="M26657">
        <v>15.9</v>
      </c>
      <c r="N26657">
        <v>59.3</v>
      </c>
      <c r="O26657">
        <v>763.19100000000003</v>
      </c>
      <c r="P26657">
        <v>4698</v>
      </c>
      <c r="Q26657">
        <v>5.2657587320000001</v>
      </c>
      <c r="R26657" t="s">
        <v>37</v>
      </c>
      <c r="S26657">
        <v>40</v>
      </c>
      <c r="T26657" s="1">
        <v>44700</v>
      </c>
      <c r="U26657">
        <v>17</v>
      </c>
      <c r="V26657">
        <v>0.94</v>
      </c>
      <c r="W26657">
        <v>18</v>
      </c>
      <c r="X26657">
        <v>18.940000000000001</v>
      </c>
      <c r="Y26657" s="1">
        <v>44824</v>
      </c>
      <c r="Z26657">
        <v>2</v>
      </c>
      <c r="AA26657">
        <v>52000</v>
      </c>
      <c r="AB26657" t="s">
        <v>42</v>
      </c>
      <c r="AC26657">
        <v>124</v>
      </c>
      <c r="AD26657">
        <v>4986.5</v>
      </c>
    </row>
    <row r="26658" spans="1:30" x14ac:dyDescent="0.55000000000000004">
      <c r="A26658">
        <v>2011</v>
      </c>
      <c r="B26658" t="s">
        <v>576</v>
      </c>
      <c r="C26658" t="s">
        <v>576</v>
      </c>
      <c r="D26658" t="s">
        <v>571</v>
      </c>
      <c r="E26658">
        <v>7</v>
      </c>
      <c r="F26658" t="s">
        <v>62</v>
      </c>
      <c r="G26658" t="s">
        <v>3724</v>
      </c>
      <c r="H26658" t="s">
        <v>3357</v>
      </c>
      <c r="I26658" t="s">
        <v>36</v>
      </c>
      <c r="J26658">
        <v>68</v>
      </c>
      <c r="K26658">
        <v>116.84</v>
      </c>
      <c r="L26658">
        <v>10.16</v>
      </c>
      <c r="M26658">
        <v>13.4</v>
      </c>
      <c r="N26658">
        <v>61</v>
      </c>
      <c r="O26658">
        <v>785.07</v>
      </c>
      <c r="P26658">
        <v>4581</v>
      </c>
      <c r="Q26658">
        <v>5.1346191470000004</v>
      </c>
      <c r="R26658">
        <v>0</v>
      </c>
      <c r="S26658">
        <v>40</v>
      </c>
      <c r="T26658" s="1">
        <v>44641</v>
      </c>
      <c r="U26658">
        <v>26</v>
      </c>
      <c r="V26658">
        <v>2</v>
      </c>
      <c r="W26658">
        <v>12</v>
      </c>
      <c r="X26658">
        <v>14</v>
      </c>
      <c r="Y26658" s="1">
        <v>44753</v>
      </c>
      <c r="Z26658">
        <v>2</v>
      </c>
      <c r="AA26658">
        <v>70000</v>
      </c>
      <c r="AB26658" t="s">
        <v>38</v>
      </c>
      <c r="AC26658">
        <v>112</v>
      </c>
      <c r="AD26658">
        <v>4434.2857139999996</v>
      </c>
    </row>
    <row r="26659" spans="1:30" x14ac:dyDescent="0.55000000000000004">
      <c r="A26659">
        <v>2011</v>
      </c>
      <c r="B26659" t="s">
        <v>58</v>
      </c>
      <c r="C26659" t="s">
        <v>59</v>
      </c>
      <c r="D26659" t="s">
        <v>60</v>
      </c>
      <c r="E26659" t="s">
        <v>61</v>
      </c>
      <c r="F26659" t="s">
        <v>62</v>
      </c>
      <c r="G26659" t="s">
        <v>3786</v>
      </c>
      <c r="H26659" t="s">
        <v>3357</v>
      </c>
      <c r="I26659" t="s">
        <v>36</v>
      </c>
      <c r="J26659">
        <v>73</v>
      </c>
      <c r="K26659">
        <v>137.16</v>
      </c>
      <c r="L26659">
        <v>15.24</v>
      </c>
      <c r="M26659">
        <v>11.9</v>
      </c>
      <c r="N26659">
        <v>58.7</v>
      </c>
      <c r="O26659">
        <v>755.46900000000005</v>
      </c>
      <c r="P26659">
        <v>8302</v>
      </c>
      <c r="Q26659">
        <v>9.3053062989999997</v>
      </c>
      <c r="R26659" t="s">
        <v>37</v>
      </c>
      <c r="S26659">
        <v>30</v>
      </c>
      <c r="T26659" s="1">
        <v>44642</v>
      </c>
      <c r="U26659">
        <v>18</v>
      </c>
      <c r="V26659">
        <v>6.52</v>
      </c>
      <c r="W26659" t="s">
        <v>37</v>
      </c>
      <c r="X26659" t="s">
        <v>37</v>
      </c>
      <c r="Y26659" s="1">
        <v>44769</v>
      </c>
      <c r="Z26659">
        <v>2</v>
      </c>
      <c r="AA26659">
        <v>85000</v>
      </c>
      <c r="AB26659" t="s">
        <v>42</v>
      </c>
      <c r="AC26659">
        <v>127</v>
      </c>
      <c r="AD26659">
        <v>7827.4814809999998</v>
      </c>
    </row>
    <row r="26660" spans="1:30" x14ac:dyDescent="0.55000000000000004">
      <c r="A26660">
        <v>2011</v>
      </c>
      <c r="B26660" t="s">
        <v>3803</v>
      </c>
      <c r="C26660" t="s">
        <v>2163</v>
      </c>
      <c r="D26660" t="s">
        <v>41</v>
      </c>
      <c r="E26660">
        <v>4</v>
      </c>
      <c r="F26660" t="s">
        <v>34</v>
      </c>
      <c r="G26660" t="s">
        <v>3786</v>
      </c>
      <c r="H26660" t="s">
        <v>3357</v>
      </c>
      <c r="I26660" t="s">
        <v>36</v>
      </c>
      <c r="J26660">
        <v>79</v>
      </c>
      <c r="K26660">
        <v>127</v>
      </c>
      <c r="L26660">
        <v>7.62</v>
      </c>
      <c r="M26660">
        <v>10.8</v>
      </c>
      <c r="N26660">
        <v>58.4</v>
      </c>
      <c r="O26660">
        <v>751.60799999999995</v>
      </c>
      <c r="P26660">
        <v>4462</v>
      </c>
      <c r="Q26660">
        <v>5.0012378589999997</v>
      </c>
      <c r="R26660">
        <v>1.3</v>
      </c>
      <c r="S26660">
        <v>30</v>
      </c>
      <c r="T26660" s="1">
        <v>44648</v>
      </c>
      <c r="U26660">
        <v>25.5</v>
      </c>
      <c r="V26660">
        <v>11.42</v>
      </c>
      <c r="W26660">
        <v>0</v>
      </c>
      <c r="X26660">
        <v>11.42</v>
      </c>
      <c r="Y26660" s="1">
        <v>44777</v>
      </c>
      <c r="Z26660">
        <v>2</v>
      </c>
      <c r="AA26660">
        <v>65000</v>
      </c>
      <c r="AB26660" t="s">
        <v>71</v>
      </c>
      <c r="AC26660">
        <v>129</v>
      </c>
      <c r="AD26660">
        <v>4780.363636</v>
      </c>
    </row>
    <row r="26661" spans="1:30" x14ac:dyDescent="0.55000000000000004">
      <c r="A26661">
        <v>2011</v>
      </c>
      <c r="B26661" t="s">
        <v>53</v>
      </c>
      <c r="C26661" t="s">
        <v>54</v>
      </c>
      <c r="D26661" t="s">
        <v>55</v>
      </c>
      <c r="E26661" t="s">
        <v>56</v>
      </c>
      <c r="F26661" t="s">
        <v>34</v>
      </c>
      <c r="G26661" t="s">
        <v>3786</v>
      </c>
      <c r="H26661" t="s">
        <v>3357</v>
      </c>
      <c r="I26661" t="s">
        <v>36</v>
      </c>
      <c r="J26661">
        <v>63</v>
      </c>
      <c r="K26661">
        <v>114.3</v>
      </c>
      <c r="L26661">
        <v>7.62</v>
      </c>
      <c r="M26661">
        <v>15.9</v>
      </c>
      <c r="N26661">
        <v>59.4</v>
      </c>
      <c r="O26661">
        <v>764.47799999999995</v>
      </c>
      <c r="P26661">
        <v>3744</v>
      </c>
      <c r="Q26661">
        <v>4.196466729</v>
      </c>
      <c r="R26661">
        <v>8</v>
      </c>
      <c r="S26661">
        <v>38</v>
      </c>
      <c r="T26661" s="1">
        <v>44627</v>
      </c>
      <c r="U26661">
        <v>26</v>
      </c>
      <c r="V26661">
        <v>2</v>
      </c>
      <c r="W26661">
        <v>0</v>
      </c>
      <c r="X26661">
        <v>2</v>
      </c>
      <c r="Y26661" s="1">
        <v>44733</v>
      </c>
      <c r="Z26661">
        <v>2</v>
      </c>
      <c r="AA26661">
        <v>77500</v>
      </c>
      <c r="AB26661" t="s">
        <v>42</v>
      </c>
      <c r="AC26661">
        <v>106</v>
      </c>
      <c r="AD26661">
        <v>3580.2941179999998</v>
      </c>
    </row>
    <row r="26662" spans="1:30" x14ac:dyDescent="0.55000000000000004">
      <c r="A26662">
        <v>2011</v>
      </c>
      <c r="B26662" t="s">
        <v>325</v>
      </c>
      <c r="C26662" t="s">
        <v>326</v>
      </c>
      <c r="D26662" t="s">
        <v>32</v>
      </c>
      <c r="E26662" t="s">
        <v>33</v>
      </c>
      <c r="F26662" t="s">
        <v>62</v>
      </c>
      <c r="G26662" t="s">
        <v>3786</v>
      </c>
      <c r="H26662" t="s">
        <v>3357</v>
      </c>
      <c r="I26662" t="s">
        <v>36</v>
      </c>
      <c r="J26662">
        <v>75</v>
      </c>
      <c r="K26662">
        <v>109.22</v>
      </c>
      <c r="L26662">
        <v>10.16</v>
      </c>
      <c r="M26662">
        <v>11.8</v>
      </c>
      <c r="N26662">
        <v>62</v>
      </c>
      <c r="O26662">
        <v>797.94</v>
      </c>
      <c r="P26662">
        <v>5766</v>
      </c>
      <c r="Q26662">
        <v>6.4628277670000003</v>
      </c>
      <c r="R26662" t="s">
        <v>37</v>
      </c>
      <c r="S26662">
        <v>30</v>
      </c>
      <c r="T26662" s="1">
        <v>44707</v>
      </c>
      <c r="U26662">
        <v>26</v>
      </c>
      <c r="V26662">
        <v>2.4</v>
      </c>
      <c r="W26662">
        <v>22</v>
      </c>
      <c r="X26662">
        <v>24.4</v>
      </c>
      <c r="Y26662" s="1">
        <v>44859</v>
      </c>
      <c r="Z26662">
        <v>2</v>
      </c>
      <c r="AA26662">
        <v>90000</v>
      </c>
      <c r="AB26662" t="s">
        <v>42</v>
      </c>
      <c r="AC26662">
        <v>152</v>
      </c>
      <c r="AD26662">
        <v>5090.5555560000003</v>
      </c>
    </row>
    <row r="26663" spans="1:30" x14ac:dyDescent="0.55000000000000004">
      <c r="A26663">
        <v>2011</v>
      </c>
      <c r="B26663" t="s">
        <v>576</v>
      </c>
      <c r="C26663" t="s">
        <v>576</v>
      </c>
      <c r="D26663" t="s">
        <v>571</v>
      </c>
      <c r="E26663">
        <v>7</v>
      </c>
      <c r="F26663" t="s">
        <v>62</v>
      </c>
      <c r="G26663" t="s">
        <v>3786</v>
      </c>
      <c r="H26663" t="s">
        <v>3357</v>
      </c>
      <c r="I26663" t="s">
        <v>36</v>
      </c>
      <c r="J26663">
        <v>70</v>
      </c>
      <c r="K26663">
        <v>121.92</v>
      </c>
      <c r="L26663">
        <v>5.08</v>
      </c>
      <c r="M26663">
        <v>13.4</v>
      </c>
      <c r="N26663">
        <v>58.5</v>
      </c>
      <c r="O26663">
        <v>752.89499999999998</v>
      </c>
      <c r="P26663">
        <v>4941</v>
      </c>
      <c r="Q26663">
        <v>5.5381255630000004</v>
      </c>
      <c r="R26663">
        <v>0</v>
      </c>
      <c r="S26663">
        <v>40</v>
      </c>
      <c r="T26663" s="1">
        <v>44641</v>
      </c>
      <c r="U26663">
        <v>26</v>
      </c>
      <c r="V26663">
        <v>2</v>
      </c>
      <c r="W26663">
        <v>12</v>
      </c>
      <c r="X26663">
        <v>14</v>
      </c>
      <c r="Y26663" s="1">
        <v>44753</v>
      </c>
      <c r="Z26663">
        <v>2</v>
      </c>
      <c r="AA26663">
        <v>70000</v>
      </c>
      <c r="AB26663" t="s">
        <v>38</v>
      </c>
      <c r="AC26663">
        <v>112</v>
      </c>
      <c r="AD26663">
        <v>4434.2857139999996</v>
      </c>
    </row>
    <row r="26664" spans="1:30" x14ac:dyDescent="0.55000000000000004">
      <c r="A26664">
        <v>2011</v>
      </c>
      <c r="B26664" t="s">
        <v>79</v>
      </c>
      <c r="C26664" t="s">
        <v>80</v>
      </c>
      <c r="D26664" t="s">
        <v>81</v>
      </c>
      <c r="E26664" t="s">
        <v>82</v>
      </c>
      <c r="F26664" t="s">
        <v>62</v>
      </c>
      <c r="G26664" t="s">
        <v>3786</v>
      </c>
      <c r="H26664" t="s">
        <v>3357</v>
      </c>
      <c r="I26664" t="s">
        <v>36</v>
      </c>
      <c r="J26664">
        <v>65</v>
      </c>
      <c r="K26664">
        <v>137.16</v>
      </c>
      <c r="L26664">
        <v>27.94</v>
      </c>
      <c r="M26664">
        <v>15.7</v>
      </c>
      <c r="N26664">
        <v>57.8</v>
      </c>
      <c r="O26664">
        <v>743.88599999999997</v>
      </c>
      <c r="P26664">
        <v>7380</v>
      </c>
      <c r="Q26664">
        <v>8.2718815330000002</v>
      </c>
      <c r="R26664" t="s">
        <v>37</v>
      </c>
      <c r="S26664">
        <v>40</v>
      </c>
      <c r="T26664" s="1">
        <v>44615</v>
      </c>
      <c r="U26664">
        <v>25</v>
      </c>
      <c r="V26664">
        <v>15.62</v>
      </c>
      <c r="W26664">
        <v>18</v>
      </c>
      <c r="X26664">
        <v>33.619999999999997</v>
      </c>
      <c r="Y26664" s="1">
        <v>44736</v>
      </c>
      <c r="Z26664">
        <v>2</v>
      </c>
      <c r="AA26664">
        <v>95000</v>
      </c>
      <c r="AB26664" t="s">
        <v>42</v>
      </c>
      <c r="AC26664">
        <v>121</v>
      </c>
      <c r="AD26664">
        <v>6827.0833329999996</v>
      </c>
    </row>
    <row r="26665" spans="1:30" x14ac:dyDescent="0.55000000000000004">
      <c r="A26665">
        <v>2011</v>
      </c>
      <c r="B26665" t="s">
        <v>79</v>
      </c>
      <c r="C26665" t="s">
        <v>80</v>
      </c>
      <c r="D26665" t="s">
        <v>81</v>
      </c>
      <c r="E26665" t="s">
        <v>82</v>
      </c>
      <c r="F26665" t="s">
        <v>62</v>
      </c>
      <c r="G26665" t="s">
        <v>3786</v>
      </c>
      <c r="H26665" t="s">
        <v>3357</v>
      </c>
      <c r="I26665" t="s">
        <v>36</v>
      </c>
      <c r="J26665">
        <v>69</v>
      </c>
      <c r="K26665">
        <v>121.92</v>
      </c>
      <c r="L26665">
        <v>35.56</v>
      </c>
      <c r="M26665">
        <v>16.7</v>
      </c>
      <c r="N26665">
        <v>56.2</v>
      </c>
      <c r="O26665">
        <v>723.29399999999998</v>
      </c>
      <c r="P26665">
        <v>5707</v>
      </c>
      <c r="Q26665">
        <v>6.3966975479999997</v>
      </c>
      <c r="R26665" t="s">
        <v>37</v>
      </c>
      <c r="S26665">
        <v>40</v>
      </c>
      <c r="T26665" s="1">
        <v>44615</v>
      </c>
      <c r="U26665">
        <v>25</v>
      </c>
      <c r="V26665">
        <v>15.62</v>
      </c>
      <c r="W26665">
        <v>6</v>
      </c>
      <c r="X26665">
        <v>21.62</v>
      </c>
      <c r="Y26665" s="1">
        <v>44741</v>
      </c>
      <c r="Z26665">
        <v>2</v>
      </c>
      <c r="AA26665">
        <v>60000</v>
      </c>
      <c r="AB26665" t="s">
        <v>42</v>
      </c>
      <c r="AC26665">
        <v>126</v>
      </c>
      <c r="AD26665">
        <v>5356.5476189999999</v>
      </c>
    </row>
    <row r="26666" spans="1:30" x14ac:dyDescent="0.55000000000000004">
      <c r="A26666">
        <v>2011</v>
      </c>
      <c r="B26666" t="s">
        <v>58</v>
      </c>
      <c r="C26666" t="s">
        <v>59</v>
      </c>
      <c r="D26666" t="s">
        <v>60</v>
      </c>
      <c r="E26666" t="s">
        <v>61</v>
      </c>
      <c r="F26666" t="s">
        <v>62</v>
      </c>
      <c r="G26666" t="s">
        <v>3689</v>
      </c>
      <c r="H26666" t="s">
        <v>3357</v>
      </c>
      <c r="I26666" t="s">
        <v>52</v>
      </c>
      <c r="J26666">
        <v>74</v>
      </c>
      <c r="K26666">
        <v>124.46</v>
      </c>
      <c r="L26666">
        <v>15.24</v>
      </c>
      <c r="M26666">
        <v>12</v>
      </c>
      <c r="N26666">
        <v>59.7</v>
      </c>
      <c r="O26666">
        <v>768.33900000000006</v>
      </c>
      <c r="P26666">
        <v>8805</v>
      </c>
      <c r="Q26666">
        <v>9.8690944300000005</v>
      </c>
      <c r="R26666" t="s">
        <v>37</v>
      </c>
      <c r="S26666">
        <v>30</v>
      </c>
      <c r="T26666" s="1">
        <v>44642</v>
      </c>
      <c r="U26666">
        <v>18</v>
      </c>
      <c r="V26666">
        <v>6.52</v>
      </c>
      <c r="W26666" t="s">
        <v>37</v>
      </c>
      <c r="X26666" t="s">
        <v>37</v>
      </c>
      <c r="Y26666" s="1">
        <v>44769</v>
      </c>
      <c r="Z26666">
        <v>2</v>
      </c>
      <c r="AA26666">
        <v>85000</v>
      </c>
      <c r="AB26666" t="s">
        <v>42</v>
      </c>
      <c r="AC26666">
        <v>127</v>
      </c>
      <c r="AD26666">
        <v>7827.4814809999998</v>
      </c>
    </row>
    <row r="26667" spans="1:30" x14ac:dyDescent="0.55000000000000004">
      <c r="A26667">
        <v>2011</v>
      </c>
      <c r="B26667" t="s">
        <v>3803</v>
      </c>
      <c r="C26667" t="s">
        <v>2163</v>
      </c>
      <c r="D26667" t="s">
        <v>41</v>
      </c>
      <c r="E26667">
        <v>4</v>
      </c>
      <c r="F26667" t="s">
        <v>34</v>
      </c>
      <c r="G26667" t="s">
        <v>3689</v>
      </c>
      <c r="H26667" t="s">
        <v>3357</v>
      </c>
      <c r="I26667" t="s">
        <v>52</v>
      </c>
      <c r="J26667">
        <v>81</v>
      </c>
      <c r="K26667">
        <v>119.38</v>
      </c>
      <c r="L26667">
        <v>2.54</v>
      </c>
      <c r="M26667">
        <v>11.2</v>
      </c>
      <c r="N26667">
        <v>58.6</v>
      </c>
      <c r="O26667">
        <v>754.18200000000002</v>
      </c>
      <c r="P26667">
        <v>5578</v>
      </c>
      <c r="Q26667">
        <v>6.2521077490000003</v>
      </c>
      <c r="R26667">
        <v>2.5</v>
      </c>
      <c r="S26667">
        <v>30</v>
      </c>
      <c r="T26667" s="1">
        <v>44648</v>
      </c>
      <c r="U26667">
        <v>25.5</v>
      </c>
      <c r="V26667">
        <v>11.42</v>
      </c>
      <c r="W26667">
        <v>0</v>
      </c>
      <c r="X26667">
        <v>11.42</v>
      </c>
      <c r="Y26667" s="1">
        <v>44777</v>
      </c>
      <c r="Z26667">
        <v>2</v>
      </c>
      <c r="AA26667">
        <v>65000</v>
      </c>
      <c r="AB26667" t="s">
        <v>71</v>
      </c>
      <c r="AC26667">
        <v>129</v>
      </c>
      <c r="AD26667">
        <v>4780.363636</v>
      </c>
    </row>
    <row r="26668" spans="1:30" x14ac:dyDescent="0.55000000000000004">
      <c r="A26668">
        <v>2011</v>
      </c>
      <c r="B26668" t="s">
        <v>53</v>
      </c>
      <c r="C26668" t="s">
        <v>54</v>
      </c>
      <c r="D26668" t="s">
        <v>55</v>
      </c>
      <c r="E26668" t="s">
        <v>56</v>
      </c>
      <c r="F26668" t="s">
        <v>34</v>
      </c>
      <c r="G26668" t="s">
        <v>3689</v>
      </c>
      <c r="H26668" t="s">
        <v>3357</v>
      </c>
      <c r="I26668" t="s">
        <v>52</v>
      </c>
      <c r="J26668">
        <v>65</v>
      </c>
      <c r="K26668">
        <v>101.6</v>
      </c>
      <c r="L26668">
        <v>2.54</v>
      </c>
      <c r="M26668">
        <v>16.600000000000001</v>
      </c>
      <c r="N26668">
        <v>59.9</v>
      </c>
      <c r="O26668">
        <v>770.91300000000001</v>
      </c>
      <c r="P26668">
        <v>3757</v>
      </c>
      <c r="Q26668">
        <v>4.2110377940000001</v>
      </c>
      <c r="R26668">
        <v>3</v>
      </c>
      <c r="S26668">
        <v>38</v>
      </c>
      <c r="T26668" s="1">
        <v>44627</v>
      </c>
      <c r="U26668">
        <v>26</v>
      </c>
      <c r="V26668">
        <v>2</v>
      </c>
      <c r="W26668">
        <v>0</v>
      </c>
      <c r="X26668">
        <v>2</v>
      </c>
      <c r="Y26668" s="1">
        <v>44733</v>
      </c>
      <c r="Z26668">
        <v>2</v>
      </c>
      <c r="AA26668">
        <v>77500</v>
      </c>
      <c r="AB26668" t="s">
        <v>42</v>
      </c>
      <c r="AC26668">
        <v>106</v>
      </c>
      <c r="AD26668">
        <v>3580.2941179999998</v>
      </c>
    </row>
    <row r="26669" spans="1:30" x14ac:dyDescent="0.55000000000000004">
      <c r="A26669">
        <v>2011</v>
      </c>
      <c r="B26669" t="s">
        <v>325</v>
      </c>
      <c r="C26669" t="s">
        <v>326</v>
      </c>
      <c r="D26669" t="s">
        <v>32</v>
      </c>
      <c r="E26669" t="s">
        <v>33</v>
      </c>
      <c r="F26669" t="s">
        <v>62</v>
      </c>
      <c r="G26669" t="s">
        <v>3689</v>
      </c>
      <c r="H26669" t="s">
        <v>3357</v>
      </c>
      <c r="I26669" t="s">
        <v>52</v>
      </c>
      <c r="J26669">
        <v>78</v>
      </c>
      <c r="K26669">
        <v>104.14</v>
      </c>
      <c r="L26669">
        <v>5.08</v>
      </c>
      <c r="M26669">
        <v>12.4</v>
      </c>
      <c r="N26669">
        <v>61.6</v>
      </c>
      <c r="O26669">
        <v>792.79200000000003</v>
      </c>
      <c r="P26669">
        <v>4457</v>
      </c>
      <c r="Q26669">
        <v>4.9956336029999999</v>
      </c>
      <c r="R26669" t="s">
        <v>37</v>
      </c>
      <c r="S26669">
        <v>30</v>
      </c>
      <c r="T26669" s="1">
        <v>44707</v>
      </c>
      <c r="U26669">
        <v>26</v>
      </c>
      <c r="V26669">
        <v>2.4</v>
      </c>
      <c r="W26669">
        <v>22</v>
      </c>
      <c r="X26669">
        <v>24.4</v>
      </c>
      <c r="Y26669" s="1">
        <v>44859</v>
      </c>
      <c r="Z26669">
        <v>2</v>
      </c>
      <c r="AA26669">
        <v>90000</v>
      </c>
      <c r="AB26669" t="s">
        <v>42</v>
      </c>
      <c r="AC26669">
        <v>152</v>
      </c>
      <c r="AD26669">
        <v>5090.5555560000003</v>
      </c>
    </row>
    <row r="26670" spans="1:30" x14ac:dyDescent="0.55000000000000004">
      <c r="A26670">
        <v>2011</v>
      </c>
      <c r="B26670" t="s">
        <v>45</v>
      </c>
      <c r="C26670" t="s">
        <v>45</v>
      </c>
      <c r="D26670" t="s">
        <v>46</v>
      </c>
      <c r="E26670" t="s">
        <v>47</v>
      </c>
      <c r="F26670" t="s">
        <v>62</v>
      </c>
      <c r="G26670" t="s">
        <v>3689</v>
      </c>
      <c r="H26670" t="s">
        <v>3357</v>
      </c>
      <c r="I26670" t="s">
        <v>52</v>
      </c>
      <c r="J26670">
        <v>67</v>
      </c>
      <c r="K26670">
        <v>127</v>
      </c>
      <c r="L26670">
        <v>2.54</v>
      </c>
      <c r="M26670">
        <v>17</v>
      </c>
      <c r="N26670">
        <v>60.3</v>
      </c>
      <c r="O26670">
        <v>776.06100000000004</v>
      </c>
      <c r="P26670">
        <v>5404</v>
      </c>
      <c r="Q26670">
        <v>6.0570796480000002</v>
      </c>
      <c r="R26670" t="s">
        <v>37</v>
      </c>
      <c r="S26670">
        <v>40</v>
      </c>
      <c r="T26670" s="1">
        <v>44700</v>
      </c>
      <c r="U26670">
        <v>17</v>
      </c>
      <c r="V26670">
        <v>0.94</v>
      </c>
      <c r="W26670">
        <v>18</v>
      </c>
      <c r="X26670">
        <v>18.940000000000001</v>
      </c>
      <c r="Y26670" s="1">
        <v>44824</v>
      </c>
      <c r="Z26670">
        <v>2</v>
      </c>
      <c r="AA26670">
        <v>52000</v>
      </c>
      <c r="AB26670" t="s">
        <v>42</v>
      </c>
      <c r="AC26670">
        <v>124</v>
      </c>
      <c r="AD26670">
        <v>4986.5</v>
      </c>
    </row>
    <row r="26671" spans="1:30" x14ac:dyDescent="0.55000000000000004">
      <c r="A26671">
        <v>2011</v>
      </c>
      <c r="B26671" t="s">
        <v>576</v>
      </c>
      <c r="C26671" t="s">
        <v>576</v>
      </c>
      <c r="D26671" t="s">
        <v>571</v>
      </c>
      <c r="E26671">
        <v>7</v>
      </c>
      <c r="F26671" t="s">
        <v>62</v>
      </c>
      <c r="G26671" t="s">
        <v>3689</v>
      </c>
      <c r="H26671" t="s">
        <v>3357</v>
      </c>
      <c r="I26671" t="s">
        <v>52</v>
      </c>
      <c r="J26671">
        <v>71</v>
      </c>
      <c r="K26671">
        <v>114.3</v>
      </c>
      <c r="L26671">
        <v>2.54</v>
      </c>
      <c r="M26671">
        <v>13.8</v>
      </c>
      <c r="N26671">
        <v>61.2</v>
      </c>
      <c r="O26671">
        <v>787.64400000000001</v>
      </c>
      <c r="P26671">
        <v>4434</v>
      </c>
      <c r="Q26671">
        <v>4.9698540270000002</v>
      </c>
      <c r="R26671">
        <v>0</v>
      </c>
      <c r="S26671">
        <v>40</v>
      </c>
      <c r="T26671" s="1">
        <v>44641</v>
      </c>
      <c r="U26671">
        <v>26</v>
      </c>
      <c r="V26671">
        <v>2</v>
      </c>
      <c r="W26671">
        <v>12</v>
      </c>
      <c r="X26671">
        <v>14</v>
      </c>
      <c r="Y26671" s="1">
        <v>44753</v>
      </c>
      <c r="Z26671">
        <v>2</v>
      </c>
      <c r="AA26671">
        <v>70000</v>
      </c>
      <c r="AB26671" t="s">
        <v>38</v>
      </c>
      <c r="AC26671">
        <v>112</v>
      </c>
      <c r="AD26671">
        <v>4434.2857139999996</v>
      </c>
    </row>
    <row r="26672" spans="1:30" x14ac:dyDescent="0.55000000000000004">
      <c r="A26672">
        <v>2011</v>
      </c>
      <c r="B26672" t="s">
        <v>79</v>
      </c>
      <c r="C26672" t="s">
        <v>80</v>
      </c>
      <c r="D26672" t="s">
        <v>81</v>
      </c>
      <c r="E26672" t="s">
        <v>82</v>
      </c>
      <c r="F26672" t="s">
        <v>62</v>
      </c>
      <c r="G26672" t="s">
        <v>3689</v>
      </c>
      <c r="H26672" t="s">
        <v>3357</v>
      </c>
      <c r="I26672" t="s">
        <v>52</v>
      </c>
      <c r="J26672">
        <v>64</v>
      </c>
      <c r="K26672">
        <v>127</v>
      </c>
      <c r="L26672">
        <v>30.48</v>
      </c>
      <c r="M26672">
        <v>16.100000000000001</v>
      </c>
      <c r="N26672">
        <v>59.8</v>
      </c>
      <c r="O26672">
        <v>769.62599999999998</v>
      </c>
      <c r="P26672">
        <v>7690</v>
      </c>
      <c r="Q26672">
        <v>8.6193453909999995</v>
      </c>
      <c r="R26672" t="s">
        <v>37</v>
      </c>
      <c r="S26672">
        <v>40</v>
      </c>
      <c r="T26672" s="1">
        <v>44615</v>
      </c>
      <c r="U26672">
        <v>25</v>
      </c>
      <c r="V26672">
        <v>15.62</v>
      </c>
      <c r="W26672">
        <v>18</v>
      </c>
      <c r="X26672">
        <v>33.619999999999997</v>
      </c>
      <c r="Y26672" s="1">
        <v>44736</v>
      </c>
      <c r="Z26672">
        <v>2</v>
      </c>
      <c r="AA26672">
        <v>95000</v>
      </c>
      <c r="AB26672" t="s">
        <v>42</v>
      </c>
      <c r="AC26672">
        <v>121</v>
      </c>
      <c r="AD26672">
        <v>6827.0833329999996</v>
      </c>
    </row>
    <row r="26673" spans="1:30" x14ac:dyDescent="0.55000000000000004">
      <c r="A26673">
        <v>2011</v>
      </c>
      <c r="B26673" t="s">
        <v>79</v>
      </c>
      <c r="C26673" t="s">
        <v>80</v>
      </c>
      <c r="D26673" t="s">
        <v>81</v>
      </c>
      <c r="E26673" t="s">
        <v>82</v>
      </c>
      <c r="F26673" t="s">
        <v>62</v>
      </c>
      <c r="G26673" t="s">
        <v>3689</v>
      </c>
      <c r="H26673" t="s">
        <v>3357</v>
      </c>
      <c r="I26673" t="s">
        <v>52</v>
      </c>
      <c r="J26673">
        <v>68</v>
      </c>
      <c r="K26673">
        <v>121.92</v>
      </c>
      <c r="L26673">
        <v>38.1</v>
      </c>
      <c r="M26673">
        <v>16.399999999999999</v>
      </c>
      <c r="N26673">
        <v>56.9</v>
      </c>
      <c r="O26673">
        <v>732.303</v>
      </c>
      <c r="P26673">
        <v>5689</v>
      </c>
      <c r="Q26673">
        <v>6.3765222279999998</v>
      </c>
      <c r="R26673" t="s">
        <v>37</v>
      </c>
      <c r="S26673">
        <v>40</v>
      </c>
      <c r="T26673" s="1">
        <v>44615</v>
      </c>
      <c r="U26673">
        <v>25</v>
      </c>
      <c r="V26673">
        <v>15.62</v>
      </c>
      <c r="W26673">
        <v>6</v>
      </c>
      <c r="X26673">
        <v>21.62</v>
      </c>
      <c r="Y26673" s="1">
        <v>44741</v>
      </c>
      <c r="Z26673">
        <v>2</v>
      </c>
      <c r="AA26673">
        <v>60000</v>
      </c>
      <c r="AB26673" t="s">
        <v>42</v>
      </c>
      <c r="AC26673">
        <v>126</v>
      </c>
      <c r="AD26673">
        <v>5356.5476189999999</v>
      </c>
    </row>
    <row r="26674" spans="1:30" x14ac:dyDescent="0.55000000000000004">
      <c r="A26674">
        <v>2011</v>
      </c>
      <c r="B26674" t="s">
        <v>58</v>
      </c>
      <c r="C26674" t="s">
        <v>59</v>
      </c>
      <c r="D26674" t="s">
        <v>60</v>
      </c>
      <c r="E26674" t="s">
        <v>61</v>
      </c>
      <c r="F26674" t="s">
        <v>62</v>
      </c>
      <c r="G26674" t="s">
        <v>3429</v>
      </c>
      <c r="H26674" t="s">
        <v>3357</v>
      </c>
      <c r="I26674" t="s">
        <v>52</v>
      </c>
      <c r="J26674">
        <v>77</v>
      </c>
      <c r="K26674">
        <v>139.69999999999999</v>
      </c>
      <c r="L26674">
        <v>15.24</v>
      </c>
      <c r="M26674">
        <v>11.6</v>
      </c>
      <c r="N26674">
        <v>58.8</v>
      </c>
      <c r="O26674">
        <v>756.75599999999997</v>
      </c>
      <c r="P26674">
        <v>8309</v>
      </c>
      <c r="Q26674">
        <v>9.3131522570000005</v>
      </c>
      <c r="R26674" t="s">
        <v>37</v>
      </c>
      <c r="S26674">
        <v>30</v>
      </c>
      <c r="T26674" s="1">
        <v>44642</v>
      </c>
      <c r="U26674">
        <v>18</v>
      </c>
      <c r="V26674">
        <v>6.52</v>
      </c>
      <c r="W26674" t="s">
        <v>37</v>
      </c>
      <c r="X26674" t="s">
        <v>37</v>
      </c>
      <c r="Y26674" s="1">
        <v>44769</v>
      </c>
      <c r="Z26674">
        <v>2</v>
      </c>
      <c r="AA26674">
        <v>85000</v>
      </c>
      <c r="AB26674" t="s">
        <v>42</v>
      </c>
      <c r="AC26674">
        <v>127</v>
      </c>
      <c r="AD26674">
        <v>7827.4814809999998</v>
      </c>
    </row>
    <row r="26675" spans="1:30" x14ac:dyDescent="0.55000000000000004">
      <c r="A26675">
        <v>2011</v>
      </c>
      <c r="B26675" t="s">
        <v>576</v>
      </c>
      <c r="C26675" t="s">
        <v>576</v>
      </c>
      <c r="D26675" t="s">
        <v>571</v>
      </c>
      <c r="E26675">
        <v>7</v>
      </c>
      <c r="F26675" t="s">
        <v>62</v>
      </c>
      <c r="G26675" t="s">
        <v>3429</v>
      </c>
      <c r="H26675" t="s">
        <v>3357</v>
      </c>
      <c r="I26675" t="s">
        <v>52</v>
      </c>
      <c r="J26675">
        <v>73</v>
      </c>
      <c r="K26675">
        <v>119.38</v>
      </c>
      <c r="L26675">
        <v>10.16</v>
      </c>
      <c r="M26675">
        <v>14.3</v>
      </c>
      <c r="N26675">
        <v>59</v>
      </c>
      <c r="O26675">
        <v>759.33</v>
      </c>
      <c r="P26675">
        <v>4189</v>
      </c>
      <c r="Q26675">
        <v>4.6952454929999998</v>
      </c>
      <c r="R26675">
        <v>0</v>
      </c>
      <c r="S26675">
        <v>40</v>
      </c>
      <c r="T26675" s="1">
        <v>44641</v>
      </c>
      <c r="U26675">
        <v>26</v>
      </c>
      <c r="V26675">
        <v>2</v>
      </c>
      <c r="W26675">
        <v>12</v>
      </c>
      <c r="X26675">
        <v>14</v>
      </c>
      <c r="Y26675" s="1">
        <v>44753</v>
      </c>
      <c r="Z26675">
        <v>2</v>
      </c>
      <c r="AA26675">
        <v>70000</v>
      </c>
      <c r="AB26675" t="s">
        <v>38</v>
      </c>
      <c r="AC26675">
        <v>112</v>
      </c>
      <c r="AD26675">
        <v>4434.2857139999996</v>
      </c>
    </row>
    <row r="26676" spans="1:30" x14ac:dyDescent="0.55000000000000004">
      <c r="A26676">
        <v>2011</v>
      </c>
      <c r="B26676" t="s">
        <v>79</v>
      </c>
      <c r="C26676" t="s">
        <v>80</v>
      </c>
      <c r="D26676" t="s">
        <v>81</v>
      </c>
      <c r="E26676" t="s">
        <v>82</v>
      </c>
      <c r="F26676" t="s">
        <v>62</v>
      </c>
      <c r="G26676" t="s">
        <v>3429</v>
      </c>
      <c r="H26676" t="s">
        <v>3357</v>
      </c>
      <c r="I26676" t="s">
        <v>52</v>
      </c>
      <c r="J26676">
        <v>65</v>
      </c>
      <c r="K26676">
        <v>142.24</v>
      </c>
      <c r="L26676">
        <v>27.94</v>
      </c>
      <c r="M26676">
        <v>15.3</v>
      </c>
      <c r="N26676">
        <v>56.8</v>
      </c>
      <c r="O26676">
        <v>731.01599999999996</v>
      </c>
      <c r="P26676">
        <v>7410</v>
      </c>
      <c r="Q26676">
        <v>8.3055070670000006</v>
      </c>
      <c r="R26676" t="s">
        <v>37</v>
      </c>
      <c r="S26676">
        <v>40</v>
      </c>
      <c r="T26676" s="1">
        <v>44615</v>
      </c>
      <c r="U26676">
        <v>25</v>
      </c>
      <c r="V26676">
        <v>15.62</v>
      </c>
      <c r="W26676">
        <v>18</v>
      </c>
      <c r="X26676">
        <v>33.619999999999997</v>
      </c>
      <c r="Y26676" s="1">
        <v>44736</v>
      </c>
      <c r="Z26676">
        <v>2</v>
      </c>
      <c r="AA26676">
        <v>95000</v>
      </c>
      <c r="AB26676" t="s">
        <v>42</v>
      </c>
      <c r="AC26676">
        <v>121</v>
      </c>
      <c r="AD26676">
        <v>6827.0833329999996</v>
      </c>
    </row>
    <row r="26677" spans="1:30" x14ac:dyDescent="0.55000000000000004">
      <c r="A26677">
        <v>2011</v>
      </c>
      <c r="B26677" t="s">
        <v>79</v>
      </c>
      <c r="C26677" t="s">
        <v>80</v>
      </c>
      <c r="D26677" t="s">
        <v>81</v>
      </c>
      <c r="E26677" t="s">
        <v>82</v>
      </c>
      <c r="F26677" t="s">
        <v>62</v>
      </c>
      <c r="G26677" t="s">
        <v>3429</v>
      </c>
      <c r="H26677" t="s">
        <v>3357</v>
      </c>
      <c r="I26677" t="s">
        <v>52</v>
      </c>
      <c r="J26677">
        <v>70</v>
      </c>
      <c r="K26677">
        <v>124.46</v>
      </c>
      <c r="L26677">
        <v>35.56</v>
      </c>
      <c r="M26677">
        <v>16.5</v>
      </c>
      <c r="N26677">
        <v>52.9</v>
      </c>
      <c r="O26677">
        <v>680.82299999999998</v>
      </c>
      <c r="P26677">
        <v>4621</v>
      </c>
      <c r="Q26677">
        <v>5.1794531929999996</v>
      </c>
      <c r="R26677" t="s">
        <v>37</v>
      </c>
      <c r="S26677">
        <v>40</v>
      </c>
      <c r="T26677" s="1">
        <v>44615</v>
      </c>
      <c r="U26677">
        <v>25</v>
      </c>
      <c r="V26677">
        <v>15.62</v>
      </c>
      <c r="W26677">
        <v>6</v>
      </c>
      <c r="X26677">
        <v>21.62</v>
      </c>
      <c r="Y26677" s="1">
        <v>44741</v>
      </c>
      <c r="Z26677">
        <v>2</v>
      </c>
      <c r="AA26677">
        <v>60000</v>
      </c>
      <c r="AB26677" t="s">
        <v>42</v>
      </c>
      <c r="AC26677">
        <v>126</v>
      </c>
      <c r="AD26677">
        <v>5356.5476189999999</v>
      </c>
    </row>
    <row r="26678" spans="1:30" x14ac:dyDescent="0.55000000000000004">
      <c r="A26678">
        <v>2011</v>
      </c>
      <c r="B26678" t="s">
        <v>53</v>
      </c>
      <c r="C26678" t="s">
        <v>54</v>
      </c>
      <c r="D26678" t="s">
        <v>55</v>
      </c>
      <c r="E26678" t="s">
        <v>56</v>
      </c>
      <c r="F26678" t="s">
        <v>34</v>
      </c>
      <c r="G26678" t="s">
        <v>3725</v>
      </c>
      <c r="H26678" t="s">
        <v>3357</v>
      </c>
      <c r="I26678" t="s">
        <v>52</v>
      </c>
      <c r="J26678">
        <v>66</v>
      </c>
      <c r="K26678">
        <v>106.68</v>
      </c>
      <c r="L26678">
        <v>2.54</v>
      </c>
      <c r="M26678">
        <v>16.100000000000001</v>
      </c>
      <c r="N26678">
        <v>56.9</v>
      </c>
      <c r="O26678">
        <v>732.303</v>
      </c>
      <c r="P26678">
        <v>3864</v>
      </c>
      <c r="Q26678">
        <v>4.3309688680000002</v>
      </c>
      <c r="R26678">
        <v>1</v>
      </c>
      <c r="S26678">
        <v>38</v>
      </c>
      <c r="T26678" s="1">
        <v>44627</v>
      </c>
      <c r="U26678">
        <v>26</v>
      </c>
      <c r="V26678">
        <v>2</v>
      </c>
      <c r="W26678">
        <v>0</v>
      </c>
      <c r="X26678">
        <v>2</v>
      </c>
      <c r="Y26678" s="1">
        <v>44733</v>
      </c>
      <c r="Z26678">
        <v>2</v>
      </c>
      <c r="AA26678">
        <v>77500</v>
      </c>
      <c r="AB26678" t="s">
        <v>42</v>
      </c>
      <c r="AC26678">
        <v>106</v>
      </c>
      <c r="AD26678">
        <v>3580.2941179999998</v>
      </c>
    </row>
    <row r="26679" spans="1:30" x14ac:dyDescent="0.55000000000000004">
      <c r="A26679">
        <v>2011</v>
      </c>
      <c r="B26679" t="s">
        <v>325</v>
      </c>
      <c r="C26679" t="s">
        <v>326</v>
      </c>
      <c r="D26679" t="s">
        <v>32</v>
      </c>
      <c r="E26679" t="s">
        <v>33</v>
      </c>
      <c r="F26679" t="s">
        <v>62</v>
      </c>
      <c r="G26679" t="s">
        <v>3725</v>
      </c>
      <c r="H26679" t="s">
        <v>3357</v>
      </c>
      <c r="I26679" t="s">
        <v>52</v>
      </c>
      <c r="J26679">
        <v>73</v>
      </c>
      <c r="K26679">
        <v>99.06</v>
      </c>
      <c r="L26679">
        <v>2.54</v>
      </c>
      <c r="M26679">
        <v>12</v>
      </c>
      <c r="N26679">
        <v>61.2</v>
      </c>
      <c r="O26679">
        <v>787.64400000000001</v>
      </c>
      <c r="P26679">
        <v>3937</v>
      </c>
      <c r="Q26679">
        <v>4.4127910019999996</v>
      </c>
      <c r="R26679" t="s">
        <v>37</v>
      </c>
      <c r="S26679">
        <v>30</v>
      </c>
      <c r="T26679" s="1">
        <v>44707</v>
      </c>
      <c r="U26679">
        <v>26</v>
      </c>
      <c r="V26679">
        <v>2.4</v>
      </c>
      <c r="W26679">
        <v>22</v>
      </c>
      <c r="X26679">
        <v>24.4</v>
      </c>
      <c r="Y26679" s="1">
        <v>44859</v>
      </c>
      <c r="Z26679">
        <v>2</v>
      </c>
      <c r="AA26679">
        <v>90000</v>
      </c>
      <c r="AB26679" t="s">
        <v>42</v>
      </c>
      <c r="AC26679">
        <v>152</v>
      </c>
      <c r="AD26679">
        <v>5090.5555560000003</v>
      </c>
    </row>
    <row r="26680" spans="1:30" x14ac:dyDescent="0.55000000000000004">
      <c r="A26680">
        <v>2011</v>
      </c>
      <c r="B26680" t="s">
        <v>576</v>
      </c>
      <c r="C26680" t="s">
        <v>576</v>
      </c>
      <c r="D26680" t="s">
        <v>571</v>
      </c>
      <c r="E26680">
        <v>7</v>
      </c>
      <c r="F26680" t="s">
        <v>62</v>
      </c>
      <c r="G26680" t="s">
        <v>3725</v>
      </c>
      <c r="H26680" t="s">
        <v>3357</v>
      </c>
      <c r="I26680" t="s">
        <v>52</v>
      </c>
      <c r="J26680">
        <v>69</v>
      </c>
      <c r="K26680">
        <v>121.92</v>
      </c>
      <c r="L26680">
        <v>15.24</v>
      </c>
      <c r="M26680">
        <v>13.1</v>
      </c>
      <c r="N26680">
        <v>58.8</v>
      </c>
      <c r="O26680">
        <v>756.75599999999997</v>
      </c>
      <c r="P26680">
        <v>4230</v>
      </c>
      <c r="Q26680">
        <v>4.7412003909999996</v>
      </c>
      <c r="R26680">
        <v>0</v>
      </c>
      <c r="S26680">
        <v>40</v>
      </c>
      <c r="T26680" s="1">
        <v>44641</v>
      </c>
      <c r="U26680">
        <v>26</v>
      </c>
      <c r="V26680">
        <v>2</v>
      </c>
      <c r="W26680">
        <v>12</v>
      </c>
      <c r="X26680">
        <v>14</v>
      </c>
      <c r="Y26680" s="1">
        <v>44753</v>
      </c>
      <c r="Z26680">
        <v>2</v>
      </c>
      <c r="AA26680">
        <v>70000</v>
      </c>
      <c r="AB26680" t="s">
        <v>38</v>
      </c>
      <c r="AC26680">
        <v>112</v>
      </c>
      <c r="AD26680">
        <v>4434.2857139999996</v>
      </c>
    </row>
    <row r="26681" spans="1:30" x14ac:dyDescent="0.55000000000000004">
      <c r="A26681">
        <v>2011</v>
      </c>
      <c r="B26681" t="s">
        <v>79</v>
      </c>
      <c r="C26681" t="s">
        <v>80</v>
      </c>
      <c r="D26681" t="s">
        <v>81</v>
      </c>
      <c r="E26681" t="s">
        <v>82</v>
      </c>
      <c r="F26681" t="s">
        <v>62</v>
      </c>
      <c r="G26681" t="s">
        <v>3725</v>
      </c>
      <c r="H26681" t="s">
        <v>3357</v>
      </c>
      <c r="I26681" t="s">
        <v>52</v>
      </c>
      <c r="J26681">
        <v>64</v>
      </c>
      <c r="K26681">
        <v>137.16</v>
      </c>
      <c r="L26681">
        <v>27.94</v>
      </c>
      <c r="M26681">
        <v>16.399999999999999</v>
      </c>
      <c r="N26681">
        <v>56.9</v>
      </c>
      <c r="O26681">
        <v>732.303</v>
      </c>
      <c r="P26681">
        <v>7140</v>
      </c>
      <c r="Q26681">
        <v>8.0028772549999996</v>
      </c>
      <c r="R26681" t="s">
        <v>37</v>
      </c>
      <c r="S26681">
        <v>40</v>
      </c>
      <c r="T26681" s="1">
        <v>44615</v>
      </c>
      <c r="U26681">
        <v>25</v>
      </c>
      <c r="V26681">
        <v>15.62</v>
      </c>
      <c r="W26681">
        <v>18</v>
      </c>
      <c r="X26681">
        <v>33.619999999999997</v>
      </c>
      <c r="Y26681" s="1">
        <v>44736</v>
      </c>
      <c r="Z26681">
        <v>2</v>
      </c>
      <c r="AA26681">
        <v>95000</v>
      </c>
      <c r="AB26681" t="s">
        <v>42</v>
      </c>
      <c r="AC26681">
        <v>121</v>
      </c>
      <c r="AD26681">
        <v>6827.0833329999996</v>
      </c>
    </row>
    <row r="26682" spans="1:30" x14ac:dyDescent="0.55000000000000004">
      <c r="A26682">
        <v>2011</v>
      </c>
      <c r="B26682" t="s">
        <v>79</v>
      </c>
      <c r="C26682" t="s">
        <v>80</v>
      </c>
      <c r="D26682" t="s">
        <v>81</v>
      </c>
      <c r="E26682" t="s">
        <v>82</v>
      </c>
      <c r="F26682" t="s">
        <v>62</v>
      </c>
      <c r="G26682" t="s">
        <v>3725</v>
      </c>
      <c r="H26682" t="s">
        <v>3357</v>
      </c>
      <c r="I26682" t="s">
        <v>52</v>
      </c>
      <c r="J26682">
        <v>66</v>
      </c>
      <c r="K26682">
        <v>132.08000000000001</v>
      </c>
      <c r="L26682">
        <v>33.020000000000003</v>
      </c>
      <c r="M26682">
        <v>15</v>
      </c>
      <c r="N26682">
        <v>54.8</v>
      </c>
      <c r="O26682">
        <v>705.27599999999995</v>
      </c>
      <c r="P26682">
        <v>6128</v>
      </c>
      <c r="Q26682">
        <v>6.8685758850000003</v>
      </c>
      <c r="R26682" t="s">
        <v>37</v>
      </c>
      <c r="S26682">
        <v>40</v>
      </c>
      <c r="T26682" s="1">
        <v>44615</v>
      </c>
      <c r="U26682">
        <v>25</v>
      </c>
      <c r="V26682">
        <v>15.62</v>
      </c>
      <c r="W26682">
        <v>6</v>
      </c>
      <c r="X26682">
        <v>21.62</v>
      </c>
      <c r="Y26682" s="1">
        <v>44741</v>
      </c>
      <c r="Z26682">
        <v>2</v>
      </c>
      <c r="AA26682">
        <v>60000</v>
      </c>
      <c r="AB26682" t="s">
        <v>42</v>
      </c>
      <c r="AC26682">
        <v>126</v>
      </c>
      <c r="AD26682">
        <v>5356.5476189999999</v>
      </c>
    </row>
    <row r="26683" spans="1:30" x14ac:dyDescent="0.55000000000000004">
      <c r="A26683">
        <v>2011</v>
      </c>
      <c r="B26683" t="s">
        <v>79</v>
      </c>
      <c r="C26683" t="s">
        <v>80</v>
      </c>
      <c r="D26683" t="s">
        <v>81</v>
      </c>
      <c r="E26683" t="s">
        <v>82</v>
      </c>
      <c r="F26683" t="s">
        <v>62</v>
      </c>
      <c r="G26683" t="s">
        <v>3812</v>
      </c>
      <c r="H26683" t="s">
        <v>3432</v>
      </c>
      <c r="I26683" t="s">
        <v>52</v>
      </c>
      <c r="J26683">
        <v>65</v>
      </c>
      <c r="K26683">
        <v>124.46</v>
      </c>
      <c r="L26683">
        <v>30.48</v>
      </c>
      <c r="M26683">
        <v>18.100000000000001</v>
      </c>
      <c r="N26683">
        <v>58.3</v>
      </c>
      <c r="O26683">
        <v>750.32100000000003</v>
      </c>
      <c r="P26683">
        <v>6847</v>
      </c>
      <c r="Q26683">
        <v>7.6744678659999996</v>
      </c>
      <c r="R26683" t="s">
        <v>37</v>
      </c>
      <c r="S26683">
        <v>40</v>
      </c>
      <c r="T26683" s="1">
        <v>44615</v>
      </c>
      <c r="U26683">
        <v>25</v>
      </c>
      <c r="V26683">
        <v>15.62</v>
      </c>
      <c r="W26683">
        <v>18</v>
      </c>
      <c r="X26683">
        <v>33.619999999999997</v>
      </c>
      <c r="Y26683" s="1">
        <v>44736</v>
      </c>
      <c r="Z26683">
        <v>2</v>
      </c>
      <c r="AA26683">
        <v>95000</v>
      </c>
      <c r="AB26683" t="s">
        <v>42</v>
      </c>
      <c r="AC26683">
        <v>121</v>
      </c>
      <c r="AD26683">
        <v>6827.0833329999996</v>
      </c>
    </row>
    <row r="26684" spans="1:30" x14ac:dyDescent="0.55000000000000004">
      <c r="A26684">
        <v>2011</v>
      </c>
      <c r="B26684" t="s">
        <v>79</v>
      </c>
      <c r="C26684" t="s">
        <v>80</v>
      </c>
      <c r="D26684" t="s">
        <v>81</v>
      </c>
      <c r="E26684" t="s">
        <v>82</v>
      </c>
      <c r="F26684" t="s">
        <v>62</v>
      </c>
      <c r="G26684" t="s">
        <v>3812</v>
      </c>
      <c r="H26684" t="s">
        <v>3432</v>
      </c>
      <c r="I26684" t="s">
        <v>52</v>
      </c>
      <c r="J26684">
        <v>65</v>
      </c>
      <c r="K26684">
        <v>121.92</v>
      </c>
      <c r="L26684">
        <v>38.1</v>
      </c>
      <c r="M26684">
        <v>16.8</v>
      </c>
      <c r="N26684">
        <v>58.1</v>
      </c>
      <c r="O26684">
        <v>747.74699999999996</v>
      </c>
      <c r="P26684">
        <v>5564</v>
      </c>
      <c r="Q26684">
        <v>6.2364158329999997</v>
      </c>
      <c r="R26684" t="s">
        <v>37</v>
      </c>
      <c r="S26684">
        <v>40</v>
      </c>
      <c r="T26684" s="1">
        <v>44615</v>
      </c>
      <c r="U26684">
        <v>25</v>
      </c>
      <c r="V26684">
        <v>15.62</v>
      </c>
      <c r="W26684">
        <v>6</v>
      </c>
      <c r="X26684">
        <v>21.62</v>
      </c>
      <c r="Y26684" s="1">
        <v>44741</v>
      </c>
      <c r="Z26684">
        <v>2</v>
      </c>
      <c r="AA26684">
        <v>60000</v>
      </c>
      <c r="AB26684" t="s">
        <v>42</v>
      </c>
      <c r="AC26684">
        <v>126</v>
      </c>
      <c r="AD26684">
        <v>5356.5476189999999</v>
      </c>
    </row>
    <row r="26685" spans="1:30" x14ac:dyDescent="0.55000000000000004">
      <c r="A26685">
        <v>2011</v>
      </c>
      <c r="B26685" t="s">
        <v>58</v>
      </c>
      <c r="C26685" t="s">
        <v>59</v>
      </c>
      <c r="D26685" t="s">
        <v>60</v>
      </c>
      <c r="E26685" t="s">
        <v>61</v>
      </c>
      <c r="F26685" t="s">
        <v>62</v>
      </c>
      <c r="G26685" t="s">
        <v>1522</v>
      </c>
      <c r="H26685" t="s">
        <v>93</v>
      </c>
      <c r="I26685" t="s">
        <v>52</v>
      </c>
      <c r="J26685">
        <v>68</v>
      </c>
      <c r="K26685">
        <v>124.46</v>
      </c>
      <c r="L26685">
        <v>15.24</v>
      </c>
      <c r="M26685">
        <v>11.5</v>
      </c>
      <c r="N26685">
        <v>57</v>
      </c>
      <c r="O26685">
        <v>733.59</v>
      </c>
      <c r="P26685">
        <v>7601</v>
      </c>
      <c r="Q26685">
        <v>8.5195896379999994</v>
      </c>
      <c r="R26685" t="s">
        <v>37</v>
      </c>
      <c r="S26685">
        <v>30</v>
      </c>
      <c r="T26685" s="1">
        <v>44642</v>
      </c>
      <c r="U26685">
        <v>18</v>
      </c>
      <c r="V26685">
        <v>6.52</v>
      </c>
      <c r="W26685" t="s">
        <v>37</v>
      </c>
      <c r="X26685" t="s">
        <v>37</v>
      </c>
      <c r="Y26685" s="1">
        <v>44769</v>
      </c>
      <c r="Z26685">
        <v>2</v>
      </c>
      <c r="AA26685">
        <v>85000</v>
      </c>
      <c r="AB26685" t="s">
        <v>42</v>
      </c>
      <c r="AC26685">
        <v>127</v>
      </c>
      <c r="AD26685">
        <v>7827.4814809999998</v>
      </c>
    </row>
    <row r="26686" spans="1:30" x14ac:dyDescent="0.55000000000000004">
      <c r="A26686">
        <v>2011</v>
      </c>
      <c r="B26686" t="s">
        <v>3803</v>
      </c>
      <c r="C26686" t="s">
        <v>2163</v>
      </c>
      <c r="D26686" t="s">
        <v>41</v>
      </c>
      <c r="E26686">
        <v>4</v>
      </c>
      <c r="F26686" t="s">
        <v>34</v>
      </c>
      <c r="G26686" t="s">
        <v>1522</v>
      </c>
      <c r="H26686" t="s">
        <v>37</v>
      </c>
      <c r="I26686" t="s">
        <v>52</v>
      </c>
      <c r="J26686">
        <v>77</v>
      </c>
      <c r="K26686">
        <v>116.84</v>
      </c>
      <c r="L26686">
        <v>10.16</v>
      </c>
      <c r="M26686">
        <v>11.7</v>
      </c>
      <c r="N26686">
        <v>58.4</v>
      </c>
      <c r="O26686">
        <v>751.60799999999995</v>
      </c>
      <c r="P26686">
        <v>5178</v>
      </c>
      <c r="Q26686">
        <v>5.8037672870000003</v>
      </c>
      <c r="R26686">
        <v>9.1999999999999993</v>
      </c>
      <c r="S26686">
        <v>30</v>
      </c>
      <c r="T26686" s="1">
        <v>44648</v>
      </c>
      <c r="U26686">
        <v>25.5</v>
      </c>
      <c r="V26686">
        <v>11.42</v>
      </c>
      <c r="W26686">
        <v>0</v>
      </c>
      <c r="X26686">
        <v>11.42</v>
      </c>
      <c r="Y26686" s="1">
        <v>44777</v>
      </c>
      <c r="Z26686">
        <v>2</v>
      </c>
      <c r="AA26686">
        <v>65000</v>
      </c>
      <c r="AB26686" t="s">
        <v>71</v>
      </c>
      <c r="AC26686">
        <v>129</v>
      </c>
      <c r="AD26686">
        <v>4780.363636</v>
      </c>
    </row>
    <row r="26687" spans="1:30" x14ac:dyDescent="0.55000000000000004">
      <c r="A26687">
        <v>2011</v>
      </c>
      <c r="B26687" t="s">
        <v>53</v>
      </c>
      <c r="C26687" t="s">
        <v>54</v>
      </c>
      <c r="D26687" t="s">
        <v>55</v>
      </c>
      <c r="E26687" t="s">
        <v>56</v>
      </c>
      <c r="F26687" t="s">
        <v>34</v>
      </c>
      <c r="G26687" t="s">
        <v>1522</v>
      </c>
      <c r="H26687" t="s">
        <v>37</v>
      </c>
      <c r="I26687" t="s">
        <v>37</v>
      </c>
      <c r="J26687">
        <v>59</v>
      </c>
      <c r="K26687">
        <v>109.22</v>
      </c>
      <c r="L26687">
        <v>7.62</v>
      </c>
      <c r="M26687">
        <v>16.5</v>
      </c>
      <c r="N26687">
        <v>60.1</v>
      </c>
      <c r="O26687">
        <v>773.48699999999997</v>
      </c>
      <c r="P26687">
        <v>3710</v>
      </c>
      <c r="Q26687">
        <v>4.1583577890000001</v>
      </c>
      <c r="R26687">
        <v>8.1</v>
      </c>
      <c r="S26687">
        <v>38</v>
      </c>
      <c r="T26687" s="1">
        <v>44627</v>
      </c>
      <c r="U26687">
        <v>26</v>
      </c>
      <c r="V26687">
        <v>2</v>
      </c>
      <c r="W26687">
        <v>0</v>
      </c>
      <c r="X26687">
        <v>2</v>
      </c>
      <c r="Y26687" s="1">
        <v>44733</v>
      </c>
      <c r="Z26687">
        <v>2</v>
      </c>
      <c r="AA26687">
        <v>77500</v>
      </c>
      <c r="AB26687" t="s">
        <v>42</v>
      </c>
      <c r="AC26687">
        <v>106</v>
      </c>
      <c r="AD26687">
        <v>3580.2941179999998</v>
      </c>
    </row>
    <row r="26688" spans="1:30" x14ac:dyDescent="0.55000000000000004">
      <c r="A26688">
        <v>2011</v>
      </c>
      <c r="B26688" t="s">
        <v>325</v>
      </c>
      <c r="C26688" t="s">
        <v>326</v>
      </c>
      <c r="D26688" t="s">
        <v>32</v>
      </c>
      <c r="E26688" t="s">
        <v>33</v>
      </c>
      <c r="F26688" t="s">
        <v>62</v>
      </c>
      <c r="G26688" t="s">
        <v>1522</v>
      </c>
      <c r="H26688" t="s">
        <v>93</v>
      </c>
      <c r="I26688" t="s">
        <v>52</v>
      </c>
      <c r="J26688">
        <v>73</v>
      </c>
      <c r="K26688">
        <v>88.9</v>
      </c>
      <c r="L26688">
        <v>2.54</v>
      </c>
      <c r="M26688">
        <v>12.1</v>
      </c>
      <c r="N26688">
        <v>60.2</v>
      </c>
      <c r="O26688">
        <v>774.774</v>
      </c>
      <c r="P26688">
        <v>4954</v>
      </c>
      <c r="Q26688">
        <v>5.5526966279999996</v>
      </c>
      <c r="R26688" t="s">
        <v>37</v>
      </c>
      <c r="S26688">
        <v>30</v>
      </c>
      <c r="T26688" s="1">
        <v>44707</v>
      </c>
      <c r="U26688">
        <v>26</v>
      </c>
      <c r="V26688">
        <v>2.4</v>
      </c>
      <c r="W26688">
        <v>22</v>
      </c>
      <c r="X26688">
        <v>24.4</v>
      </c>
      <c r="Y26688" s="1">
        <v>44859</v>
      </c>
      <c r="Z26688">
        <v>2</v>
      </c>
      <c r="AA26688">
        <v>90000</v>
      </c>
      <c r="AB26688" t="s">
        <v>42</v>
      </c>
      <c r="AC26688">
        <v>152</v>
      </c>
      <c r="AD26688">
        <v>5090.5555560000003</v>
      </c>
    </row>
    <row r="26689" spans="1:30" x14ac:dyDescent="0.55000000000000004">
      <c r="A26689">
        <v>2011</v>
      </c>
      <c r="B26689" t="s">
        <v>325</v>
      </c>
      <c r="C26689" t="s">
        <v>326</v>
      </c>
      <c r="D26689" t="s">
        <v>32</v>
      </c>
      <c r="E26689" t="s">
        <v>33</v>
      </c>
      <c r="F26689" t="s">
        <v>62</v>
      </c>
      <c r="G26689" t="s">
        <v>1522</v>
      </c>
      <c r="H26689" t="s">
        <v>93</v>
      </c>
      <c r="I26689" t="s">
        <v>52</v>
      </c>
      <c r="J26689">
        <v>76</v>
      </c>
      <c r="K26689">
        <v>91.44</v>
      </c>
      <c r="L26689">
        <v>7.62</v>
      </c>
      <c r="M26689">
        <v>13.3</v>
      </c>
      <c r="N26689">
        <v>60.8</v>
      </c>
      <c r="O26689">
        <v>782.49599999999998</v>
      </c>
      <c r="P26689">
        <v>5985</v>
      </c>
      <c r="Q26689">
        <v>6.7082941700000003</v>
      </c>
      <c r="R26689" t="s">
        <v>37</v>
      </c>
      <c r="S26689">
        <v>30</v>
      </c>
      <c r="T26689" s="1">
        <v>44707</v>
      </c>
      <c r="U26689">
        <v>26</v>
      </c>
      <c r="V26689">
        <v>2.4</v>
      </c>
      <c r="W26689">
        <v>22</v>
      </c>
      <c r="X26689">
        <v>24.4</v>
      </c>
      <c r="Y26689" s="1">
        <v>44859</v>
      </c>
      <c r="Z26689">
        <v>2</v>
      </c>
      <c r="AA26689">
        <v>90000</v>
      </c>
      <c r="AB26689" t="s">
        <v>42</v>
      </c>
      <c r="AC26689">
        <v>152</v>
      </c>
      <c r="AD26689">
        <v>5090.5555560000003</v>
      </c>
    </row>
    <row r="26690" spans="1:30" x14ac:dyDescent="0.55000000000000004">
      <c r="A26690">
        <v>2011</v>
      </c>
      <c r="B26690" t="s">
        <v>45</v>
      </c>
      <c r="C26690" t="s">
        <v>45</v>
      </c>
      <c r="D26690" t="s">
        <v>46</v>
      </c>
      <c r="E26690" t="s">
        <v>47</v>
      </c>
      <c r="F26690" t="s">
        <v>62</v>
      </c>
      <c r="G26690" t="s">
        <v>1522</v>
      </c>
      <c r="H26690" t="s">
        <v>93</v>
      </c>
      <c r="I26690" t="s">
        <v>575</v>
      </c>
      <c r="J26690">
        <v>59</v>
      </c>
      <c r="K26690">
        <v>96.52</v>
      </c>
      <c r="L26690">
        <v>6.6040000000000001</v>
      </c>
      <c r="M26690">
        <v>14.3</v>
      </c>
      <c r="N26690">
        <v>56.6</v>
      </c>
      <c r="O26690">
        <v>728.44200000000001</v>
      </c>
      <c r="P26690">
        <v>4505</v>
      </c>
      <c r="Q26690">
        <v>5.0494344590000004</v>
      </c>
      <c r="R26690" t="s">
        <v>37</v>
      </c>
      <c r="S26690">
        <v>40</v>
      </c>
      <c r="T26690" s="1">
        <v>44700</v>
      </c>
      <c r="U26690">
        <v>17</v>
      </c>
      <c r="V26690">
        <v>0.94</v>
      </c>
      <c r="W26690">
        <v>18</v>
      </c>
      <c r="X26690">
        <v>18.940000000000001</v>
      </c>
      <c r="Y26690" s="1">
        <v>44824</v>
      </c>
      <c r="Z26690">
        <v>2</v>
      </c>
      <c r="AA26690">
        <v>52000</v>
      </c>
      <c r="AB26690" t="s">
        <v>42</v>
      </c>
      <c r="AC26690">
        <v>124</v>
      </c>
      <c r="AD26690">
        <v>4986.5</v>
      </c>
    </row>
    <row r="26691" spans="1:30" x14ac:dyDescent="0.55000000000000004">
      <c r="A26691">
        <v>2011</v>
      </c>
      <c r="B26691" t="s">
        <v>576</v>
      </c>
      <c r="C26691" t="s">
        <v>576</v>
      </c>
      <c r="D26691" t="s">
        <v>571</v>
      </c>
      <c r="E26691">
        <v>7</v>
      </c>
      <c r="F26691" t="s">
        <v>62</v>
      </c>
      <c r="G26691" t="s">
        <v>1522</v>
      </c>
      <c r="H26691" t="s">
        <v>37</v>
      </c>
      <c r="I26691" t="s">
        <v>37</v>
      </c>
      <c r="J26691">
        <v>65</v>
      </c>
      <c r="K26691">
        <v>121.92</v>
      </c>
      <c r="L26691">
        <v>12.7</v>
      </c>
      <c r="M26691">
        <v>12.8</v>
      </c>
      <c r="N26691">
        <v>59.1</v>
      </c>
      <c r="O26691">
        <v>760.61699999999996</v>
      </c>
      <c r="P26691">
        <v>4679</v>
      </c>
      <c r="Q26691">
        <v>5.2444625599999997</v>
      </c>
      <c r="R26691">
        <v>0</v>
      </c>
      <c r="S26691">
        <v>40</v>
      </c>
      <c r="T26691" s="1">
        <v>44641</v>
      </c>
      <c r="U26691">
        <v>26</v>
      </c>
      <c r="V26691">
        <v>2</v>
      </c>
      <c r="W26691">
        <v>12</v>
      </c>
      <c r="X26691">
        <v>14</v>
      </c>
      <c r="Y26691" s="1">
        <v>44753</v>
      </c>
      <c r="Z26691">
        <v>2</v>
      </c>
      <c r="AA26691">
        <v>70000</v>
      </c>
      <c r="AB26691" t="s">
        <v>38</v>
      </c>
      <c r="AC26691">
        <v>112</v>
      </c>
      <c r="AD26691">
        <v>4434.2857139999996</v>
      </c>
    </row>
    <row r="26692" spans="1:30" x14ac:dyDescent="0.55000000000000004">
      <c r="A26692">
        <v>2011</v>
      </c>
      <c r="B26692" t="s">
        <v>79</v>
      </c>
      <c r="C26692" t="s">
        <v>80</v>
      </c>
      <c r="D26692" t="s">
        <v>81</v>
      </c>
      <c r="E26692" t="s">
        <v>82</v>
      </c>
      <c r="F26692" t="s">
        <v>62</v>
      </c>
      <c r="G26692" t="s">
        <v>1522</v>
      </c>
      <c r="H26692" t="s">
        <v>37</v>
      </c>
      <c r="I26692" t="s">
        <v>37</v>
      </c>
      <c r="J26692">
        <v>60</v>
      </c>
      <c r="K26692">
        <v>127</v>
      </c>
      <c r="L26692">
        <v>30.48</v>
      </c>
      <c r="M26692">
        <v>15.2</v>
      </c>
      <c r="N26692">
        <v>57.6</v>
      </c>
      <c r="O26692">
        <v>741.31200000000001</v>
      </c>
      <c r="P26692">
        <v>6668</v>
      </c>
      <c r="Q26692">
        <v>7.4738355099999998</v>
      </c>
      <c r="R26692" t="s">
        <v>37</v>
      </c>
      <c r="S26692">
        <v>40</v>
      </c>
      <c r="T26692" s="1">
        <v>44615</v>
      </c>
      <c r="U26692">
        <v>25</v>
      </c>
      <c r="V26692">
        <v>15.62</v>
      </c>
      <c r="W26692">
        <v>18</v>
      </c>
      <c r="X26692">
        <v>33.619999999999997</v>
      </c>
      <c r="Y26692" s="1">
        <v>44736</v>
      </c>
      <c r="Z26692">
        <v>2</v>
      </c>
      <c r="AA26692">
        <v>95000</v>
      </c>
      <c r="AB26692" t="s">
        <v>42</v>
      </c>
      <c r="AC26692">
        <v>121</v>
      </c>
      <c r="AD26692">
        <v>6827.0833329999996</v>
      </c>
    </row>
    <row r="26693" spans="1:30" x14ac:dyDescent="0.55000000000000004">
      <c r="A26693">
        <v>2011</v>
      </c>
      <c r="B26693" t="s">
        <v>79</v>
      </c>
      <c r="C26693" t="s">
        <v>80</v>
      </c>
      <c r="D26693" t="s">
        <v>81</v>
      </c>
      <c r="E26693" t="s">
        <v>82</v>
      </c>
      <c r="F26693" t="s">
        <v>62</v>
      </c>
      <c r="G26693" t="s">
        <v>1522</v>
      </c>
      <c r="H26693" t="s">
        <v>93</v>
      </c>
      <c r="I26693" t="s">
        <v>52</v>
      </c>
      <c r="J26693">
        <v>62</v>
      </c>
      <c r="K26693">
        <v>119.38</v>
      </c>
      <c r="L26693">
        <v>35.56</v>
      </c>
      <c r="M26693">
        <v>15.3</v>
      </c>
      <c r="N26693">
        <v>55.8</v>
      </c>
      <c r="O26693">
        <v>718.14599999999996</v>
      </c>
      <c r="P26693">
        <v>5498</v>
      </c>
      <c r="Q26693">
        <v>6.1624396570000002</v>
      </c>
      <c r="R26693" t="s">
        <v>37</v>
      </c>
      <c r="S26693">
        <v>40</v>
      </c>
      <c r="T26693" s="1">
        <v>44615</v>
      </c>
      <c r="U26693">
        <v>25</v>
      </c>
      <c r="V26693">
        <v>15.62</v>
      </c>
      <c r="W26693">
        <v>6</v>
      </c>
      <c r="X26693">
        <v>21.62</v>
      </c>
      <c r="Y26693" s="1">
        <v>44741</v>
      </c>
      <c r="Z26693">
        <v>2</v>
      </c>
      <c r="AA26693">
        <v>60000</v>
      </c>
      <c r="AB26693" t="s">
        <v>42</v>
      </c>
      <c r="AC26693">
        <v>126</v>
      </c>
      <c r="AD26693">
        <v>5356.5476189999999</v>
      </c>
    </row>
    <row r="26694" spans="1:30" x14ac:dyDescent="0.55000000000000004">
      <c r="A26694">
        <v>2011</v>
      </c>
      <c r="B26694" t="s">
        <v>3803</v>
      </c>
      <c r="C26694" t="s">
        <v>2163</v>
      </c>
      <c r="D26694" t="s">
        <v>41</v>
      </c>
      <c r="E26694">
        <v>4</v>
      </c>
      <c r="F26694" t="s">
        <v>34</v>
      </c>
      <c r="G26694" t="s">
        <v>3813</v>
      </c>
      <c r="H26694" t="s">
        <v>3355</v>
      </c>
      <c r="I26694" t="s">
        <v>36</v>
      </c>
      <c r="J26694">
        <v>78</v>
      </c>
      <c r="K26694">
        <v>111.76</v>
      </c>
      <c r="L26694">
        <v>12.7</v>
      </c>
      <c r="M26694">
        <v>11.3</v>
      </c>
      <c r="N26694">
        <v>59.3</v>
      </c>
      <c r="O26694">
        <v>763.19100000000003</v>
      </c>
      <c r="P26694">
        <v>4410</v>
      </c>
      <c r="Q26694">
        <v>4.942953599</v>
      </c>
      <c r="R26694">
        <v>0</v>
      </c>
      <c r="S26694">
        <v>30</v>
      </c>
      <c r="T26694" s="1">
        <v>44648</v>
      </c>
      <c r="U26694">
        <v>25.5</v>
      </c>
      <c r="V26694">
        <v>11.42</v>
      </c>
      <c r="W26694">
        <v>0</v>
      </c>
      <c r="X26694">
        <v>11.42</v>
      </c>
      <c r="Y26694" s="1">
        <v>44777</v>
      </c>
      <c r="Z26694">
        <v>2</v>
      </c>
      <c r="AA26694">
        <v>65000</v>
      </c>
      <c r="AB26694" t="s">
        <v>71</v>
      </c>
      <c r="AC26694">
        <v>129</v>
      </c>
      <c r="AD26694">
        <v>4780.363636</v>
      </c>
    </row>
    <row r="26695" spans="1:30" x14ac:dyDescent="0.55000000000000004">
      <c r="A26695">
        <v>2011</v>
      </c>
      <c r="B26695" t="s">
        <v>325</v>
      </c>
      <c r="C26695" t="s">
        <v>326</v>
      </c>
      <c r="D26695" t="s">
        <v>32</v>
      </c>
      <c r="E26695" t="s">
        <v>33</v>
      </c>
      <c r="F26695" t="s">
        <v>62</v>
      </c>
      <c r="G26695" t="s">
        <v>3813</v>
      </c>
      <c r="H26695" t="s">
        <v>3355</v>
      </c>
      <c r="I26695" t="s">
        <v>575</v>
      </c>
      <c r="J26695">
        <v>76</v>
      </c>
      <c r="K26695">
        <v>93.98</v>
      </c>
      <c r="L26695">
        <v>7.62</v>
      </c>
      <c r="M26695">
        <v>14.4</v>
      </c>
      <c r="N26695">
        <v>60.2</v>
      </c>
      <c r="O26695">
        <v>774.774</v>
      </c>
      <c r="P26695">
        <v>5365</v>
      </c>
      <c r="Q26695">
        <v>6.0133664529999997</v>
      </c>
      <c r="R26695" t="s">
        <v>37</v>
      </c>
      <c r="S26695">
        <v>30</v>
      </c>
      <c r="T26695" s="1">
        <v>44707</v>
      </c>
      <c r="U26695">
        <v>26</v>
      </c>
      <c r="V26695">
        <v>2.4</v>
      </c>
      <c r="W26695">
        <v>22</v>
      </c>
      <c r="X26695">
        <v>24.4</v>
      </c>
      <c r="Y26695" s="1">
        <v>44859</v>
      </c>
      <c r="Z26695">
        <v>2</v>
      </c>
      <c r="AA26695">
        <v>90000</v>
      </c>
      <c r="AB26695" t="s">
        <v>42</v>
      </c>
      <c r="AC26695">
        <v>152</v>
      </c>
      <c r="AD26695">
        <v>5090.5555560000003</v>
      </c>
    </row>
    <row r="26696" spans="1:30" x14ac:dyDescent="0.55000000000000004">
      <c r="A26696">
        <v>2011</v>
      </c>
      <c r="B26696" t="s">
        <v>3803</v>
      </c>
      <c r="C26696" t="s">
        <v>2163</v>
      </c>
      <c r="D26696" t="s">
        <v>41</v>
      </c>
      <c r="E26696">
        <v>4</v>
      </c>
      <c r="F26696" t="s">
        <v>34</v>
      </c>
      <c r="G26696" t="s">
        <v>3753</v>
      </c>
      <c r="H26696" t="s">
        <v>3355</v>
      </c>
      <c r="I26696" t="s">
        <v>36</v>
      </c>
      <c r="J26696">
        <v>78</v>
      </c>
      <c r="K26696">
        <v>106.68</v>
      </c>
      <c r="L26696">
        <v>10.16</v>
      </c>
      <c r="M26696">
        <v>11</v>
      </c>
      <c r="N26696">
        <v>55.5</v>
      </c>
      <c r="O26696">
        <v>714.28499999999997</v>
      </c>
      <c r="P26696">
        <v>4355</v>
      </c>
      <c r="Q26696">
        <v>4.8813067849999996</v>
      </c>
      <c r="R26696">
        <v>5</v>
      </c>
      <c r="S26696">
        <v>30</v>
      </c>
      <c r="T26696" s="1">
        <v>44648</v>
      </c>
      <c r="U26696">
        <v>25.5</v>
      </c>
      <c r="V26696">
        <v>11.42</v>
      </c>
      <c r="W26696">
        <v>0</v>
      </c>
      <c r="X26696">
        <v>11.42</v>
      </c>
      <c r="Y26696" s="1">
        <v>44777</v>
      </c>
      <c r="Z26696">
        <v>2</v>
      </c>
      <c r="AA26696">
        <v>65000</v>
      </c>
      <c r="AB26696" t="s">
        <v>71</v>
      </c>
      <c r="AC26696">
        <v>129</v>
      </c>
      <c r="AD26696">
        <v>4780.363636</v>
      </c>
    </row>
    <row r="26697" spans="1:30" x14ac:dyDescent="0.55000000000000004">
      <c r="A26697">
        <v>2011</v>
      </c>
      <c r="B26697" t="s">
        <v>325</v>
      </c>
      <c r="C26697" t="s">
        <v>326</v>
      </c>
      <c r="D26697" t="s">
        <v>32</v>
      </c>
      <c r="E26697" t="s">
        <v>33</v>
      </c>
      <c r="F26697" t="s">
        <v>62</v>
      </c>
      <c r="G26697" t="s">
        <v>3753</v>
      </c>
      <c r="H26697" t="s">
        <v>3355</v>
      </c>
      <c r="I26697" t="s">
        <v>36</v>
      </c>
      <c r="J26697">
        <v>73</v>
      </c>
      <c r="K26697">
        <v>78.739999999999995</v>
      </c>
      <c r="L26697">
        <v>0</v>
      </c>
      <c r="M26697">
        <v>12.6</v>
      </c>
      <c r="N26697">
        <v>59.3</v>
      </c>
      <c r="O26697">
        <v>763.19100000000003</v>
      </c>
      <c r="P26697">
        <v>3827</v>
      </c>
      <c r="Q26697">
        <v>4.2894973749999998</v>
      </c>
      <c r="R26697" t="s">
        <v>37</v>
      </c>
      <c r="S26697">
        <v>30</v>
      </c>
      <c r="T26697" s="1">
        <v>44707</v>
      </c>
      <c r="U26697">
        <v>26</v>
      </c>
      <c r="V26697">
        <v>2.4</v>
      </c>
      <c r="W26697">
        <v>22</v>
      </c>
      <c r="X26697">
        <v>24.4</v>
      </c>
      <c r="Y26697" s="1">
        <v>44859</v>
      </c>
      <c r="Z26697">
        <v>2</v>
      </c>
      <c r="AA26697">
        <v>90000</v>
      </c>
      <c r="AB26697" t="s">
        <v>42</v>
      </c>
      <c r="AC26697">
        <v>152</v>
      </c>
      <c r="AD26697">
        <v>5090.5555560000003</v>
      </c>
    </row>
    <row r="26698" spans="1:30" x14ac:dyDescent="0.55000000000000004">
      <c r="A26698">
        <v>2011</v>
      </c>
      <c r="B26698" t="s">
        <v>79</v>
      </c>
      <c r="C26698" t="s">
        <v>80</v>
      </c>
      <c r="D26698" t="s">
        <v>81</v>
      </c>
      <c r="E26698" t="s">
        <v>82</v>
      </c>
      <c r="F26698" t="s">
        <v>62</v>
      </c>
      <c r="G26698" t="s">
        <v>3753</v>
      </c>
      <c r="H26698" t="s">
        <v>3355</v>
      </c>
      <c r="I26698" t="s">
        <v>36</v>
      </c>
      <c r="J26698">
        <v>58</v>
      </c>
      <c r="K26698">
        <v>111.76</v>
      </c>
      <c r="L26698">
        <v>33.020000000000003</v>
      </c>
      <c r="M26698">
        <v>14.2</v>
      </c>
      <c r="N26698">
        <v>55.3</v>
      </c>
      <c r="O26698">
        <v>711.71100000000001</v>
      </c>
      <c r="P26698">
        <v>4953</v>
      </c>
      <c r="Q26698">
        <v>5.551575777</v>
      </c>
      <c r="R26698" t="s">
        <v>37</v>
      </c>
      <c r="S26698">
        <v>40</v>
      </c>
      <c r="T26698" s="1">
        <v>44615</v>
      </c>
      <c r="U26698">
        <v>25</v>
      </c>
      <c r="V26698">
        <v>15.62</v>
      </c>
      <c r="W26698">
        <v>6</v>
      </c>
      <c r="X26698">
        <v>21.62</v>
      </c>
      <c r="Y26698" s="1">
        <v>44741</v>
      </c>
      <c r="Z26698">
        <v>2</v>
      </c>
      <c r="AA26698">
        <v>60000</v>
      </c>
      <c r="AB26698" t="s">
        <v>42</v>
      </c>
      <c r="AC26698">
        <v>126</v>
      </c>
      <c r="AD26698">
        <v>5356.5476189999999</v>
      </c>
    </row>
    <row r="26699" spans="1:30" x14ac:dyDescent="0.55000000000000004">
      <c r="A26699">
        <v>2011</v>
      </c>
      <c r="B26699" t="s">
        <v>58</v>
      </c>
      <c r="C26699" t="s">
        <v>59</v>
      </c>
      <c r="D26699" t="s">
        <v>60</v>
      </c>
      <c r="E26699" t="s">
        <v>61</v>
      </c>
      <c r="F26699" t="s">
        <v>62</v>
      </c>
      <c r="G26699" t="s">
        <v>3732</v>
      </c>
      <c r="H26699" t="s">
        <v>3355</v>
      </c>
      <c r="I26699" t="s">
        <v>52</v>
      </c>
      <c r="J26699">
        <v>68</v>
      </c>
      <c r="K26699">
        <v>121.92</v>
      </c>
      <c r="L26699">
        <v>12.7</v>
      </c>
      <c r="M26699">
        <v>11.4</v>
      </c>
      <c r="N26699">
        <v>57.7</v>
      </c>
      <c r="O26699">
        <v>742.59900000000005</v>
      </c>
      <c r="P26699">
        <v>8054</v>
      </c>
      <c r="Q26699">
        <v>9.0273352120000006</v>
      </c>
      <c r="R26699" t="s">
        <v>37</v>
      </c>
      <c r="S26699">
        <v>30</v>
      </c>
      <c r="T26699" s="1">
        <v>44642</v>
      </c>
      <c r="U26699">
        <v>18</v>
      </c>
      <c r="V26699">
        <v>6.52</v>
      </c>
      <c r="W26699" t="s">
        <v>37</v>
      </c>
      <c r="X26699" t="s">
        <v>37</v>
      </c>
      <c r="Y26699" s="1">
        <v>44769</v>
      </c>
      <c r="Z26699">
        <v>2</v>
      </c>
      <c r="AA26699">
        <v>85000</v>
      </c>
      <c r="AB26699" t="s">
        <v>42</v>
      </c>
      <c r="AC26699">
        <v>127</v>
      </c>
      <c r="AD26699">
        <v>7827.4814809999998</v>
      </c>
    </row>
    <row r="26700" spans="1:30" x14ac:dyDescent="0.55000000000000004">
      <c r="A26700">
        <v>2011</v>
      </c>
      <c r="B26700" t="s">
        <v>53</v>
      </c>
      <c r="C26700" t="s">
        <v>54</v>
      </c>
      <c r="D26700" t="s">
        <v>55</v>
      </c>
      <c r="E26700" t="s">
        <v>56</v>
      </c>
      <c r="F26700" t="s">
        <v>34</v>
      </c>
      <c r="G26700" t="s">
        <v>3732</v>
      </c>
      <c r="H26700" t="s">
        <v>3355</v>
      </c>
      <c r="I26700" t="s">
        <v>36</v>
      </c>
      <c r="J26700">
        <v>59</v>
      </c>
      <c r="K26700">
        <v>106.68</v>
      </c>
      <c r="L26700">
        <v>7.62</v>
      </c>
      <c r="M26700">
        <v>15.4</v>
      </c>
      <c r="N26700">
        <v>60.6</v>
      </c>
      <c r="O26700">
        <v>779.92200000000003</v>
      </c>
      <c r="P26700">
        <v>3885</v>
      </c>
      <c r="Q26700">
        <v>4.3545067419999999</v>
      </c>
      <c r="R26700">
        <v>6</v>
      </c>
      <c r="S26700">
        <v>38</v>
      </c>
      <c r="T26700" s="1">
        <v>44627</v>
      </c>
      <c r="U26700">
        <v>26</v>
      </c>
      <c r="V26700">
        <v>2</v>
      </c>
      <c r="W26700">
        <v>0</v>
      </c>
      <c r="X26700">
        <v>2</v>
      </c>
      <c r="Y26700" s="1">
        <v>44733</v>
      </c>
      <c r="Z26700">
        <v>2</v>
      </c>
      <c r="AA26700">
        <v>77500</v>
      </c>
      <c r="AB26700" t="s">
        <v>42</v>
      </c>
      <c r="AC26700">
        <v>106</v>
      </c>
      <c r="AD26700">
        <v>3580.2941179999998</v>
      </c>
    </row>
    <row r="26701" spans="1:30" x14ac:dyDescent="0.55000000000000004">
      <c r="A26701">
        <v>2011</v>
      </c>
      <c r="B26701" t="s">
        <v>79</v>
      </c>
      <c r="C26701" t="s">
        <v>80</v>
      </c>
      <c r="D26701" t="s">
        <v>81</v>
      </c>
      <c r="E26701" t="s">
        <v>82</v>
      </c>
      <c r="F26701" t="s">
        <v>62</v>
      </c>
      <c r="G26701" t="s">
        <v>3732</v>
      </c>
      <c r="H26701" t="s">
        <v>3355</v>
      </c>
      <c r="I26701" t="s">
        <v>52</v>
      </c>
      <c r="J26701">
        <v>65</v>
      </c>
      <c r="K26701">
        <v>119.38</v>
      </c>
      <c r="L26701">
        <v>38.1</v>
      </c>
      <c r="M26701">
        <v>15.7</v>
      </c>
      <c r="N26701">
        <v>55.3</v>
      </c>
      <c r="O26701">
        <v>711.71100000000001</v>
      </c>
      <c r="P26701">
        <v>5391</v>
      </c>
      <c r="Q26701">
        <v>6.042508583</v>
      </c>
      <c r="R26701" t="s">
        <v>37</v>
      </c>
      <c r="S26701">
        <v>40</v>
      </c>
      <c r="T26701" s="1">
        <v>44615</v>
      </c>
      <c r="U26701">
        <v>25</v>
      </c>
      <c r="V26701">
        <v>15.62</v>
      </c>
      <c r="W26701">
        <v>6</v>
      </c>
      <c r="X26701">
        <v>21.62</v>
      </c>
      <c r="Y26701" s="1">
        <v>44741</v>
      </c>
      <c r="Z26701">
        <v>2</v>
      </c>
      <c r="AA26701">
        <v>60000</v>
      </c>
      <c r="AB26701" t="s">
        <v>42</v>
      </c>
      <c r="AC26701">
        <v>126</v>
      </c>
      <c r="AD26701">
        <v>5356.5476189999999</v>
      </c>
    </row>
    <row r="26702" spans="1:30" x14ac:dyDescent="0.55000000000000004">
      <c r="A26702">
        <v>2011</v>
      </c>
      <c r="B26702" t="s">
        <v>53</v>
      </c>
      <c r="C26702" t="s">
        <v>54</v>
      </c>
      <c r="D26702" t="s">
        <v>55</v>
      </c>
      <c r="E26702" t="s">
        <v>56</v>
      </c>
      <c r="F26702" t="s">
        <v>34</v>
      </c>
      <c r="G26702" t="s">
        <v>3814</v>
      </c>
      <c r="H26702" t="s">
        <v>3355</v>
      </c>
      <c r="I26702" t="s">
        <v>36</v>
      </c>
      <c r="J26702">
        <v>63</v>
      </c>
      <c r="K26702">
        <v>109.22</v>
      </c>
      <c r="L26702">
        <v>5.08</v>
      </c>
      <c r="M26702">
        <v>16.600000000000001</v>
      </c>
      <c r="N26702">
        <v>60</v>
      </c>
      <c r="O26702">
        <v>772.2</v>
      </c>
      <c r="P26702">
        <v>3572</v>
      </c>
      <c r="Q26702">
        <v>4.0036803299999999</v>
      </c>
      <c r="R26702">
        <v>6.3</v>
      </c>
      <c r="S26702">
        <v>38</v>
      </c>
      <c r="T26702" s="1">
        <v>44627</v>
      </c>
      <c r="U26702">
        <v>26</v>
      </c>
      <c r="V26702">
        <v>2</v>
      </c>
      <c r="W26702">
        <v>0</v>
      </c>
      <c r="X26702">
        <v>2</v>
      </c>
      <c r="Y26702" s="1">
        <v>44733</v>
      </c>
      <c r="Z26702">
        <v>2</v>
      </c>
      <c r="AA26702">
        <v>77500</v>
      </c>
      <c r="AB26702" t="s">
        <v>42</v>
      </c>
      <c r="AC26702">
        <v>106</v>
      </c>
      <c r="AD26702">
        <v>3580.2941179999998</v>
      </c>
    </row>
    <row r="26703" spans="1:30" x14ac:dyDescent="0.55000000000000004">
      <c r="A26703">
        <v>2011</v>
      </c>
      <c r="B26703" t="s">
        <v>79</v>
      </c>
      <c r="C26703" t="s">
        <v>80</v>
      </c>
      <c r="D26703" t="s">
        <v>81</v>
      </c>
      <c r="E26703" t="s">
        <v>82</v>
      </c>
      <c r="F26703" t="s">
        <v>62</v>
      </c>
      <c r="G26703" t="s">
        <v>3815</v>
      </c>
      <c r="H26703" t="s">
        <v>3816</v>
      </c>
      <c r="I26703" t="s">
        <v>575</v>
      </c>
      <c r="J26703">
        <v>65</v>
      </c>
      <c r="K26703">
        <v>106.68</v>
      </c>
      <c r="L26703">
        <v>33.020000000000003</v>
      </c>
      <c r="M26703">
        <v>16.399999999999999</v>
      </c>
      <c r="N26703">
        <v>57.7</v>
      </c>
      <c r="O26703">
        <v>742.59900000000005</v>
      </c>
      <c r="P26703">
        <v>4153</v>
      </c>
      <c r="Q26703">
        <v>4.654894852</v>
      </c>
      <c r="R26703" t="s">
        <v>37</v>
      </c>
      <c r="S26703">
        <v>40</v>
      </c>
      <c r="T26703" s="1">
        <v>44615</v>
      </c>
      <c r="U26703">
        <v>25</v>
      </c>
      <c r="V26703">
        <v>15.62</v>
      </c>
      <c r="W26703">
        <v>6</v>
      </c>
      <c r="X26703">
        <v>21.62</v>
      </c>
      <c r="Y26703" s="1">
        <v>44741</v>
      </c>
      <c r="Z26703">
        <v>2</v>
      </c>
      <c r="AA26703">
        <v>60000</v>
      </c>
      <c r="AB26703" t="s">
        <v>42</v>
      </c>
      <c r="AC26703">
        <v>126</v>
      </c>
      <c r="AD26703">
        <v>5356.5476189999999</v>
      </c>
    </row>
    <row r="26704" spans="1:30" x14ac:dyDescent="0.55000000000000004">
      <c r="A26704">
        <v>2011</v>
      </c>
      <c r="B26704" t="s">
        <v>79</v>
      </c>
      <c r="C26704" t="s">
        <v>80</v>
      </c>
      <c r="D26704" t="s">
        <v>81</v>
      </c>
      <c r="E26704" t="s">
        <v>82</v>
      </c>
      <c r="F26704" t="s">
        <v>62</v>
      </c>
      <c r="G26704" t="s">
        <v>3817</v>
      </c>
      <c r="H26704" t="s">
        <v>3816</v>
      </c>
      <c r="I26704" t="s">
        <v>52</v>
      </c>
      <c r="J26704">
        <v>67</v>
      </c>
      <c r="K26704">
        <v>124.46</v>
      </c>
      <c r="L26704">
        <v>25.4</v>
      </c>
      <c r="M26704">
        <v>15</v>
      </c>
      <c r="N26704">
        <v>60.8</v>
      </c>
      <c r="O26704">
        <v>782.49599999999998</v>
      </c>
      <c r="P26704">
        <v>6579</v>
      </c>
      <c r="Q26704">
        <v>7.3740797569999996</v>
      </c>
      <c r="R26704" t="s">
        <v>37</v>
      </c>
      <c r="S26704">
        <v>40</v>
      </c>
      <c r="T26704" s="1">
        <v>44615</v>
      </c>
      <c r="U26704">
        <v>25</v>
      </c>
      <c r="V26704">
        <v>15.62</v>
      </c>
      <c r="W26704">
        <v>18</v>
      </c>
      <c r="X26704">
        <v>33.619999999999997</v>
      </c>
      <c r="Y26704" s="1">
        <v>44736</v>
      </c>
      <c r="Z26704">
        <v>2</v>
      </c>
      <c r="AA26704">
        <v>95000</v>
      </c>
      <c r="AB26704" t="s">
        <v>42</v>
      </c>
      <c r="AC26704">
        <v>121</v>
      </c>
      <c r="AD26704">
        <v>6827.0833329999996</v>
      </c>
    </row>
    <row r="26705" spans="1:30" x14ac:dyDescent="0.55000000000000004">
      <c r="A26705">
        <v>2011</v>
      </c>
      <c r="B26705" t="s">
        <v>79</v>
      </c>
      <c r="C26705" t="s">
        <v>80</v>
      </c>
      <c r="D26705" t="s">
        <v>81</v>
      </c>
      <c r="E26705" t="s">
        <v>82</v>
      </c>
      <c r="F26705" t="s">
        <v>62</v>
      </c>
      <c r="G26705" t="s">
        <v>3817</v>
      </c>
      <c r="H26705" t="s">
        <v>3816</v>
      </c>
      <c r="I26705" t="s">
        <v>52</v>
      </c>
      <c r="J26705">
        <v>64</v>
      </c>
      <c r="K26705">
        <v>127</v>
      </c>
      <c r="L26705">
        <v>30.48</v>
      </c>
      <c r="M26705">
        <v>15.5</v>
      </c>
      <c r="N26705">
        <v>55.5</v>
      </c>
      <c r="O26705">
        <v>714.28499999999997</v>
      </c>
      <c r="P26705">
        <v>5305</v>
      </c>
      <c r="Q26705">
        <v>5.9461153839999996</v>
      </c>
      <c r="R26705" t="s">
        <v>37</v>
      </c>
      <c r="S26705">
        <v>40</v>
      </c>
      <c r="T26705" s="1">
        <v>44615</v>
      </c>
      <c r="U26705">
        <v>25</v>
      </c>
      <c r="V26705">
        <v>15.62</v>
      </c>
      <c r="W26705">
        <v>6</v>
      </c>
      <c r="X26705">
        <v>21.62</v>
      </c>
      <c r="Y26705" s="1">
        <v>44741</v>
      </c>
      <c r="Z26705">
        <v>2</v>
      </c>
      <c r="AA26705">
        <v>60000</v>
      </c>
      <c r="AB26705" t="s">
        <v>42</v>
      </c>
      <c r="AC26705">
        <v>126</v>
      </c>
      <c r="AD26705">
        <v>5356.5476189999999</v>
      </c>
    </row>
    <row r="26706" spans="1:30" x14ac:dyDescent="0.55000000000000004">
      <c r="A26706">
        <v>2011</v>
      </c>
      <c r="B26706" t="s">
        <v>79</v>
      </c>
      <c r="C26706" t="s">
        <v>80</v>
      </c>
      <c r="D26706" t="s">
        <v>81</v>
      </c>
      <c r="E26706" t="s">
        <v>82</v>
      </c>
      <c r="F26706" t="s">
        <v>62</v>
      </c>
      <c r="G26706" t="s">
        <v>3818</v>
      </c>
      <c r="H26706" t="s">
        <v>3816</v>
      </c>
      <c r="I26706" t="s">
        <v>36</v>
      </c>
      <c r="J26706">
        <v>66</v>
      </c>
      <c r="K26706">
        <v>134.62</v>
      </c>
      <c r="L26706">
        <v>27.94</v>
      </c>
      <c r="M26706">
        <v>15.2</v>
      </c>
      <c r="N26706">
        <v>59.2</v>
      </c>
      <c r="O26706">
        <v>761.904</v>
      </c>
      <c r="P26706">
        <v>6097</v>
      </c>
      <c r="Q26706">
        <v>6.8338294990000001</v>
      </c>
      <c r="R26706" t="s">
        <v>37</v>
      </c>
      <c r="S26706">
        <v>40</v>
      </c>
      <c r="T26706" s="1">
        <v>44615</v>
      </c>
      <c r="U26706">
        <v>25</v>
      </c>
      <c r="V26706">
        <v>15.62</v>
      </c>
      <c r="W26706">
        <v>18</v>
      </c>
      <c r="X26706">
        <v>33.619999999999997</v>
      </c>
      <c r="Y26706" s="1">
        <v>44736</v>
      </c>
      <c r="Z26706">
        <v>2</v>
      </c>
      <c r="AA26706">
        <v>95000</v>
      </c>
      <c r="AB26706" t="s">
        <v>42</v>
      </c>
      <c r="AC26706">
        <v>121</v>
      </c>
      <c r="AD26706">
        <v>6827.0833329999996</v>
      </c>
    </row>
    <row r="26707" spans="1:30" x14ac:dyDescent="0.55000000000000004">
      <c r="A26707">
        <v>2011</v>
      </c>
      <c r="B26707" t="s">
        <v>79</v>
      </c>
      <c r="C26707" t="s">
        <v>80</v>
      </c>
      <c r="D26707" t="s">
        <v>81</v>
      </c>
      <c r="E26707" t="s">
        <v>82</v>
      </c>
      <c r="F26707" t="s">
        <v>62</v>
      </c>
      <c r="G26707" t="s">
        <v>3818</v>
      </c>
      <c r="H26707" t="s">
        <v>3816</v>
      </c>
      <c r="I26707" t="s">
        <v>36</v>
      </c>
      <c r="J26707">
        <v>64</v>
      </c>
      <c r="K26707">
        <v>127</v>
      </c>
      <c r="L26707">
        <v>30.48</v>
      </c>
      <c r="M26707">
        <v>15.2</v>
      </c>
      <c r="N26707">
        <v>56.9</v>
      </c>
      <c r="O26707">
        <v>732.303</v>
      </c>
      <c r="P26707">
        <v>5603</v>
      </c>
      <c r="Q26707">
        <v>6.2801290280000002</v>
      </c>
      <c r="R26707" t="s">
        <v>37</v>
      </c>
      <c r="S26707">
        <v>40</v>
      </c>
      <c r="T26707" s="1">
        <v>44615</v>
      </c>
      <c r="U26707">
        <v>25</v>
      </c>
      <c r="V26707">
        <v>15.62</v>
      </c>
      <c r="W26707">
        <v>6</v>
      </c>
      <c r="X26707">
        <v>21.62</v>
      </c>
      <c r="Y26707" s="1">
        <v>44741</v>
      </c>
      <c r="Z26707">
        <v>2</v>
      </c>
      <c r="AA26707">
        <v>60000</v>
      </c>
      <c r="AB26707" t="s">
        <v>42</v>
      </c>
      <c r="AC26707">
        <v>126</v>
      </c>
      <c r="AD26707">
        <v>5356.5476189999999</v>
      </c>
    </row>
    <row r="26708" spans="1:30" x14ac:dyDescent="0.55000000000000004">
      <c r="A26708">
        <v>2011</v>
      </c>
      <c r="B26708" t="s">
        <v>79</v>
      </c>
      <c r="C26708" t="s">
        <v>80</v>
      </c>
      <c r="D26708" t="s">
        <v>81</v>
      </c>
      <c r="E26708" t="s">
        <v>82</v>
      </c>
      <c r="F26708" t="s">
        <v>62</v>
      </c>
      <c r="G26708" t="s">
        <v>3819</v>
      </c>
      <c r="H26708" t="s">
        <v>3816</v>
      </c>
      <c r="I26708" t="s">
        <v>36</v>
      </c>
      <c r="J26708">
        <v>67</v>
      </c>
      <c r="K26708">
        <v>127</v>
      </c>
      <c r="L26708">
        <v>38.1</v>
      </c>
      <c r="M26708">
        <v>17.600000000000001</v>
      </c>
      <c r="N26708">
        <v>54.7</v>
      </c>
      <c r="O26708">
        <v>703.98900000000003</v>
      </c>
      <c r="P26708">
        <v>6300</v>
      </c>
      <c r="Q26708">
        <v>7.0613622840000003</v>
      </c>
      <c r="R26708" t="s">
        <v>37</v>
      </c>
      <c r="S26708">
        <v>40</v>
      </c>
      <c r="T26708" s="1">
        <v>44615</v>
      </c>
      <c r="U26708">
        <v>25</v>
      </c>
      <c r="V26708">
        <v>15.62</v>
      </c>
      <c r="W26708">
        <v>6</v>
      </c>
      <c r="X26708">
        <v>21.62</v>
      </c>
      <c r="Y26708" s="1">
        <v>44741</v>
      </c>
      <c r="Z26708">
        <v>2</v>
      </c>
      <c r="AA26708">
        <v>60000</v>
      </c>
      <c r="AB26708" t="s">
        <v>42</v>
      </c>
      <c r="AC26708">
        <v>126</v>
      </c>
      <c r="AD26708">
        <v>5356.5476189999999</v>
      </c>
    </row>
    <row r="26709" spans="1:30" x14ac:dyDescent="0.55000000000000004">
      <c r="A26709">
        <v>2011</v>
      </c>
      <c r="B26709" t="s">
        <v>58</v>
      </c>
      <c r="C26709" t="s">
        <v>59</v>
      </c>
      <c r="D26709" t="s">
        <v>60</v>
      </c>
      <c r="E26709" t="s">
        <v>61</v>
      </c>
      <c r="F26709" t="s">
        <v>62</v>
      </c>
      <c r="G26709" t="s">
        <v>3820</v>
      </c>
      <c r="H26709" t="s">
        <v>3788</v>
      </c>
      <c r="I26709" t="s">
        <v>36</v>
      </c>
      <c r="J26709">
        <v>66</v>
      </c>
      <c r="K26709">
        <v>111.76</v>
      </c>
      <c r="L26709">
        <v>15.24</v>
      </c>
      <c r="M26709">
        <v>11.1</v>
      </c>
      <c r="N26709">
        <v>57.6</v>
      </c>
      <c r="O26709">
        <v>741.31200000000001</v>
      </c>
      <c r="P26709">
        <v>6251</v>
      </c>
      <c r="Q26709">
        <v>7.0064405770000002</v>
      </c>
      <c r="R26709" t="s">
        <v>37</v>
      </c>
      <c r="S26709">
        <v>30</v>
      </c>
      <c r="T26709" s="1">
        <v>44642</v>
      </c>
      <c r="U26709">
        <v>18</v>
      </c>
      <c r="V26709">
        <v>6.52</v>
      </c>
      <c r="W26709" t="s">
        <v>37</v>
      </c>
      <c r="X26709" t="s">
        <v>37</v>
      </c>
      <c r="Y26709" s="1">
        <v>44769</v>
      </c>
      <c r="Z26709">
        <v>2</v>
      </c>
      <c r="AA26709">
        <v>85000</v>
      </c>
      <c r="AB26709" t="s">
        <v>42</v>
      </c>
      <c r="AC26709">
        <v>127</v>
      </c>
      <c r="AD26709">
        <v>7827.4814809999998</v>
      </c>
    </row>
    <row r="26710" spans="1:30" x14ac:dyDescent="0.55000000000000004">
      <c r="A26710">
        <v>2011</v>
      </c>
      <c r="B26710" t="s">
        <v>53</v>
      </c>
      <c r="C26710" t="s">
        <v>54</v>
      </c>
      <c r="D26710" t="s">
        <v>55</v>
      </c>
      <c r="E26710" t="s">
        <v>56</v>
      </c>
      <c r="F26710" t="s">
        <v>34</v>
      </c>
      <c r="G26710" t="s">
        <v>3820</v>
      </c>
      <c r="H26710" t="s">
        <v>3788</v>
      </c>
      <c r="I26710" t="s">
        <v>36</v>
      </c>
      <c r="J26710">
        <v>57</v>
      </c>
      <c r="K26710">
        <v>96.52</v>
      </c>
      <c r="L26710">
        <v>5.08</v>
      </c>
      <c r="M26710">
        <v>15.1</v>
      </c>
      <c r="N26710">
        <v>57.7</v>
      </c>
      <c r="O26710">
        <v>742.59900000000005</v>
      </c>
      <c r="P26710">
        <v>3834</v>
      </c>
      <c r="Q26710">
        <v>4.2973433329999997</v>
      </c>
      <c r="R26710">
        <v>1.3</v>
      </c>
      <c r="S26710">
        <v>38</v>
      </c>
      <c r="T26710" s="1">
        <v>44627</v>
      </c>
      <c r="U26710">
        <v>26</v>
      </c>
      <c r="V26710">
        <v>2</v>
      </c>
      <c r="W26710">
        <v>0</v>
      </c>
      <c r="X26710">
        <v>2</v>
      </c>
      <c r="Y26710" s="1">
        <v>44733</v>
      </c>
      <c r="Z26710">
        <v>2</v>
      </c>
      <c r="AA26710">
        <v>77500</v>
      </c>
      <c r="AB26710" t="s">
        <v>42</v>
      </c>
      <c r="AC26710">
        <v>106</v>
      </c>
      <c r="AD26710">
        <v>3580.2941179999998</v>
      </c>
    </row>
    <row r="26711" spans="1:30" x14ac:dyDescent="0.55000000000000004">
      <c r="A26711">
        <v>2011</v>
      </c>
      <c r="B26711" t="s">
        <v>576</v>
      </c>
      <c r="C26711" t="s">
        <v>576</v>
      </c>
      <c r="D26711" t="s">
        <v>571</v>
      </c>
      <c r="E26711">
        <v>7</v>
      </c>
      <c r="F26711" t="s">
        <v>62</v>
      </c>
      <c r="G26711" t="s">
        <v>3820</v>
      </c>
      <c r="H26711" t="s">
        <v>3788</v>
      </c>
      <c r="I26711" t="s">
        <v>36</v>
      </c>
      <c r="J26711">
        <v>63</v>
      </c>
      <c r="K26711">
        <v>106.68</v>
      </c>
      <c r="L26711">
        <v>15.24</v>
      </c>
      <c r="M26711">
        <v>12.7</v>
      </c>
      <c r="N26711">
        <v>57</v>
      </c>
      <c r="O26711">
        <v>733.59</v>
      </c>
      <c r="P26711">
        <v>4506</v>
      </c>
      <c r="Q26711">
        <v>5.05055531</v>
      </c>
      <c r="R26711">
        <v>0</v>
      </c>
      <c r="S26711">
        <v>40</v>
      </c>
      <c r="T26711" s="1">
        <v>44641</v>
      </c>
      <c r="U26711">
        <v>26</v>
      </c>
      <c r="V26711">
        <v>2</v>
      </c>
      <c r="W26711">
        <v>12</v>
      </c>
      <c r="X26711">
        <v>14</v>
      </c>
      <c r="Y26711" s="1">
        <v>44753</v>
      </c>
      <c r="Z26711">
        <v>2</v>
      </c>
      <c r="AA26711">
        <v>70000</v>
      </c>
      <c r="AB26711" t="s">
        <v>38</v>
      </c>
      <c r="AC26711">
        <v>112</v>
      </c>
      <c r="AD26711">
        <v>4434.2857139999996</v>
      </c>
    </row>
    <row r="26712" spans="1:30" x14ac:dyDescent="0.55000000000000004">
      <c r="A26712">
        <v>2011</v>
      </c>
      <c r="B26712" t="s">
        <v>79</v>
      </c>
      <c r="C26712" t="s">
        <v>80</v>
      </c>
      <c r="D26712" t="s">
        <v>81</v>
      </c>
      <c r="E26712" t="s">
        <v>82</v>
      </c>
      <c r="F26712" t="s">
        <v>62</v>
      </c>
      <c r="G26712" t="s">
        <v>3820</v>
      </c>
      <c r="H26712" t="s">
        <v>3788</v>
      </c>
      <c r="I26712" t="s">
        <v>36</v>
      </c>
      <c r="J26712">
        <v>59</v>
      </c>
      <c r="K26712">
        <v>116.84</v>
      </c>
      <c r="L26712">
        <v>27.94</v>
      </c>
      <c r="M26712">
        <v>15</v>
      </c>
      <c r="N26712">
        <v>55</v>
      </c>
      <c r="O26712">
        <v>707.85</v>
      </c>
      <c r="P26712">
        <v>6210</v>
      </c>
      <c r="Q26712">
        <v>6.9604856799999997</v>
      </c>
      <c r="R26712" t="s">
        <v>37</v>
      </c>
      <c r="S26712">
        <v>40</v>
      </c>
      <c r="T26712" s="1">
        <v>44615</v>
      </c>
      <c r="U26712">
        <v>25</v>
      </c>
      <c r="V26712">
        <v>15.62</v>
      </c>
      <c r="W26712">
        <v>18</v>
      </c>
      <c r="X26712">
        <v>33.619999999999997</v>
      </c>
      <c r="Y26712" s="1">
        <v>44736</v>
      </c>
      <c r="Z26712">
        <v>2</v>
      </c>
      <c r="AA26712">
        <v>95000</v>
      </c>
      <c r="AB26712" t="s">
        <v>42</v>
      </c>
      <c r="AC26712">
        <v>121</v>
      </c>
      <c r="AD26712">
        <v>6827.0833329999996</v>
      </c>
    </row>
    <row r="26713" spans="1:30" x14ac:dyDescent="0.55000000000000004">
      <c r="A26713">
        <v>2011</v>
      </c>
      <c r="B26713" t="s">
        <v>79</v>
      </c>
      <c r="C26713" t="s">
        <v>80</v>
      </c>
      <c r="D26713" t="s">
        <v>81</v>
      </c>
      <c r="E26713" t="s">
        <v>82</v>
      </c>
      <c r="F26713" t="s">
        <v>62</v>
      </c>
      <c r="G26713" t="s">
        <v>3820</v>
      </c>
      <c r="H26713" t="s">
        <v>3788</v>
      </c>
      <c r="I26713" t="s">
        <v>36</v>
      </c>
      <c r="J26713">
        <v>60</v>
      </c>
      <c r="K26713">
        <v>111.76</v>
      </c>
      <c r="L26713">
        <v>33.020000000000003</v>
      </c>
      <c r="M26713">
        <v>14.9</v>
      </c>
      <c r="N26713">
        <v>54.7</v>
      </c>
      <c r="O26713">
        <v>703.98900000000003</v>
      </c>
      <c r="P26713">
        <v>5441</v>
      </c>
      <c r="Q26713">
        <v>6.0985511409999997</v>
      </c>
      <c r="R26713" t="s">
        <v>37</v>
      </c>
      <c r="S26713">
        <v>40</v>
      </c>
      <c r="T26713" s="1">
        <v>44615</v>
      </c>
      <c r="U26713">
        <v>25</v>
      </c>
      <c r="V26713">
        <v>15.62</v>
      </c>
      <c r="W26713">
        <v>6</v>
      </c>
      <c r="X26713">
        <v>21.62</v>
      </c>
      <c r="Y26713" s="1">
        <v>44741</v>
      </c>
      <c r="Z26713">
        <v>2</v>
      </c>
      <c r="AA26713">
        <v>60000</v>
      </c>
      <c r="AB26713" t="s">
        <v>42</v>
      </c>
      <c r="AC26713">
        <v>126</v>
      </c>
      <c r="AD26713">
        <v>5356.5476189999999</v>
      </c>
    </row>
    <row r="26714" spans="1:30" x14ac:dyDescent="0.55000000000000004">
      <c r="A26714">
        <v>2011</v>
      </c>
      <c r="B26714" t="s">
        <v>58</v>
      </c>
      <c r="C26714" t="s">
        <v>59</v>
      </c>
      <c r="D26714" t="s">
        <v>60</v>
      </c>
      <c r="E26714" t="s">
        <v>61</v>
      </c>
      <c r="F26714" t="s">
        <v>62</v>
      </c>
      <c r="G26714" t="s">
        <v>3821</v>
      </c>
      <c r="H26714" t="s">
        <v>3788</v>
      </c>
      <c r="I26714" t="s">
        <v>36</v>
      </c>
      <c r="J26714">
        <v>74</v>
      </c>
      <c r="K26714">
        <v>119.38</v>
      </c>
      <c r="L26714">
        <v>12.7</v>
      </c>
      <c r="M26714">
        <v>11.2</v>
      </c>
      <c r="N26714">
        <v>56.8</v>
      </c>
      <c r="O26714">
        <v>731.01599999999996</v>
      </c>
      <c r="P26714">
        <v>7256</v>
      </c>
      <c r="Q26714">
        <v>8.1328959889999997</v>
      </c>
      <c r="R26714" t="s">
        <v>37</v>
      </c>
      <c r="S26714">
        <v>30</v>
      </c>
      <c r="T26714" s="1">
        <v>44642</v>
      </c>
      <c r="U26714">
        <v>18</v>
      </c>
      <c r="V26714">
        <v>6.52</v>
      </c>
      <c r="W26714" t="s">
        <v>37</v>
      </c>
      <c r="X26714" t="s">
        <v>37</v>
      </c>
      <c r="Y26714" s="1">
        <v>44769</v>
      </c>
      <c r="Z26714">
        <v>2</v>
      </c>
      <c r="AA26714">
        <v>85000</v>
      </c>
      <c r="AB26714" t="s">
        <v>42</v>
      </c>
      <c r="AC26714">
        <v>127</v>
      </c>
      <c r="AD26714">
        <v>7827.4814809999998</v>
      </c>
    </row>
    <row r="26715" spans="1:30" x14ac:dyDescent="0.55000000000000004">
      <c r="A26715">
        <v>2011</v>
      </c>
      <c r="B26715" t="s">
        <v>53</v>
      </c>
      <c r="C26715" t="s">
        <v>54</v>
      </c>
      <c r="D26715" t="s">
        <v>55</v>
      </c>
      <c r="E26715" t="s">
        <v>56</v>
      </c>
      <c r="F26715" t="s">
        <v>34</v>
      </c>
      <c r="G26715" t="s">
        <v>3821</v>
      </c>
      <c r="H26715" t="s">
        <v>3788</v>
      </c>
      <c r="I26715" t="s">
        <v>36</v>
      </c>
      <c r="J26715">
        <v>61</v>
      </c>
      <c r="K26715">
        <v>101.6</v>
      </c>
      <c r="L26715">
        <v>10.16</v>
      </c>
      <c r="M26715">
        <v>16.2</v>
      </c>
      <c r="N26715">
        <v>60.2</v>
      </c>
      <c r="O26715">
        <v>774.774</v>
      </c>
      <c r="P26715">
        <v>4163</v>
      </c>
      <c r="Q26715">
        <v>4.6661033630000004</v>
      </c>
      <c r="R26715">
        <v>0</v>
      </c>
      <c r="S26715">
        <v>38</v>
      </c>
      <c r="T26715" s="1">
        <v>44627</v>
      </c>
      <c r="U26715">
        <v>26</v>
      </c>
      <c r="V26715">
        <v>2</v>
      </c>
      <c r="W26715">
        <v>0</v>
      </c>
      <c r="X26715">
        <v>2</v>
      </c>
      <c r="Y26715" s="1">
        <v>44733</v>
      </c>
      <c r="Z26715">
        <v>2</v>
      </c>
      <c r="AA26715">
        <v>77500</v>
      </c>
      <c r="AB26715" t="s">
        <v>42</v>
      </c>
      <c r="AC26715">
        <v>106</v>
      </c>
      <c r="AD26715">
        <v>3580.2941179999998</v>
      </c>
    </row>
    <row r="26716" spans="1:30" x14ac:dyDescent="0.55000000000000004">
      <c r="A26716">
        <v>2011</v>
      </c>
      <c r="B26716" t="s">
        <v>576</v>
      </c>
      <c r="C26716" t="s">
        <v>576</v>
      </c>
      <c r="D26716" t="s">
        <v>571</v>
      </c>
      <c r="E26716">
        <v>7</v>
      </c>
      <c r="F26716" t="s">
        <v>62</v>
      </c>
      <c r="G26716" t="s">
        <v>3821</v>
      </c>
      <c r="H26716" t="s">
        <v>3788</v>
      </c>
      <c r="I26716" t="s">
        <v>36</v>
      </c>
      <c r="J26716">
        <v>69</v>
      </c>
      <c r="K26716">
        <v>106.68</v>
      </c>
      <c r="L26716">
        <v>10.16</v>
      </c>
      <c r="M26716">
        <v>11.9</v>
      </c>
      <c r="N26716">
        <v>59.2</v>
      </c>
      <c r="O26716">
        <v>761.904</v>
      </c>
      <c r="P26716">
        <v>4457</v>
      </c>
      <c r="Q26716">
        <v>4.9956336029999999</v>
      </c>
      <c r="R26716">
        <v>0</v>
      </c>
      <c r="S26716">
        <v>40</v>
      </c>
      <c r="T26716" s="1">
        <v>44641</v>
      </c>
      <c r="U26716">
        <v>26</v>
      </c>
      <c r="V26716">
        <v>2</v>
      </c>
      <c r="W26716">
        <v>12</v>
      </c>
      <c r="X26716">
        <v>14</v>
      </c>
      <c r="Y26716" s="1">
        <v>44753</v>
      </c>
      <c r="Z26716">
        <v>2</v>
      </c>
      <c r="AA26716">
        <v>70000</v>
      </c>
      <c r="AB26716" t="s">
        <v>38</v>
      </c>
      <c r="AC26716">
        <v>112</v>
      </c>
      <c r="AD26716">
        <v>4434.2857139999996</v>
      </c>
    </row>
    <row r="26717" spans="1:30" x14ac:dyDescent="0.55000000000000004">
      <c r="A26717">
        <v>2011</v>
      </c>
      <c r="B26717" t="s">
        <v>79</v>
      </c>
      <c r="C26717" t="s">
        <v>80</v>
      </c>
      <c r="D26717" t="s">
        <v>81</v>
      </c>
      <c r="E26717" t="s">
        <v>82</v>
      </c>
      <c r="F26717" t="s">
        <v>62</v>
      </c>
      <c r="G26717" t="s">
        <v>3821</v>
      </c>
      <c r="H26717" t="s">
        <v>3788</v>
      </c>
      <c r="I26717" t="s">
        <v>36</v>
      </c>
      <c r="J26717">
        <v>60</v>
      </c>
      <c r="K26717">
        <v>124.46</v>
      </c>
      <c r="L26717">
        <v>27.94</v>
      </c>
      <c r="M26717">
        <v>15.6</v>
      </c>
      <c r="N26717">
        <v>59.1</v>
      </c>
      <c r="O26717">
        <v>760.61699999999996</v>
      </c>
      <c r="P26717">
        <v>7079</v>
      </c>
      <c r="Q26717">
        <v>7.9345053349999999</v>
      </c>
      <c r="R26717" t="s">
        <v>37</v>
      </c>
      <c r="S26717">
        <v>40</v>
      </c>
      <c r="T26717" s="1">
        <v>44615</v>
      </c>
      <c r="U26717">
        <v>25</v>
      </c>
      <c r="V26717">
        <v>15.62</v>
      </c>
      <c r="W26717">
        <v>18</v>
      </c>
      <c r="X26717">
        <v>33.619999999999997</v>
      </c>
      <c r="Y26717" s="1">
        <v>44736</v>
      </c>
      <c r="Z26717">
        <v>2</v>
      </c>
      <c r="AA26717">
        <v>95000</v>
      </c>
      <c r="AB26717" t="s">
        <v>42</v>
      </c>
      <c r="AC26717">
        <v>121</v>
      </c>
      <c r="AD26717">
        <v>6827.0833329999996</v>
      </c>
    </row>
    <row r="26718" spans="1:30" x14ac:dyDescent="0.55000000000000004">
      <c r="A26718">
        <v>2011</v>
      </c>
      <c r="B26718" t="s">
        <v>79</v>
      </c>
      <c r="C26718" t="s">
        <v>80</v>
      </c>
      <c r="D26718" t="s">
        <v>81</v>
      </c>
      <c r="E26718" t="s">
        <v>82</v>
      </c>
      <c r="F26718" t="s">
        <v>62</v>
      </c>
      <c r="G26718" t="s">
        <v>3821</v>
      </c>
      <c r="H26718" t="s">
        <v>3788</v>
      </c>
      <c r="I26718" t="s">
        <v>36</v>
      </c>
      <c r="J26718">
        <v>66</v>
      </c>
      <c r="K26718">
        <v>111.76</v>
      </c>
      <c r="L26718">
        <v>35.56</v>
      </c>
      <c r="M26718">
        <v>15.9</v>
      </c>
      <c r="N26718">
        <v>58.5</v>
      </c>
      <c r="O26718">
        <v>752.89499999999998</v>
      </c>
      <c r="P26718">
        <v>5116</v>
      </c>
      <c r="Q26718">
        <v>5.7342745150000001</v>
      </c>
      <c r="R26718" t="s">
        <v>37</v>
      </c>
      <c r="S26718">
        <v>40</v>
      </c>
      <c r="T26718" s="1">
        <v>44615</v>
      </c>
      <c r="U26718">
        <v>25</v>
      </c>
      <c r="V26718">
        <v>15.62</v>
      </c>
      <c r="W26718">
        <v>6</v>
      </c>
      <c r="X26718">
        <v>21.62</v>
      </c>
      <c r="Y26718" s="1">
        <v>44741</v>
      </c>
      <c r="Z26718">
        <v>2</v>
      </c>
      <c r="AA26718">
        <v>60000</v>
      </c>
      <c r="AB26718" t="s">
        <v>42</v>
      </c>
      <c r="AC26718">
        <v>126</v>
      </c>
      <c r="AD26718">
        <v>5356.5476189999999</v>
      </c>
    </row>
    <row r="26719" spans="1:30" x14ac:dyDescent="0.55000000000000004">
      <c r="A26719">
        <v>2011</v>
      </c>
      <c r="B26719" t="s">
        <v>58</v>
      </c>
      <c r="C26719" t="s">
        <v>59</v>
      </c>
      <c r="D26719" t="s">
        <v>60</v>
      </c>
      <c r="E26719" t="s">
        <v>61</v>
      </c>
      <c r="F26719" t="s">
        <v>62</v>
      </c>
      <c r="G26719" t="s">
        <v>3822</v>
      </c>
      <c r="H26719" t="s">
        <v>3788</v>
      </c>
      <c r="I26719" t="s">
        <v>52</v>
      </c>
      <c r="J26719">
        <v>68</v>
      </c>
      <c r="K26719">
        <v>124.46</v>
      </c>
      <c r="L26719">
        <v>15.24</v>
      </c>
      <c r="M26719">
        <v>11.3</v>
      </c>
      <c r="N26719">
        <v>56.9</v>
      </c>
      <c r="O26719">
        <v>732.303</v>
      </c>
      <c r="P26719">
        <v>7186</v>
      </c>
      <c r="Q26719">
        <v>8.0544364080000008</v>
      </c>
      <c r="R26719" t="s">
        <v>37</v>
      </c>
      <c r="S26719">
        <v>30</v>
      </c>
      <c r="T26719" s="1">
        <v>44642</v>
      </c>
      <c r="U26719">
        <v>18</v>
      </c>
      <c r="V26719">
        <v>6.52</v>
      </c>
      <c r="W26719" t="s">
        <v>37</v>
      </c>
      <c r="X26719" t="s">
        <v>37</v>
      </c>
      <c r="Y26719" s="1">
        <v>44769</v>
      </c>
      <c r="Z26719">
        <v>2</v>
      </c>
      <c r="AA26719">
        <v>85000</v>
      </c>
      <c r="AB26719" t="s">
        <v>42</v>
      </c>
      <c r="AC26719">
        <v>127</v>
      </c>
      <c r="AD26719">
        <v>7827.4814809999998</v>
      </c>
    </row>
    <row r="26720" spans="1:30" x14ac:dyDescent="0.55000000000000004">
      <c r="A26720">
        <v>2011</v>
      </c>
      <c r="B26720" t="s">
        <v>53</v>
      </c>
      <c r="C26720" t="s">
        <v>54</v>
      </c>
      <c r="D26720" t="s">
        <v>55</v>
      </c>
      <c r="E26720" t="s">
        <v>56</v>
      </c>
      <c r="F26720" t="s">
        <v>34</v>
      </c>
      <c r="G26720" t="s">
        <v>3822</v>
      </c>
      <c r="H26720" t="s">
        <v>3788</v>
      </c>
      <c r="I26720" t="s">
        <v>52</v>
      </c>
      <c r="J26720">
        <v>60</v>
      </c>
      <c r="K26720">
        <v>106.68</v>
      </c>
      <c r="L26720">
        <v>7.62</v>
      </c>
      <c r="M26720">
        <v>16.100000000000001</v>
      </c>
      <c r="N26720">
        <v>59.4</v>
      </c>
      <c r="O26720">
        <v>764.47799999999995</v>
      </c>
      <c r="P26720">
        <v>3963</v>
      </c>
      <c r="Q26720">
        <v>4.441933132</v>
      </c>
      <c r="R26720">
        <v>6.5</v>
      </c>
      <c r="S26720">
        <v>38</v>
      </c>
      <c r="T26720" s="1">
        <v>44627</v>
      </c>
      <c r="U26720">
        <v>26</v>
      </c>
      <c r="V26720">
        <v>2</v>
      </c>
      <c r="W26720">
        <v>0</v>
      </c>
      <c r="X26720">
        <v>2</v>
      </c>
      <c r="Y26720" s="1">
        <v>44733</v>
      </c>
      <c r="Z26720">
        <v>2</v>
      </c>
      <c r="AA26720">
        <v>77500</v>
      </c>
      <c r="AB26720" t="s">
        <v>42</v>
      </c>
      <c r="AC26720">
        <v>106</v>
      </c>
      <c r="AD26720">
        <v>3580.2941179999998</v>
      </c>
    </row>
    <row r="26721" spans="1:30" x14ac:dyDescent="0.55000000000000004">
      <c r="A26721">
        <v>2011</v>
      </c>
      <c r="B26721" t="s">
        <v>576</v>
      </c>
      <c r="C26721" t="s">
        <v>576</v>
      </c>
      <c r="D26721" t="s">
        <v>571</v>
      </c>
      <c r="E26721">
        <v>7</v>
      </c>
      <c r="F26721" t="s">
        <v>62</v>
      </c>
      <c r="G26721" t="s">
        <v>3822</v>
      </c>
      <c r="H26721" t="s">
        <v>3788</v>
      </c>
      <c r="I26721" t="s">
        <v>52</v>
      </c>
      <c r="J26721">
        <v>63</v>
      </c>
      <c r="K26721">
        <v>119.38</v>
      </c>
      <c r="L26721">
        <v>12.7</v>
      </c>
      <c r="M26721">
        <v>12.6</v>
      </c>
      <c r="N26721">
        <v>59.3</v>
      </c>
      <c r="O26721">
        <v>763.19100000000003</v>
      </c>
      <c r="P26721">
        <v>4871</v>
      </c>
      <c r="Q26721">
        <v>5.4596659819999998</v>
      </c>
      <c r="R26721">
        <v>0</v>
      </c>
      <c r="S26721">
        <v>40</v>
      </c>
      <c r="T26721" s="1">
        <v>44641</v>
      </c>
      <c r="U26721">
        <v>26</v>
      </c>
      <c r="V26721">
        <v>2</v>
      </c>
      <c r="W26721">
        <v>12</v>
      </c>
      <c r="X26721">
        <v>14</v>
      </c>
      <c r="Y26721" s="1">
        <v>44753</v>
      </c>
      <c r="Z26721">
        <v>2</v>
      </c>
      <c r="AA26721">
        <v>70000</v>
      </c>
      <c r="AB26721" t="s">
        <v>38</v>
      </c>
      <c r="AC26721">
        <v>112</v>
      </c>
      <c r="AD26721">
        <v>4434.2857139999996</v>
      </c>
    </row>
    <row r="26722" spans="1:30" x14ac:dyDescent="0.55000000000000004">
      <c r="A26722">
        <v>2011</v>
      </c>
      <c r="B26722" t="s">
        <v>79</v>
      </c>
      <c r="C26722" t="s">
        <v>80</v>
      </c>
      <c r="D26722" t="s">
        <v>81</v>
      </c>
      <c r="E26722" t="s">
        <v>82</v>
      </c>
      <c r="F26722" t="s">
        <v>62</v>
      </c>
      <c r="G26722" t="s">
        <v>3822</v>
      </c>
      <c r="H26722" t="s">
        <v>3788</v>
      </c>
      <c r="I26722" t="s">
        <v>52</v>
      </c>
      <c r="J26722">
        <v>59</v>
      </c>
      <c r="K26722">
        <v>119.38</v>
      </c>
      <c r="L26722">
        <v>27.94</v>
      </c>
      <c r="M26722">
        <v>15.6</v>
      </c>
      <c r="N26722">
        <v>57.3</v>
      </c>
      <c r="O26722">
        <v>737.45100000000002</v>
      </c>
      <c r="P26722">
        <v>6620</v>
      </c>
      <c r="Q26722">
        <v>7.4200346540000002</v>
      </c>
      <c r="R26722" t="s">
        <v>37</v>
      </c>
      <c r="S26722">
        <v>40</v>
      </c>
      <c r="T26722" s="1">
        <v>44615</v>
      </c>
      <c r="U26722">
        <v>25</v>
      </c>
      <c r="V26722">
        <v>15.62</v>
      </c>
      <c r="W26722">
        <v>18</v>
      </c>
      <c r="X26722">
        <v>33.619999999999997</v>
      </c>
      <c r="Y26722" s="1">
        <v>44736</v>
      </c>
      <c r="Z26722">
        <v>2</v>
      </c>
      <c r="AA26722">
        <v>95000</v>
      </c>
      <c r="AB26722" t="s">
        <v>42</v>
      </c>
      <c r="AC26722">
        <v>121</v>
      </c>
      <c r="AD26722">
        <v>6827.0833329999996</v>
      </c>
    </row>
    <row r="26723" spans="1:30" x14ac:dyDescent="0.55000000000000004">
      <c r="A26723">
        <v>2011</v>
      </c>
      <c r="B26723" t="s">
        <v>79</v>
      </c>
      <c r="C26723" t="s">
        <v>80</v>
      </c>
      <c r="D26723" t="s">
        <v>81</v>
      </c>
      <c r="E26723" t="s">
        <v>82</v>
      </c>
      <c r="F26723" t="s">
        <v>62</v>
      </c>
      <c r="G26723" t="s">
        <v>3822</v>
      </c>
      <c r="H26723" t="s">
        <v>3788</v>
      </c>
      <c r="I26723" t="s">
        <v>52</v>
      </c>
      <c r="J26723">
        <v>65</v>
      </c>
      <c r="K26723">
        <v>127</v>
      </c>
      <c r="L26723">
        <v>35.56</v>
      </c>
      <c r="M26723">
        <v>14.9</v>
      </c>
      <c r="N26723">
        <v>56.7</v>
      </c>
      <c r="O26723">
        <v>729.72900000000004</v>
      </c>
      <c r="P26723">
        <v>5703</v>
      </c>
      <c r="Q26723">
        <v>6.3922141440000004</v>
      </c>
      <c r="R26723" t="s">
        <v>37</v>
      </c>
      <c r="S26723">
        <v>40</v>
      </c>
      <c r="T26723" s="1">
        <v>44615</v>
      </c>
      <c r="U26723">
        <v>25</v>
      </c>
      <c r="V26723">
        <v>15.62</v>
      </c>
      <c r="W26723">
        <v>6</v>
      </c>
      <c r="X26723">
        <v>21.62</v>
      </c>
      <c r="Y26723" s="1">
        <v>44741</v>
      </c>
      <c r="Z26723">
        <v>2</v>
      </c>
      <c r="AA26723">
        <v>60000</v>
      </c>
      <c r="AB26723" t="s">
        <v>42</v>
      </c>
      <c r="AC26723">
        <v>126</v>
      </c>
      <c r="AD26723">
        <v>5356.5476189999999</v>
      </c>
    </row>
    <row r="26724" spans="1:30" x14ac:dyDescent="0.55000000000000004">
      <c r="A26724">
        <v>2011</v>
      </c>
      <c r="B26724" t="s">
        <v>58</v>
      </c>
      <c r="C26724" t="s">
        <v>59</v>
      </c>
      <c r="D26724" t="s">
        <v>60</v>
      </c>
      <c r="E26724" t="s">
        <v>61</v>
      </c>
      <c r="F26724" t="s">
        <v>62</v>
      </c>
      <c r="G26724" t="s">
        <v>3823</v>
      </c>
      <c r="H26724" t="s">
        <v>3788</v>
      </c>
      <c r="I26724" t="s">
        <v>52</v>
      </c>
      <c r="J26724">
        <v>71</v>
      </c>
      <c r="K26724">
        <v>144.78</v>
      </c>
      <c r="L26724">
        <v>17.78</v>
      </c>
      <c r="M26724">
        <v>12.2</v>
      </c>
      <c r="N26724">
        <v>59.3</v>
      </c>
      <c r="O26724">
        <v>763.19100000000003</v>
      </c>
      <c r="P26724">
        <v>8005</v>
      </c>
      <c r="Q26724">
        <v>8.9724135050000005</v>
      </c>
      <c r="R26724" t="s">
        <v>37</v>
      </c>
      <c r="S26724">
        <v>30</v>
      </c>
      <c r="T26724" s="1">
        <v>44642</v>
      </c>
      <c r="U26724">
        <v>18</v>
      </c>
      <c r="V26724">
        <v>6.52</v>
      </c>
      <c r="W26724" t="s">
        <v>37</v>
      </c>
      <c r="X26724" t="s">
        <v>37</v>
      </c>
      <c r="Y26724" s="1">
        <v>44769</v>
      </c>
      <c r="Z26724">
        <v>2</v>
      </c>
      <c r="AA26724">
        <v>85000</v>
      </c>
      <c r="AB26724" t="s">
        <v>42</v>
      </c>
      <c r="AC26724">
        <v>127</v>
      </c>
      <c r="AD26724">
        <v>7827.4814809999998</v>
      </c>
    </row>
    <row r="26725" spans="1:30" x14ac:dyDescent="0.55000000000000004">
      <c r="A26725">
        <v>2011</v>
      </c>
      <c r="B26725" t="s">
        <v>53</v>
      </c>
      <c r="C26725" t="s">
        <v>54</v>
      </c>
      <c r="D26725" t="s">
        <v>55</v>
      </c>
      <c r="E26725" t="s">
        <v>56</v>
      </c>
      <c r="F26725" t="s">
        <v>34</v>
      </c>
      <c r="G26725" t="s">
        <v>3823</v>
      </c>
      <c r="H26725" t="s">
        <v>3788</v>
      </c>
      <c r="I26725" t="s">
        <v>52</v>
      </c>
      <c r="J26725">
        <v>60</v>
      </c>
      <c r="K26725">
        <v>114.3</v>
      </c>
      <c r="L26725">
        <v>15.24</v>
      </c>
      <c r="M26725">
        <v>17.2</v>
      </c>
      <c r="N26725">
        <v>62.9</v>
      </c>
      <c r="O26725">
        <v>809.52300000000002</v>
      </c>
      <c r="P26725">
        <v>3826</v>
      </c>
      <c r="Q26725">
        <v>4.2883765240000002</v>
      </c>
      <c r="R26725">
        <v>15.8</v>
      </c>
      <c r="S26725">
        <v>38</v>
      </c>
      <c r="T26725" s="1">
        <v>44627</v>
      </c>
      <c r="U26725">
        <v>26</v>
      </c>
      <c r="V26725">
        <v>2</v>
      </c>
      <c r="W26725">
        <v>0</v>
      </c>
      <c r="X26725">
        <v>2</v>
      </c>
      <c r="Y26725" s="1">
        <v>44733</v>
      </c>
      <c r="Z26725">
        <v>2</v>
      </c>
      <c r="AA26725">
        <v>77500</v>
      </c>
      <c r="AB26725" t="s">
        <v>42</v>
      </c>
      <c r="AC26725">
        <v>106</v>
      </c>
      <c r="AD26725">
        <v>3580.2941179999998</v>
      </c>
    </row>
    <row r="26726" spans="1:30" x14ac:dyDescent="0.55000000000000004">
      <c r="A26726">
        <v>2011</v>
      </c>
      <c r="B26726" t="s">
        <v>576</v>
      </c>
      <c r="C26726" t="s">
        <v>576</v>
      </c>
      <c r="D26726" t="s">
        <v>571</v>
      </c>
      <c r="E26726">
        <v>7</v>
      </c>
      <c r="F26726" t="s">
        <v>62</v>
      </c>
      <c r="G26726" t="s">
        <v>3823</v>
      </c>
      <c r="H26726" t="s">
        <v>3788</v>
      </c>
      <c r="I26726" t="s">
        <v>52</v>
      </c>
      <c r="J26726">
        <v>68</v>
      </c>
      <c r="K26726">
        <v>132.08000000000001</v>
      </c>
      <c r="L26726">
        <v>12.7</v>
      </c>
      <c r="M26726">
        <v>13.4</v>
      </c>
      <c r="N26726">
        <v>61</v>
      </c>
      <c r="O26726">
        <v>785.07</v>
      </c>
      <c r="P26726">
        <v>4755</v>
      </c>
      <c r="Q26726">
        <v>5.3296472479999997</v>
      </c>
      <c r="R26726">
        <v>1.25</v>
      </c>
      <c r="S26726">
        <v>40</v>
      </c>
      <c r="T26726" s="1">
        <v>44641</v>
      </c>
      <c r="U26726">
        <v>26</v>
      </c>
      <c r="V26726">
        <v>2</v>
      </c>
      <c r="W26726">
        <v>12</v>
      </c>
      <c r="X26726">
        <v>14</v>
      </c>
      <c r="Y26726" s="1">
        <v>44753</v>
      </c>
      <c r="Z26726">
        <v>2</v>
      </c>
      <c r="AA26726">
        <v>70000</v>
      </c>
      <c r="AB26726" t="s">
        <v>38</v>
      </c>
      <c r="AC26726">
        <v>112</v>
      </c>
      <c r="AD26726">
        <v>4434.2857139999996</v>
      </c>
    </row>
    <row r="26727" spans="1:30" x14ac:dyDescent="0.55000000000000004">
      <c r="A26727">
        <v>2011</v>
      </c>
      <c r="B26727" t="s">
        <v>79</v>
      </c>
      <c r="C26727" t="s">
        <v>80</v>
      </c>
      <c r="D26727" t="s">
        <v>81</v>
      </c>
      <c r="E26727" t="s">
        <v>82</v>
      </c>
      <c r="F26727" t="s">
        <v>62</v>
      </c>
      <c r="G26727" t="s">
        <v>3823</v>
      </c>
      <c r="H26727" t="s">
        <v>3788</v>
      </c>
      <c r="I26727" t="s">
        <v>52</v>
      </c>
      <c r="J26727">
        <v>63</v>
      </c>
      <c r="K26727">
        <v>139.69999999999999</v>
      </c>
      <c r="L26727">
        <v>25.4</v>
      </c>
      <c r="M26727">
        <v>16</v>
      </c>
      <c r="N26727">
        <v>58.9</v>
      </c>
      <c r="O26727">
        <v>758.04300000000001</v>
      </c>
      <c r="P26727">
        <v>6559</v>
      </c>
      <c r="Q26727">
        <v>7.3516627330000004</v>
      </c>
      <c r="R26727" t="s">
        <v>37</v>
      </c>
      <c r="S26727">
        <v>40</v>
      </c>
      <c r="T26727" s="1">
        <v>44615</v>
      </c>
      <c r="U26727">
        <v>25</v>
      </c>
      <c r="V26727">
        <v>15.62</v>
      </c>
      <c r="W26727">
        <v>18</v>
      </c>
      <c r="X26727">
        <v>33.619999999999997</v>
      </c>
      <c r="Y26727" s="1">
        <v>44736</v>
      </c>
      <c r="Z26727">
        <v>2</v>
      </c>
      <c r="AA26727">
        <v>95000</v>
      </c>
      <c r="AB26727" t="s">
        <v>42</v>
      </c>
      <c r="AC26727">
        <v>121</v>
      </c>
      <c r="AD26727">
        <v>6827.0833329999996</v>
      </c>
    </row>
    <row r="26728" spans="1:30" x14ac:dyDescent="0.55000000000000004">
      <c r="A26728">
        <v>2011</v>
      </c>
      <c r="B26728" t="s">
        <v>79</v>
      </c>
      <c r="C26728" t="s">
        <v>80</v>
      </c>
      <c r="D26728" t="s">
        <v>81</v>
      </c>
      <c r="E26728" t="s">
        <v>82</v>
      </c>
      <c r="F26728" t="s">
        <v>62</v>
      </c>
      <c r="G26728" t="s">
        <v>3823</v>
      </c>
      <c r="H26728" t="s">
        <v>3788</v>
      </c>
      <c r="I26728" t="s">
        <v>52</v>
      </c>
      <c r="J26728">
        <v>68</v>
      </c>
      <c r="K26728">
        <v>121.92</v>
      </c>
      <c r="L26728">
        <v>33.020000000000003</v>
      </c>
      <c r="M26728">
        <v>16.600000000000001</v>
      </c>
      <c r="N26728">
        <v>58.1</v>
      </c>
      <c r="O26728">
        <v>747.74699999999996</v>
      </c>
      <c r="P26728">
        <v>5080</v>
      </c>
      <c r="Q26728">
        <v>5.6939238730000001</v>
      </c>
      <c r="R26728" t="s">
        <v>37</v>
      </c>
      <c r="S26728">
        <v>40</v>
      </c>
      <c r="T26728" s="1">
        <v>44615</v>
      </c>
      <c r="U26728">
        <v>25</v>
      </c>
      <c r="V26728">
        <v>15.62</v>
      </c>
      <c r="W26728">
        <v>6</v>
      </c>
      <c r="X26728">
        <v>21.62</v>
      </c>
      <c r="Y26728" s="1">
        <v>44741</v>
      </c>
      <c r="Z26728">
        <v>2</v>
      </c>
      <c r="AA26728">
        <v>60000</v>
      </c>
      <c r="AB26728" t="s">
        <v>42</v>
      </c>
      <c r="AC26728">
        <v>126</v>
      </c>
      <c r="AD26728">
        <v>5356.5476189999999</v>
      </c>
    </row>
    <row r="26729" spans="1:30" x14ac:dyDescent="0.55000000000000004">
      <c r="A26729">
        <v>2011</v>
      </c>
      <c r="B26729" t="s">
        <v>79</v>
      </c>
      <c r="C26729" t="s">
        <v>80</v>
      </c>
      <c r="D26729" t="s">
        <v>81</v>
      </c>
      <c r="E26729" t="s">
        <v>82</v>
      </c>
      <c r="F26729" t="s">
        <v>62</v>
      </c>
      <c r="G26729" t="s">
        <v>3167</v>
      </c>
      <c r="H26729" t="s">
        <v>3432</v>
      </c>
      <c r="I26729" t="s">
        <v>52</v>
      </c>
      <c r="J26729">
        <v>61</v>
      </c>
      <c r="K26729">
        <v>129.54</v>
      </c>
      <c r="L26729">
        <v>30.48</v>
      </c>
      <c r="M26729">
        <v>15.8</v>
      </c>
      <c r="N26729">
        <v>57.1</v>
      </c>
      <c r="O26729">
        <v>734.87699999999995</v>
      </c>
      <c r="P26729">
        <v>5852</v>
      </c>
      <c r="Q26729">
        <v>6.5592209659999998</v>
      </c>
      <c r="R26729" t="s">
        <v>37</v>
      </c>
      <c r="S26729">
        <v>40</v>
      </c>
      <c r="T26729" s="1">
        <v>44615</v>
      </c>
      <c r="U26729">
        <v>25</v>
      </c>
      <c r="V26729">
        <v>15.62</v>
      </c>
      <c r="W26729">
        <v>18</v>
      </c>
      <c r="X26729">
        <v>33.619999999999997</v>
      </c>
      <c r="Y26729" s="1">
        <v>44736</v>
      </c>
      <c r="Z26729">
        <v>2</v>
      </c>
      <c r="AA26729">
        <v>95000</v>
      </c>
      <c r="AB26729" t="s">
        <v>42</v>
      </c>
      <c r="AC26729">
        <v>121</v>
      </c>
      <c r="AD26729">
        <v>6827.0833329999996</v>
      </c>
    </row>
    <row r="26730" spans="1:30" x14ac:dyDescent="0.55000000000000004">
      <c r="A26730">
        <v>2011</v>
      </c>
      <c r="B26730" t="s">
        <v>79</v>
      </c>
      <c r="C26730" t="s">
        <v>80</v>
      </c>
      <c r="D26730" t="s">
        <v>81</v>
      </c>
      <c r="E26730" t="s">
        <v>82</v>
      </c>
      <c r="F26730" t="s">
        <v>62</v>
      </c>
      <c r="G26730" t="s">
        <v>2908</v>
      </c>
      <c r="H26730" t="s">
        <v>3432</v>
      </c>
      <c r="I26730" t="s">
        <v>52</v>
      </c>
      <c r="J26730">
        <v>60</v>
      </c>
      <c r="K26730">
        <v>129.54</v>
      </c>
      <c r="L26730">
        <v>27.94</v>
      </c>
      <c r="M26730">
        <v>15.6</v>
      </c>
      <c r="N26730">
        <v>57.5</v>
      </c>
      <c r="O26730">
        <v>740.02499999999998</v>
      </c>
      <c r="P26730">
        <v>7040</v>
      </c>
      <c r="Q26730">
        <v>7.8907921400000003</v>
      </c>
      <c r="R26730" t="s">
        <v>37</v>
      </c>
      <c r="S26730">
        <v>40</v>
      </c>
      <c r="T26730" s="1">
        <v>44615</v>
      </c>
      <c r="U26730">
        <v>25</v>
      </c>
      <c r="V26730">
        <v>15.62</v>
      </c>
      <c r="W26730">
        <v>18</v>
      </c>
      <c r="X26730">
        <v>33.619999999999997</v>
      </c>
      <c r="Y26730" s="1">
        <v>44736</v>
      </c>
      <c r="Z26730">
        <v>2</v>
      </c>
      <c r="AA26730">
        <v>95000</v>
      </c>
      <c r="AB26730" t="s">
        <v>42</v>
      </c>
      <c r="AC26730">
        <v>121</v>
      </c>
      <c r="AD26730">
        <v>6827.0833329999996</v>
      </c>
    </row>
    <row r="26731" spans="1:30" x14ac:dyDescent="0.55000000000000004">
      <c r="A26731">
        <v>2011</v>
      </c>
      <c r="B26731" t="s">
        <v>79</v>
      </c>
      <c r="C26731" t="s">
        <v>80</v>
      </c>
      <c r="D26731" t="s">
        <v>81</v>
      </c>
      <c r="E26731" t="s">
        <v>82</v>
      </c>
      <c r="F26731" t="s">
        <v>62</v>
      </c>
      <c r="G26731" t="s">
        <v>2908</v>
      </c>
      <c r="H26731" t="s">
        <v>3432</v>
      </c>
      <c r="I26731" t="s">
        <v>52</v>
      </c>
      <c r="J26731">
        <v>64</v>
      </c>
      <c r="K26731">
        <v>121.92</v>
      </c>
      <c r="L26731">
        <v>30.48</v>
      </c>
      <c r="M26731">
        <v>14.4</v>
      </c>
      <c r="N26731">
        <v>55.1</v>
      </c>
      <c r="O26731">
        <v>709.13699999999994</v>
      </c>
      <c r="P26731">
        <v>5503</v>
      </c>
      <c r="Q26731">
        <v>6.168043913</v>
      </c>
      <c r="R26731" t="s">
        <v>37</v>
      </c>
      <c r="S26731">
        <v>40</v>
      </c>
      <c r="T26731" s="1">
        <v>44615</v>
      </c>
      <c r="U26731">
        <v>25</v>
      </c>
      <c r="V26731">
        <v>15.62</v>
      </c>
      <c r="W26731">
        <v>6</v>
      </c>
      <c r="X26731">
        <v>21.62</v>
      </c>
      <c r="Y26731" s="1">
        <v>44741</v>
      </c>
      <c r="Z26731">
        <v>2</v>
      </c>
      <c r="AA26731">
        <v>60000</v>
      </c>
      <c r="AB26731" t="s">
        <v>42</v>
      </c>
      <c r="AC26731">
        <v>126</v>
      </c>
      <c r="AD26731">
        <v>5356.5476189999999</v>
      </c>
    </row>
    <row r="26732" spans="1:30" x14ac:dyDescent="0.55000000000000004">
      <c r="A26732">
        <v>2011</v>
      </c>
      <c r="B26732" t="s">
        <v>79</v>
      </c>
      <c r="C26732" t="s">
        <v>80</v>
      </c>
      <c r="D26732" t="s">
        <v>81</v>
      </c>
      <c r="E26732" t="s">
        <v>82</v>
      </c>
      <c r="F26732" t="s">
        <v>62</v>
      </c>
      <c r="G26732" t="s">
        <v>363</v>
      </c>
      <c r="H26732" t="s">
        <v>3432</v>
      </c>
      <c r="I26732" t="s">
        <v>57</v>
      </c>
      <c r="J26732">
        <v>57</v>
      </c>
      <c r="K26732">
        <v>119.38</v>
      </c>
      <c r="L26732">
        <v>27.94</v>
      </c>
      <c r="M26732">
        <v>13.8</v>
      </c>
      <c r="N26732">
        <v>52.6</v>
      </c>
      <c r="O26732">
        <v>676.96199999999999</v>
      </c>
      <c r="P26732">
        <v>4593</v>
      </c>
      <c r="Q26732">
        <v>5.14806936</v>
      </c>
      <c r="R26732" t="s">
        <v>37</v>
      </c>
      <c r="S26732">
        <v>40</v>
      </c>
      <c r="T26732" s="1">
        <v>44615</v>
      </c>
      <c r="U26732">
        <v>25</v>
      </c>
      <c r="V26732">
        <v>15.62</v>
      </c>
      <c r="W26732">
        <v>6</v>
      </c>
      <c r="X26732">
        <v>21.62</v>
      </c>
      <c r="Y26732" s="1">
        <v>44741</v>
      </c>
      <c r="Z26732">
        <v>2</v>
      </c>
      <c r="AA26732">
        <v>60000</v>
      </c>
      <c r="AB26732" t="s">
        <v>42</v>
      </c>
      <c r="AC26732">
        <v>126</v>
      </c>
      <c r="AD26732">
        <v>5356.5476189999999</v>
      </c>
    </row>
    <row r="26733" spans="1:30" x14ac:dyDescent="0.55000000000000004">
      <c r="A26733">
        <v>2011</v>
      </c>
      <c r="B26733" t="s">
        <v>79</v>
      </c>
      <c r="C26733" t="s">
        <v>80</v>
      </c>
      <c r="D26733" t="s">
        <v>81</v>
      </c>
      <c r="E26733" t="s">
        <v>82</v>
      </c>
      <c r="F26733" t="s">
        <v>62</v>
      </c>
      <c r="G26733" t="s">
        <v>168</v>
      </c>
      <c r="H26733" t="s">
        <v>3432</v>
      </c>
      <c r="I26733" t="s">
        <v>57</v>
      </c>
      <c r="J26733">
        <v>60</v>
      </c>
      <c r="K26733">
        <v>119.38</v>
      </c>
      <c r="L26733">
        <v>35.56</v>
      </c>
      <c r="M26733">
        <v>15.6</v>
      </c>
      <c r="N26733">
        <v>54.7</v>
      </c>
      <c r="O26733">
        <v>703.98900000000003</v>
      </c>
      <c r="P26733">
        <v>3866</v>
      </c>
      <c r="Q26733">
        <v>4.3332105700000003</v>
      </c>
      <c r="R26733" t="s">
        <v>37</v>
      </c>
      <c r="S26733">
        <v>40</v>
      </c>
      <c r="T26733" s="1">
        <v>44615</v>
      </c>
      <c r="U26733">
        <v>25</v>
      </c>
      <c r="V26733">
        <v>15.62</v>
      </c>
      <c r="W26733">
        <v>6</v>
      </c>
      <c r="X26733">
        <v>21.62</v>
      </c>
      <c r="Y26733" s="1">
        <v>44741</v>
      </c>
      <c r="Z26733">
        <v>2</v>
      </c>
      <c r="AA26733">
        <v>60000</v>
      </c>
      <c r="AB26733" t="s">
        <v>42</v>
      </c>
      <c r="AC26733">
        <v>126</v>
      </c>
      <c r="AD26733">
        <v>5356.5476189999999</v>
      </c>
    </row>
    <row r="26734" spans="1:30" x14ac:dyDescent="0.55000000000000004">
      <c r="A26734">
        <v>2011</v>
      </c>
      <c r="B26734" t="s">
        <v>79</v>
      </c>
      <c r="C26734" t="s">
        <v>80</v>
      </c>
      <c r="D26734" t="s">
        <v>81</v>
      </c>
      <c r="E26734" t="s">
        <v>82</v>
      </c>
      <c r="F26734" t="s">
        <v>62</v>
      </c>
      <c r="G26734" t="s">
        <v>3704</v>
      </c>
      <c r="H26734" t="s">
        <v>3432</v>
      </c>
      <c r="I26734" t="s">
        <v>575</v>
      </c>
      <c r="J26734">
        <v>60</v>
      </c>
      <c r="K26734">
        <v>119.38</v>
      </c>
      <c r="L26734">
        <v>38.1</v>
      </c>
      <c r="M26734">
        <v>14.8</v>
      </c>
      <c r="N26734">
        <v>54.1</v>
      </c>
      <c r="O26734">
        <v>696.26700000000005</v>
      </c>
      <c r="P26734">
        <v>4946</v>
      </c>
      <c r="Q26734">
        <v>5.5437298190000002</v>
      </c>
      <c r="R26734" t="s">
        <v>37</v>
      </c>
      <c r="S26734">
        <v>40</v>
      </c>
      <c r="T26734" s="1">
        <v>44615</v>
      </c>
      <c r="U26734">
        <v>25</v>
      </c>
      <c r="V26734">
        <v>15.62</v>
      </c>
      <c r="W26734">
        <v>6</v>
      </c>
      <c r="X26734">
        <v>21.62</v>
      </c>
      <c r="Y26734" s="1">
        <v>44741</v>
      </c>
      <c r="Z26734">
        <v>2</v>
      </c>
      <c r="AA26734">
        <v>60000</v>
      </c>
      <c r="AB26734" t="s">
        <v>42</v>
      </c>
      <c r="AC26734">
        <v>126</v>
      </c>
      <c r="AD26734">
        <v>5356.5476189999999</v>
      </c>
    </row>
    <row r="26735" spans="1:30" x14ac:dyDescent="0.55000000000000004">
      <c r="A26735">
        <v>2011</v>
      </c>
      <c r="B26735" t="s">
        <v>79</v>
      </c>
      <c r="C26735" t="s">
        <v>80</v>
      </c>
      <c r="D26735" t="s">
        <v>81</v>
      </c>
      <c r="E26735" t="s">
        <v>82</v>
      </c>
      <c r="F26735" t="s">
        <v>62</v>
      </c>
      <c r="G26735" t="s">
        <v>3663</v>
      </c>
      <c r="H26735" t="s">
        <v>3432</v>
      </c>
      <c r="I26735" t="s">
        <v>36</v>
      </c>
      <c r="J26735">
        <v>65</v>
      </c>
      <c r="K26735">
        <v>134.62</v>
      </c>
      <c r="L26735">
        <v>30.48</v>
      </c>
      <c r="M26735">
        <v>15.4</v>
      </c>
      <c r="N26735">
        <v>57.8</v>
      </c>
      <c r="O26735">
        <v>743.88599999999997</v>
      </c>
      <c r="P26735">
        <v>6613</v>
      </c>
      <c r="Q26735">
        <v>7.4121886960000003</v>
      </c>
      <c r="R26735" t="s">
        <v>37</v>
      </c>
      <c r="S26735">
        <v>40</v>
      </c>
      <c r="T26735" s="1">
        <v>44615</v>
      </c>
      <c r="U26735">
        <v>25</v>
      </c>
      <c r="V26735">
        <v>15.62</v>
      </c>
      <c r="W26735">
        <v>18</v>
      </c>
      <c r="X26735">
        <v>33.619999999999997</v>
      </c>
      <c r="Y26735" s="1">
        <v>44736</v>
      </c>
      <c r="Z26735">
        <v>2</v>
      </c>
      <c r="AA26735">
        <v>95000</v>
      </c>
      <c r="AB26735" t="s">
        <v>42</v>
      </c>
      <c r="AC26735">
        <v>121</v>
      </c>
      <c r="AD26735">
        <v>6827.0833329999996</v>
      </c>
    </row>
    <row r="26736" spans="1:30" x14ac:dyDescent="0.55000000000000004">
      <c r="A26736">
        <v>2011</v>
      </c>
      <c r="B26736" t="s">
        <v>325</v>
      </c>
      <c r="C26736" t="s">
        <v>326</v>
      </c>
      <c r="D26736" t="s">
        <v>32</v>
      </c>
      <c r="E26736" t="s">
        <v>33</v>
      </c>
      <c r="F26736" t="s">
        <v>62</v>
      </c>
      <c r="G26736" t="s">
        <v>3532</v>
      </c>
      <c r="H26736" t="s">
        <v>3432</v>
      </c>
      <c r="I26736" t="s">
        <v>52</v>
      </c>
      <c r="J26736">
        <v>73</v>
      </c>
      <c r="K26736">
        <v>93.98</v>
      </c>
      <c r="L26736">
        <v>5.08</v>
      </c>
      <c r="M26736">
        <v>12.1</v>
      </c>
      <c r="N26736">
        <v>61.9</v>
      </c>
      <c r="O26736">
        <v>796.65300000000002</v>
      </c>
      <c r="P26736">
        <v>5530</v>
      </c>
      <c r="Q26736">
        <v>6.1983068939999999</v>
      </c>
      <c r="R26736" t="s">
        <v>37</v>
      </c>
      <c r="S26736">
        <v>30</v>
      </c>
      <c r="T26736" s="1">
        <v>44707</v>
      </c>
      <c r="U26736">
        <v>26</v>
      </c>
      <c r="V26736">
        <v>2.4</v>
      </c>
      <c r="W26736">
        <v>22</v>
      </c>
      <c r="X26736">
        <v>24.4</v>
      </c>
      <c r="Y26736" s="1">
        <v>44859</v>
      </c>
      <c r="Z26736">
        <v>2</v>
      </c>
      <c r="AA26736">
        <v>90000</v>
      </c>
      <c r="AB26736" t="s">
        <v>42</v>
      </c>
      <c r="AC26736">
        <v>152</v>
      </c>
      <c r="AD26736">
        <v>5090.5555560000003</v>
      </c>
    </row>
    <row r="26737" spans="1:30" x14ac:dyDescent="0.55000000000000004">
      <c r="A26737">
        <v>2011</v>
      </c>
      <c r="B26737" t="s">
        <v>45</v>
      </c>
      <c r="C26737" t="s">
        <v>45</v>
      </c>
      <c r="D26737" t="s">
        <v>46</v>
      </c>
      <c r="E26737" t="s">
        <v>47</v>
      </c>
      <c r="F26737" t="s">
        <v>62</v>
      </c>
      <c r="G26737" t="s">
        <v>3532</v>
      </c>
      <c r="H26737" t="s">
        <v>3432</v>
      </c>
      <c r="I26737" t="s">
        <v>52</v>
      </c>
      <c r="J26737">
        <v>63</v>
      </c>
      <c r="K26737">
        <v>109.22</v>
      </c>
      <c r="L26737">
        <v>10.16</v>
      </c>
      <c r="M26737">
        <v>17.3</v>
      </c>
      <c r="N26737">
        <v>59.3</v>
      </c>
      <c r="O26737">
        <v>763.19100000000003</v>
      </c>
      <c r="P26737">
        <v>5328</v>
      </c>
      <c r="Q26737">
        <v>5.9718949600000002</v>
      </c>
      <c r="R26737" t="s">
        <v>37</v>
      </c>
      <c r="S26737">
        <v>40</v>
      </c>
      <c r="T26737" s="1">
        <v>44700</v>
      </c>
      <c r="U26737">
        <v>17</v>
      </c>
      <c r="V26737">
        <v>0.94</v>
      </c>
      <c r="W26737">
        <v>18</v>
      </c>
      <c r="X26737">
        <v>18.940000000000001</v>
      </c>
      <c r="Y26737" s="1">
        <v>44824</v>
      </c>
      <c r="Z26737">
        <v>2</v>
      </c>
      <c r="AA26737">
        <v>52000</v>
      </c>
      <c r="AB26737" t="s">
        <v>42</v>
      </c>
      <c r="AC26737">
        <v>124</v>
      </c>
      <c r="AD26737">
        <v>4986.5</v>
      </c>
    </row>
    <row r="26738" spans="1:30" x14ac:dyDescent="0.55000000000000004">
      <c r="A26738">
        <v>2011</v>
      </c>
      <c r="B26738" t="s">
        <v>79</v>
      </c>
      <c r="C26738" t="s">
        <v>80</v>
      </c>
      <c r="D26738" t="s">
        <v>81</v>
      </c>
      <c r="E26738" t="s">
        <v>82</v>
      </c>
      <c r="F26738" t="s">
        <v>62</v>
      </c>
      <c r="G26738" t="s">
        <v>3532</v>
      </c>
      <c r="H26738" t="s">
        <v>3432</v>
      </c>
      <c r="I26738" t="s">
        <v>52</v>
      </c>
      <c r="J26738">
        <v>62</v>
      </c>
      <c r="K26738">
        <v>114.3</v>
      </c>
      <c r="L26738">
        <v>33.020000000000003</v>
      </c>
      <c r="M26738">
        <v>16.100000000000001</v>
      </c>
      <c r="N26738">
        <v>57.5</v>
      </c>
      <c r="O26738">
        <v>740.02499999999998</v>
      </c>
      <c r="P26738">
        <v>4985</v>
      </c>
      <c r="Q26738">
        <v>5.5874430139999998</v>
      </c>
      <c r="R26738" t="s">
        <v>37</v>
      </c>
      <c r="S26738">
        <v>40</v>
      </c>
      <c r="T26738" s="1">
        <v>44615</v>
      </c>
      <c r="U26738">
        <v>25</v>
      </c>
      <c r="V26738">
        <v>15.62</v>
      </c>
      <c r="W26738">
        <v>6</v>
      </c>
      <c r="X26738">
        <v>21.62</v>
      </c>
      <c r="Y26738" s="1">
        <v>44741</v>
      </c>
      <c r="Z26738">
        <v>2</v>
      </c>
      <c r="AA26738">
        <v>60000</v>
      </c>
      <c r="AB26738" t="s">
        <v>42</v>
      </c>
      <c r="AC26738">
        <v>126</v>
      </c>
      <c r="AD26738">
        <v>5356.5476189999999</v>
      </c>
    </row>
    <row r="26739" spans="1:30" x14ac:dyDescent="0.55000000000000004">
      <c r="A26739">
        <v>2011</v>
      </c>
      <c r="B26739" t="s">
        <v>325</v>
      </c>
      <c r="C26739" t="s">
        <v>326</v>
      </c>
      <c r="D26739" t="s">
        <v>32</v>
      </c>
      <c r="E26739" t="s">
        <v>33</v>
      </c>
      <c r="F26739" t="s">
        <v>62</v>
      </c>
      <c r="G26739" t="s">
        <v>3664</v>
      </c>
      <c r="H26739" t="s">
        <v>3432</v>
      </c>
      <c r="I26739" t="s">
        <v>52</v>
      </c>
      <c r="J26739">
        <v>70</v>
      </c>
      <c r="K26739">
        <v>109.22</v>
      </c>
      <c r="L26739">
        <v>10.16</v>
      </c>
      <c r="M26739">
        <v>12.4</v>
      </c>
      <c r="N26739">
        <v>61</v>
      </c>
      <c r="O26739">
        <v>785.07</v>
      </c>
      <c r="P26739">
        <v>3541</v>
      </c>
      <c r="Q26739">
        <v>3.9689339440000002</v>
      </c>
      <c r="R26739" t="s">
        <v>37</v>
      </c>
      <c r="S26739">
        <v>30</v>
      </c>
      <c r="T26739" s="1">
        <v>44707</v>
      </c>
      <c r="U26739">
        <v>26</v>
      </c>
      <c r="V26739">
        <v>2.4</v>
      </c>
      <c r="W26739">
        <v>22</v>
      </c>
      <c r="X26739">
        <v>24.4</v>
      </c>
      <c r="Y26739" s="1">
        <v>44859</v>
      </c>
      <c r="Z26739">
        <v>2</v>
      </c>
      <c r="AA26739">
        <v>90000</v>
      </c>
      <c r="AB26739" t="s">
        <v>42</v>
      </c>
      <c r="AC26739">
        <v>152</v>
      </c>
      <c r="AD26739">
        <v>5090.5555560000003</v>
      </c>
    </row>
    <row r="26740" spans="1:30" x14ac:dyDescent="0.55000000000000004">
      <c r="A26740">
        <v>2011</v>
      </c>
      <c r="B26740" t="s">
        <v>45</v>
      </c>
      <c r="C26740" t="s">
        <v>45</v>
      </c>
      <c r="D26740" t="s">
        <v>46</v>
      </c>
      <c r="E26740" t="s">
        <v>47</v>
      </c>
      <c r="F26740" t="s">
        <v>62</v>
      </c>
      <c r="G26740" t="s">
        <v>3664</v>
      </c>
      <c r="H26740" t="s">
        <v>3432</v>
      </c>
      <c r="I26740" t="s">
        <v>52</v>
      </c>
      <c r="J26740">
        <v>65</v>
      </c>
      <c r="K26740">
        <v>114.3</v>
      </c>
      <c r="L26740">
        <v>4.5720000000000001</v>
      </c>
      <c r="M26740">
        <v>18.100000000000001</v>
      </c>
      <c r="N26740">
        <v>58.5</v>
      </c>
      <c r="O26740">
        <v>752.89499999999998</v>
      </c>
      <c r="P26740">
        <v>5430</v>
      </c>
      <c r="Q26740">
        <v>6.0862217779999996</v>
      </c>
      <c r="R26740" t="s">
        <v>37</v>
      </c>
      <c r="S26740">
        <v>40</v>
      </c>
      <c r="T26740" s="1">
        <v>44700</v>
      </c>
      <c r="U26740">
        <v>17</v>
      </c>
      <c r="V26740">
        <v>0.94</v>
      </c>
      <c r="W26740">
        <v>18</v>
      </c>
      <c r="X26740">
        <v>18.940000000000001</v>
      </c>
      <c r="Y26740" s="1">
        <v>44824</v>
      </c>
      <c r="Z26740">
        <v>2</v>
      </c>
      <c r="AA26740">
        <v>52000</v>
      </c>
      <c r="AB26740" t="s">
        <v>42</v>
      </c>
      <c r="AC26740">
        <v>124</v>
      </c>
      <c r="AD26740">
        <v>4986.5</v>
      </c>
    </row>
    <row r="26741" spans="1:30" x14ac:dyDescent="0.55000000000000004">
      <c r="A26741">
        <v>2011</v>
      </c>
      <c r="B26741" t="s">
        <v>79</v>
      </c>
      <c r="C26741" t="s">
        <v>80</v>
      </c>
      <c r="D26741" t="s">
        <v>81</v>
      </c>
      <c r="E26741" t="s">
        <v>82</v>
      </c>
      <c r="F26741" t="s">
        <v>62</v>
      </c>
      <c r="G26741" t="s">
        <v>3664</v>
      </c>
      <c r="H26741" t="s">
        <v>3432</v>
      </c>
      <c r="I26741" t="s">
        <v>52</v>
      </c>
      <c r="J26741">
        <v>67</v>
      </c>
      <c r="K26741">
        <v>142.24</v>
      </c>
      <c r="L26741">
        <v>33.020000000000003</v>
      </c>
      <c r="M26741">
        <v>17.100000000000001</v>
      </c>
      <c r="N26741">
        <v>57.9</v>
      </c>
      <c r="O26741">
        <v>745.173</v>
      </c>
      <c r="P26741">
        <v>7811</v>
      </c>
      <c r="Q26741">
        <v>8.7549683809999994</v>
      </c>
      <c r="R26741" t="s">
        <v>37</v>
      </c>
      <c r="S26741">
        <v>40</v>
      </c>
      <c r="T26741" s="1">
        <v>44615</v>
      </c>
      <c r="U26741">
        <v>25</v>
      </c>
      <c r="V26741">
        <v>15.62</v>
      </c>
      <c r="W26741">
        <v>18</v>
      </c>
      <c r="X26741">
        <v>33.619999999999997</v>
      </c>
      <c r="Y26741" s="1">
        <v>44736</v>
      </c>
      <c r="Z26741">
        <v>2</v>
      </c>
      <c r="AA26741">
        <v>95000</v>
      </c>
      <c r="AB26741" t="s">
        <v>42</v>
      </c>
      <c r="AC26741">
        <v>121</v>
      </c>
      <c r="AD26741">
        <v>6827.0833329999996</v>
      </c>
    </row>
    <row r="26742" spans="1:30" x14ac:dyDescent="0.55000000000000004">
      <c r="A26742">
        <v>2011</v>
      </c>
      <c r="B26742" t="s">
        <v>79</v>
      </c>
      <c r="C26742" t="s">
        <v>80</v>
      </c>
      <c r="D26742" t="s">
        <v>81</v>
      </c>
      <c r="E26742" t="s">
        <v>82</v>
      </c>
      <c r="F26742" t="s">
        <v>62</v>
      </c>
      <c r="G26742" t="s">
        <v>3664</v>
      </c>
      <c r="H26742" t="s">
        <v>3432</v>
      </c>
      <c r="I26742" t="s">
        <v>52</v>
      </c>
      <c r="J26742">
        <v>69</v>
      </c>
      <c r="K26742">
        <v>127</v>
      </c>
      <c r="L26742">
        <v>40.64</v>
      </c>
      <c r="M26742">
        <v>17</v>
      </c>
      <c r="N26742">
        <v>55.2</v>
      </c>
      <c r="O26742">
        <v>710.42399999999998</v>
      </c>
      <c r="P26742">
        <v>4438</v>
      </c>
      <c r="Q26742">
        <v>4.9743374310000004</v>
      </c>
      <c r="R26742" t="s">
        <v>37</v>
      </c>
      <c r="S26742">
        <v>40</v>
      </c>
      <c r="T26742" s="1">
        <v>44615</v>
      </c>
      <c r="U26742">
        <v>25</v>
      </c>
      <c r="V26742">
        <v>15.62</v>
      </c>
      <c r="W26742">
        <v>6</v>
      </c>
      <c r="X26742">
        <v>21.62</v>
      </c>
      <c r="Y26742" s="1">
        <v>44741</v>
      </c>
      <c r="Z26742">
        <v>2</v>
      </c>
      <c r="AA26742">
        <v>60000</v>
      </c>
      <c r="AB26742" t="s">
        <v>42</v>
      </c>
      <c r="AC26742">
        <v>126</v>
      </c>
      <c r="AD26742">
        <v>5356.5476189999999</v>
      </c>
    </row>
    <row r="26743" spans="1:30" x14ac:dyDescent="0.55000000000000004">
      <c r="A26743">
        <v>2011</v>
      </c>
      <c r="B26743" t="s">
        <v>79</v>
      </c>
      <c r="C26743" t="s">
        <v>80</v>
      </c>
      <c r="D26743" t="s">
        <v>81</v>
      </c>
      <c r="E26743" t="s">
        <v>82</v>
      </c>
      <c r="F26743" t="s">
        <v>62</v>
      </c>
      <c r="G26743" t="s">
        <v>3534</v>
      </c>
      <c r="H26743" t="s">
        <v>3432</v>
      </c>
      <c r="I26743" t="s">
        <v>74</v>
      </c>
      <c r="J26743">
        <v>66</v>
      </c>
      <c r="K26743">
        <v>154.94</v>
      </c>
      <c r="L26743">
        <v>27.94</v>
      </c>
      <c r="M26743">
        <v>15.5</v>
      </c>
      <c r="N26743">
        <v>59.2</v>
      </c>
      <c r="O26743">
        <v>761.904</v>
      </c>
      <c r="P26743">
        <v>7362</v>
      </c>
      <c r="Q26743">
        <v>8.2517062120000002</v>
      </c>
      <c r="R26743" t="s">
        <v>37</v>
      </c>
      <c r="S26743">
        <v>40</v>
      </c>
      <c r="T26743" s="1">
        <v>44615</v>
      </c>
      <c r="U26743">
        <v>25</v>
      </c>
      <c r="V26743">
        <v>15.62</v>
      </c>
      <c r="W26743">
        <v>18</v>
      </c>
      <c r="X26743">
        <v>33.619999999999997</v>
      </c>
      <c r="Y26743" s="1">
        <v>44736</v>
      </c>
      <c r="Z26743">
        <v>2</v>
      </c>
      <c r="AA26743">
        <v>95000</v>
      </c>
      <c r="AB26743" t="s">
        <v>42</v>
      </c>
      <c r="AC26743">
        <v>121</v>
      </c>
      <c r="AD26743">
        <v>6827.0833329999996</v>
      </c>
    </row>
    <row r="26744" spans="1:30" x14ac:dyDescent="0.55000000000000004">
      <c r="A26744">
        <v>2011</v>
      </c>
      <c r="B26744" t="s">
        <v>79</v>
      </c>
      <c r="C26744" t="s">
        <v>80</v>
      </c>
      <c r="D26744" t="s">
        <v>81</v>
      </c>
      <c r="E26744" t="s">
        <v>82</v>
      </c>
      <c r="F26744" t="s">
        <v>62</v>
      </c>
      <c r="G26744" t="s">
        <v>3665</v>
      </c>
      <c r="H26744" t="s">
        <v>3432</v>
      </c>
      <c r="I26744" t="s">
        <v>74</v>
      </c>
      <c r="J26744">
        <v>69</v>
      </c>
      <c r="K26744">
        <v>134.62</v>
      </c>
      <c r="L26744">
        <v>33.020000000000003</v>
      </c>
      <c r="M26744">
        <v>16.2</v>
      </c>
      <c r="N26744">
        <v>55.8</v>
      </c>
      <c r="O26744">
        <v>718.14599999999996</v>
      </c>
      <c r="P26744">
        <v>5637</v>
      </c>
      <c r="Q26744">
        <v>6.318237967</v>
      </c>
      <c r="R26744" t="s">
        <v>37</v>
      </c>
      <c r="S26744">
        <v>40</v>
      </c>
      <c r="T26744" s="1">
        <v>44615</v>
      </c>
      <c r="U26744">
        <v>25</v>
      </c>
      <c r="V26744">
        <v>15.62</v>
      </c>
      <c r="W26744">
        <v>18</v>
      </c>
      <c r="X26744">
        <v>33.619999999999997</v>
      </c>
      <c r="Y26744" s="1">
        <v>44736</v>
      </c>
      <c r="Z26744">
        <v>2</v>
      </c>
      <c r="AA26744">
        <v>95000</v>
      </c>
      <c r="AB26744" t="s">
        <v>42</v>
      </c>
      <c r="AC26744">
        <v>121</v>
      </c>
      <c r="AD26744">
        <v>6827.0833329999996</v>
      </c>
    </row>
    <row r="26745" spans="1:30" x14ac:dyDescent="0.55000000000000004">
      <c r="A26745">
        <v>2011</v>
      </c>
      <c r="B26745" t="s">
        <v>79</v>
      </c>
      <c r="C26745" t="s">
        <v>80</v>
      </c>
      <c r="D26745" t="s">
        <v>81</v>
      </c>
      <c r="E26745" t="s">
        <v>82</v>
      </c>
      <c r="F26745" t="s">
        <v>62</v>
      </c>
      <c r="G26745" t="s">
        <v>3665</v>
      </c>
      <c r="H26745" t="s">
        <v>3432</v>
      </c>
      <c r="I26745" t="s">
        <v>74</v>
      </c>
      <c r="J26745">
        <v>70</v>
      </c>
      <c r="K26745">
        <v>132.08000000000001</v>
      </c>
      <c r="L26745">
        <v>40.64</v>
      </c>
      <c r="M26745">
        <v>15.8</v>
      </c>
      <c r="N26745">
        <v>54.2</v>
      </c>
      <c r="O26745">
        <v>697.55399999999997</v>
      </c>
      <c r="P26745">
        <v>4851</v>
      </c>
      <c r="Q26745">
        <v>5.4372489589999997</v>
      </c>
      <c r="R26745" t="s">
        <v>37</v>
      </c>
      <c r="S26745">
        <v>40</v>
      </c>
      <c r="T26745" s="1">
        <v>44615</v>
      </c>
      <c r="U26745">
        <v>25</v>
      </c>
      <c r="V26745">
        <v>15.62</v>
      </c>
      <c r="W26745">
        <v>6</v>
      </c>
      <c r="X26745">
        <v>21.62</v>
      </c>
      <c r="Y26745" s="1">
        <v>44741</v>
      </c>
      <c r="Z26745">
        <v>2</v>
      </c>
      <c r="AA26745">
        <v>60000</v>
      </c>
      <c r="AB26745" t="s">
        <v>42</v>
      </c>
      <c r="AC26745">
        <v>126</v>
      </c>
      <c r="AD26745">
        <v>5356.5476189999999</v>
      </c>
    </row>
    <row r="26746" spans="1:30" x14ac:dyDescent="0.55000000000000004">
      <c r="A26746">
        <v>2011</v>
      </c>
      <c r="B26746" t="s">
        <v>79</v>
      </c>
      <c r="C26746" t="s">
        <v>80</v>
      </c>
      <c r="D26746" t="s">
        <v>81</v>
      </c>
      <c r="E26746" t="s">
        <v>82</v>
      </c>
      <c r="F26746" t="s">
        <v>62</v>
      </c>
      <c r="G26746" t="s">
        <v>3666</v>
      </c>
      <c r="H26746" t="s">
        <v>3432</v>
      </c>
      <c r="I26746" t="s">
        <v>74</v>
      </c>
      <c r="J26746">
        <v>64</v>
      </c>
      <c r="K26746">
        <v>137.16</v>
      </c>
      <c r="L26746">
        <v>30.48</v>
      </c>
      <c r="M26746">
        <v>15.7</v>
      </c>
      <c r="N26746">
        <v>58.4</v>
      </c>
      <c r="O26746">
        <v>751.60799999999995</v>
      </c>
      <c r="P26746">
        <v>7507</v>
      </c>
      <c r="Q26746">
        <v>8.4142296299999995</v>
      </c>
      <c r="R26746" t="s">
        <v>37</v>
      </c>
      <c r="S26746">
        <v>40</v>
      </c>
      <c r="T26746" s="1">
        <v>44615</v>
      </c>
      <c r="U26746">
        <v>25</v>
      </c>
      <c r="V26746">
        <v>15.62</v>
      </c>
      <c r="W26746">
        <v>18</v>
      </c>
      <c r="X26746">
        <v>33.619999999999997</v>
      </c>
      <c r="Y26746" s="1">
        <v>44736</v>
      </c>
      <c r="Z26746">
        <v>2</v>
      </c>
      <c r="AA26746">
        <v>95000</v>
      </c>
      <c r="AB26746" t="s">
        <v>42</v>
      </c>
      <c r="AC26746">
        <v>121</v>
      </c>
      <c r="AD26746">
        <v>6827.0833329999996</v>
      </c>
    </row>
    <row r="26747" spans="1:30" x14ac:dyDescent="0.55000000000000004">
      <c r="A26747">
        <v>2011</v>
      </c>
      <c r="B26747" t="s">
        <v>58</v>
      </c>
      <c r="C26747" t="s">
        <v>59</v>
      </c>
      <c r="D26747" t="s">
        <v>60</v>
      </c>
      <c r="E26747" t="s">
        <v>61</v>
      </c>
      <c r="F26747" t="s">
        <v>62</v>
      </c>
      <c r="G26747" t="s">
        <v>3707</v>
      </c>
      <c r="H26747" t="s">
        <v>3616</v>
      </c>
      <c r="I26747" t="s">
        <v>575</v>
      </c>
      <c r="J26747">
        <v>69</v>
      </c>
      <c r="K26747">
        <v>132.08000000000001</v>
      </c>
      <c r="L26747">
        <v>17.78</v>
      </c>
      <c r="M26747">
        <v>12</v>
      </c>
      <c r="N26747">
        <v>57.1</v>
      </c>
      <c r="O26747">
        <v>734.87699999999995</v>
      </c>
      <c r="P26747">
        <v>7928</v>
      </c>
      <c r="Q26747">
        <v>8.8861079660000009</v>
      </c>
      <c r="R26747" t="s">
        <v>37</v>
      </c>
      <c r="S26747">
        <v>30</v>
      </c>
      <c r="T26747" s="1">
        <v>44642</v>
      </c>
      <c r="U26747">
        <v>18</v>
      </c>
      <c r="V26747">
        <v>6.52</v>
      </c>
      <c r="W26747" t="s">
        <v>37</v>
      </c>
      <c r="X26747" t="s">
        <v>37</v>
      </c>
      <c r="Y26747" s="1">
        <v>44769</v>
      </c>
      <c r="Z26747">
        <v>2</v>
      </c>
      <c r="AA26747">
        <v>85000</v>
      </c>
      <c r="AB26747" t="s">
        <v>42</v>
      </c>
      <c r="AC26747">
        <v>127</v>
      </c>
      <c r="AD26747">
        <v>7827.4814809999998</v>
      </c>
    </row>
    <row r="26748" spans="1:30" x14ac:dyDescent="0.55000000000000004">
      <c r="A26748">
        <v>2011</v>
      </c>
      <c r="B26748" t="s">
        <v>3803</v>
      </c>
      <c r="C26748" t="s">
        <v>2163</v>
      </c>
      <c r="D26748" t="s">
        <v>41</v>
      </c>
      <c r="E26748">
        <v>4</v>
      </c>
      <c r="F26748" t="s">
        <v>34</v>
      </c>
      <c r="G26748" t="s">
        <v>3707</v>
      </c>
      <c r="H26748" t="s">
        <v>3616</v>
      </c>
      <c r="I26748" t="s">
        <v>575</v>
      </c>
      <c r="J26748">
        <v>74</v>
      </c>
      <c r="K26748">
        <v>116.84</v>
      </c>
      <c r="L26748">
        <v>15.24</v>
      </c>
      <c r="M26748">
        <v>10.7</v>
      </c>
      <c r="N26748">
        <v>58.7</v>
      </c>
      <c r="O26748">
        <v>755.46900000000005</v>
      </c>
      <c r="P26748">
        <v>4654</v>
      </c>
      <c r="Q26748">
        <v>5.2164412809999998</v>
      </c>
      <c r="R26748">
        <v>3.8</v>
      </c>
      <c r="S26748">
        <v>30</v>
      </c>
      <c r="T26748" s="1">
        <v>44648</v>
      </c>
      <c r="U26748">
        <v>25.5</v>
      </c>
      <c r="V26748">
        <v>11.42</v>
      </c>
      <c r="W26748">
        <v>0</v>
      </c>
      <c r="X26748">
        <v>11.42</v>
      </c>
      <c r="Y26748" s="1">
        <v>44777</v>
      </c>
      <c r="Z26748">
        <v>2</v>
      </c>
      <c r="AA26748">
        <v>65000</v>
      </c>
      <c r="AB26748" t="s">
        <v>71</v>
      </c>
      <c r="AC26748">
        <v>129</v>
      </c>
      <c r="AD26748">
        <v>4780.363636</v>
      </c>
    </row>
    <row r="26749" spans="1:30" x14ac:dyDescent="0.55000000000000004">
      <c r="A26749">
        <v>2011</v>
      </c>
      <c r="B26749" t="s">
        <v>53</v>
      </c>
      <c r="C26749" t="s">
        <v>54</v>
      </c>
      <c r="D26749" t="s">
        <v>55</v>
      </c>
      <c r="E26749" t="s">
        <v>56</v>
      </c>
      <c r="F26749" t="s">
        <v>34</v>
      </c>
      <c r="G26749" t="s">
        <v>3707</v>
      </c>
      <c r="H26749" t="s">
        <v>3616</v>
      </c>
      <c r="I26749" t="s">
        <v>575</v>
      </c>
      <c r="J26749">
        <v>62</v>
      </c>
      <c r="K26749">
        <v>101.6</v>
      </c>
      <c r="L26749">
        <v>7.62</v>
      </c>
      <c r="M26749">
        <v>16.5</v>
      </c>
      <c r="N26749">
        <v>59.8</v>
      </c>
      <c r="O26749">
        <v>769.62599999999998</v>
      </c>
      <c r="P26749">
        <v>3688</v>
      </c>
      <c r="Q26749">
        <v>4.133699064</v>
      </c>
      <c r="R26749">
        <v>1</v>
      </c>
      <c r="S26749">
        <v>38</v>
      </c>
      <c r="T26749" s="1">
        <v>44627</v>
      </c>
      <c r="U26749">
        <v>26</v>
      </c>
      <c r="V26749">
        <v>2</v>
      </c>
      <c r="W26749">
        <v>0</v>
      </c>
      <c r="X26749">
        <v>2</v>
      </c>
      <c r="Y26749" s="1">
        <v>44733</v>
      </c>
      <c r="Z26749">
        <v>2</v>
      </c>
      <c r="AA26749">
        <v>77500</v>
      </c>
      <c r="AB26749" t="s">
        <v>42</v>
      </c>
      <c r="AC26749">
        <v>106</v>
      </c>
      <c r="AD26749">
        <v>3580.2941179999998</v>
      </c>
    </row>
    <row r="26750" spans="1:30" x14ac:dyDescent="0.55000000000000004">
      <c r="A26750">
        <v>2011</v>
      </c>
      <c r="B26750" t="s">
        <v>576</v>
      </c>
      <c r="C26750" t="s">
        <v>576</v>
      </c>
      <c r="D26750" t="s">
        <v>571</v>
      </c>
      <c r="E26750">
        <v>7</v>
      </c>
      <c r="F26750" t="s">
        <v>62</v>
      </c>
      <c r="G26750" t="s">
        <v>3707</v>
      </c>
      <c r="H26750" t="s">
        <v>3616</v>
      </c>
      <c r="I26750" t="s">
        <v>575</v>
      </c>
      <c r="J26750">
        <v>66</v>
      </c>
      <c r="K26750">
        <v>121.92</v>
      </c>
      <c r="L26750">
        <v>10.16</v>
      </c>
      <c r="M26750">
        <v>12.3</v>
      </c>
      <c r="N26750">
        <v>58.5</v>
      </c>
      <c r="O26750">
        <v>752.89499999999998</v>
      </c>
      <c r="P26750">
        <v>4333</v>
      </c>
      <c r="Q26750">
        <v>4.8566480600000004</v>
      </c>
      <c r="R26750">
        <v>0</v>
      </c>
      <c r="S26750">
        <v>40</v>
      </c>
      <c r="T26750" s="1">
        <v>44641</v>
      </c>
      <c r="U26750">
        <v>26</v>
      </c>
      <c r="V26750">
        <v>2</v>
      </c>
      <c r="W26750">
        <v>12</v>
      </c>
      <c r="X26750">
        <v>14</v>
      </c>
      <c r="Y26750" s="1">
        <v>44753</v>
      </c>
      <c r="Z26750">
        <v>2</v>
      </c>
      <c r="AA26750">
        <v>70000</v>
      </c>
      <c r="AB26750" t="s">
        <v>38</v>
      </c>
      <c r="AC26750">
        <v>112</v>
      </c>
      <c r="AD26750">
        <v>4434.2857139999996</v>
      </c>
    </row>
    <row r="26751" spans="1:30" x14ac:dyDescent="0.55000000000000004">
      <c r="A26751">
        <v>2011</v>
      </c>
      <c r="B26751" t="s">
        <v>79</v>
      </c>
      <c r="C26751" t="s">
        <v>80</v>
      </c>
      <c r="D26751" t="s">
        <v>81</v>
      </c>
      <c r="E26751" t="s">
        <v>82</v>
      </c>
      <c r="F26751" t="s">
        <v>62</v>
      </c>
      <c r="G26751" t="s">
        <v>3707</v>
      </c>
      <c r="H26751" t="s">
        <v>3616</v>
      </c>
      <c r="I26751" t="s">
        <v>575</v>
      </c>
      <c r="J26751">
        <v>61</v>
      </c>
      <c r="K26751">
        <v>137.16</v>
      </c>
      <c r="L26751">
        <v>30.48</v>
      </c>
      <c r="M26751">
        <v>15.2</v>
      </c>
      <c r="N26751">
        <v>58.8</v>
      </c>
      <c r="O26751">
        <v>756.75599999999997</v>
      </c>
      <c r="P26751">
        <v>6615</v>
      </c>
      <c r="Q26751">
        <v>7.4144303980000004</v>
      </c>
      <c r="R26751" t="s">
        <v>37</v>
      </c>
      <c r="S26751">
        <v>40</v>
      </c>
      <c r="T26751" s="1">
        <v>44615</v>
      </c>
      <c r="U26751">
        <v>25</v>
      </c>
      <c r="V26751">
        <v>15.62</v>
      </c>
      <c r="W26751">
        <v>18</v>
      </c>
      <c r="X26751">
        <v>33.619999999999997</v>
      </c>
      <c r="Y26751" s="1">
        <v>44736</v>
      </c>
      <c r="Z26751">
        <v>2</v>
      </c>
      <c r="AA26751">
        <v>95000</v>
      </c>
      <c r="AB26751" t="s">
        <v>42</v>
      </c>
      <c r="AC26751">
        <v>121</v>
      </c>
      <c r="AD26751">
        <v>6827.0833329999996</v>
      </c>
    </row>
    <row r="26752" spans="1:30" x14ac:dyDescent="0.55000000000000004">
      <c r="A26752">
        <v>2011</v>
      </c>
      <c r="B26752" t="s">
        <v>79</v>
      </c>
      <c r="C26752" t="s">
        <v>80</v>
      </c>
      <c r="D26752" t="s">
        <v>81</v>
      </c>
      <c r="E26752" t="s">
        <v>82</v>
      </c>
      <c r="F26752" t="s">
        <v>62</v>
      </c>
      <c r="G26752" t="s">
        <v>3707</v>
      </c>
      <c r="H26752" t="s">
        <v>3616</v>
      </c>
      <c r="I26752" t="s">
        <v>575</v>
      </c>
      <c r="J26752">
        <v>62</v>
      </c>
      <c r="K26752">
        <v>119.38</v>
      </c>
      <c r="L26752">
        <v>30.48</v>
      </c>
      <c r="M26752">
        <v>14.8</v>
      </c>
      <c r="N26752">
        <v>56.2</v>
      </c>
      <c r="O26752">
        <v>723.29399999999998</v>
      </c>
      <c r="P26752">
        <v>5733</v>
      </c>
      <c r="Q26752">
        <v>6.425839678</v>
      </c>
      <c r="R26752" t="s">
        <v>37</v>
      </c>
      <c r="S26752">
        <v>40</v>
      </c>
      <c r="T26752" s="1">
        <v>44615</v>
      </c>
      <c r="U26752">
        <v>25</v>
      </c>
      <c r="V26752">
        <v>15.62</v>
      </c>
      <c r="W26752">
        <v>6</v>
      </c>
      <c r="X26752">
        <v>21.62</v>
      </c>
      <c r="Y26752" s="1">
        <v>44741</v>
      </c>
      <c r="Z26752">
        <v>2</v>
      </c>
      <c r="AA26752">
        <v>60000</v>
      </c>
      <c r="AB26752" t="s">
        <v>42</v>
      </c>
      <c r="AC26752">
        <v>126</v>
      </c>
      <c r="AD26752">
        <v>5356.5476189999999</v>
      </c>
    </row>
    <row r="26753" spans="1:30" x14ac:dyDescent="0.55000000000000004">
      <c r="A26753">
        <v>2011</v>
      </c>
      <c r="B26753" t="s">
        <v>58</v>
      </c>
      <c r="C26753" t="s">
        <v>59</v>
      </c>
      <c r="D26753" t="s">
        <v>60</v>
      </c>
      <c r="E26753" t="s">
        <v>61</v>
      </c>
      <c r="F26753" t="s">
        <v>62</v>
      </c>
      <c r="G26753" t="s">
        <v>3798</v>
      </c>
      <c r="H26753" t="s">
        <v>3616</v>
      </c>
      <c r="I26753" t="s">
        <v>36</v>
      </c>
      <c r="J26753">
        <v>70</v>
      </c>
      <c r="K26753">
        <v>124.46</v>
      </c>
      <c r="L26753">
        <v>12.7</v>
      </c>
      <c r="M26753">
        <v>11.8</v>
      </c>
      <c r="N26753">
        <v>58.8</v>
      </c>
      <c r="O26753">
        <v>756.75599999999997</v>
      </c>
      <c r="P26753">
        <v>7870</v>
      </c>
      <c r="Q26753">
        <v>8.8210985990000008</v>
      </c>
      <c r="R26753" t="s">
        <v>37</v>
      </c>
      <c r="S26753">
        <v>30</v>
      </c>
      <c r="T26753" s="1">
        <v>44642</v>
      </c>
      <c r="U26753">
        <v>18</v>
      </c>
      <c r="V26753">
        <v>6.52</v>
      </c>
      <c r="W26753" t="s">
        <v>37</v>
      </c>
      <c r="X26753" t="s">
        <v>37</v>
      </c>
      <c r="Y26753" s="1">
        <v>44769</v>
      </c>
      <c r="Z26753">
        <v>2</v>
      </c>
      <c r="AA26753">
        <v>85000</v>
      </c>
      <c r="AB26753" t="s">
        <v>42</v>
      </c>
      <c r="AC26753">
        <v>127</v>
      </c>
      <c r="AD26753">
        <v>7827.4814809999998</v>
      </c>
    </row>
    <row r="26754" spans="1:30" x14ac:dyDescent="0.55000000000000004">
      <c r="A26754">
        <v>2011</v>
      </c>
      <c r="B26754" t="s">
        <v>3803</v>
      </c>
      <c r="C26754" t="s">
        <v>2163</v>
      </c>
      <c r="D26754" t="s">
        <v>41</v>
      </c>
      <c r="E26754">
        <v>4</v>
      </c>
      <c r="F26754" t="s">
        <v>34</v>
      </c>
      <c r="G26754" t="s">
        <v>3798</v>
      </c>
      <c r="H26754" t="s">
        <v>3616</v>
      </c>
      <c r="I26754" t="s">
        <v>36</v>
      </c>
      <c r="J26754">
        <v>79</v>
      </c>
      <c r="K26754">
        <v>114.3</v>
      </c>
      <c r="L26754">
        <v>7.62</v>
      </c>
      <c r="M26754">
        <v>12</v>
      </c>
      <c r="N26754">
        <v>59.5</v>
      </c>
      <c r="O26754">
        <v>765.76499999999999</v>
      </c>
      <c r="P26754">
        <v>4711</v>
      </c>
      <c r="Q26754">
        <v>5.2803297970000003</v>
      </c>
      <c r="R26754">
        <v>13.8</v>
      </c>
      <c r="S26754">
        <v>30</v>
      </c>
      <c r="T26754" s="1">
        <v>44648</v>
      </c>
      <c r="U26754">
        <v>25.5</v>
      </c>
      <c r="V26754">
        <v>11.42</v>
      </c>
      <c r="W26754">
        <v>0</v>
      </c>
      <c r="X26754">
        <v>11.42</v>
      </c>
      <c r="Y26754" s="1">
        <v>44777</v>
      </c>
      <c r="Z26754">
        <v>2</v>
      </c>
      <c r="AA26754">
        <v>65000</v>
      </c>
      <c r="AB26754" t="s">
        <v>71</v>
      </c>
      <c r="AC26754">
        <v>129</v>
      </c>
      <c r="AD26754">
        <v>4780.363636</v>
      </c>
    </row>
    <row r="26755" spans="1:30" x14ac:dyDescent="0.55000000000000004">
      <c r="A26755">
        <v>2011</v>
      </c>
      <c r="B26755" t="s">
        <v>53</v>
      </c>
      <c r="C26755" t="s">
        <v>54</v>
      </c>
      <c r="D26755" t="s">
        <v>55</v>
      </c>
      <c r="E26755" t="s">
        <v>56</v>
      </c>
      <c r="F26755" t="s">
        <v>34</v>
      </c>
      <c r="G26755" t="s">
        <v>3798</v>
      </c>
      <c r="H26755" t="s">
        <v>3616</v>
      </c>
      <c r="I26755" t="s">
        <v>36</v>
      </c>
      <c r="J26755">
        <v>63</v>
      </c>
      <c r="K26755">
        <v>109.22</v>
      </c>
      <c r="L26755">
        <v>7.62</v>
      </c>
      <c r="M26755">
        <v>16</v>
      </c>
      <c r="N26755">
        <v>58.4</v>
      </c>
      <c r="O26755">
        <v>751.60799999999995</v>
      </c>
      <c r="P26755">
        <v>3664</v>
      </c>
      <c r="Q26755">
        <v>4.1067986359999997</v>
      </c>
      <c r="R26755">
        <v>8.3000000000000007</v>
      </c>
      <c r="S26755">
        <v>38</v>
      </c>
      <c r="T26755" s="1">
        <v>44627</v>
      </c>
      <c r="U26755">
        <v>26</v>
      </c>
      <c r="V26755">
        <v>2</v>
      </c>
      <c r="W26755">
        <v>0</v>
      </c>
      <c r="X26755">
        <v>2</v>
      </c>
      <c r="Y26755" s="1">
        <v>44733</v>
      </c>
      <c r="Z26755">
        <v>2</v>
      </c>
      <c r="AA26755">
        <v>77500</v>
      </c>
      <c r="AB26755" t="s">
        <v>42</v>
      </c>
      <c r="AC26755">
        <v>106</v>
      </c>
      <c r="AD26755">
        <v>3580.2941179999998</v>
      </c>
    </row>
    <row r="26756" spans="1:30" x14ac:dyDescent="0.55000000000000004">
      <c r="A26756">
        <v>2011</v>
      </c>
      <c r="B26756" t="s">
        <v>576</v>
      </c>
      <c r="C26756" t="s">
        <v>576</v>
      </c>
      <c r="D26756" t="s">
        <v>571</v>
      </c>
      <c r="E26756">
        <v>7</v>
      </c>
      <c r="F26756" t="s">
        <v>62</v>
      </c>
      <c r="G26756" t="s">
        <v>3798</v>
      </c>
      <c r="H26756" t="s">
        <v>3616</v>
      </c>
      <c r="I26756" t="s">
        <v>36</v>
      </c>
      <c r="J26756">
        <v>67</v>
      </c>
      <c r="K26756">
        <v>119.38</v>
      </c>
      <c r="L26756">
        <v>10.16</v>
      </c>
      <c r="M26756">
        <v>13.1</v>
      </c>
      <c r="N26756">
        <v>59.5</v>
      </c>
      <c r="O26756">
        <v>765.76499999999999</v>
      </c>
      <c r="P26756">
        <v>3984</v>
      </c>
      <c r="Q26756">
        <v>4.4654710059999996</v>
      </c>
      <c r="R26756">
        <v>0</v>
      </c>
      <c r="S26756">
        <v>40</v>
      </c>
      <c r="T26756" s="1">
        <v>44641</v>
      </c>
      <c r="U26756">
        <v>26</v>
      </c>
      <c r="V26756">
        <v>2</v>
      </c>
      <c r="W26756">
        <v>12</v>
      </c>
      <c r="X26756">
        <v>14</v>
      </c>
      <c r="Y26756" s="1">
        <v>44753</v>
      </c>
      <c r="Z26756">
        <v>2</v>
      </c>
      <c r="AA26756">
        <v>70000</v>
      </c>
      <c r="AB26756" t="s">
        <v>38</v>
      </c>
      <c r="AC26756">
        <v>112</v>
      </c>
      <c r="AD26756">
        <v>4434.2857139999996</v>
      </c>
    </row>
    <row r="26757" spans="1:30" x14ac:dyDescent="0.55000000000000004">
      <c r="A26757">
        <v>2011</v>
      </c>
      <c r="B26757" t="s">
        <v>79</v>
      </c>
      <c r="C26757" t="s">
        <v>80</v>
      </c>
      <c r="D26757" t="s">
        <v>81</v>
      </c>
      <c r="E26757" t="s">
        <v>82</v>
      </c>
      <c r="F26757" t="s">
        <v>62</v>
      </c>
      <c r="G26757" t="s">
        <v>3798</v>
      </c>
      <c r="H26757" t="s">
        <v>3616</v>
      </c>
      <c r="I26757" t="s">
        <v>36</v>
      </c>
      <c r="J26757">
        <v>64</v>
      </c>
      <c r="K26757">
        <v>134.62</v>
      </c>
      <c r="L26757">
        <v>30.48</v>
      </c>
      <c r="M26757">
        <v>15.8</v>
      </c>
      <c r="N26757">
        <v>58.4</v>
      </c>
      <c r="O26757">
        <v>751.60799999999995</v>
      </c>
      <c r="P26757">
        <v>7172</v>
      </c>
      <c r="Q26757">
        <v>8.0387444919999993</v>
      </c>
      <c r="R26757" t="s">
        <v>37</v>
      </c>
      <c r="S26757">
        <v>40</v>
      </c>
      <c r="T26757" s="1">
        <v>44615</v>
      </c>
      <c r="U26757">
        <v>25</v>
      </c>
      <c r="V26757">
        <v>15.62</v>
      </c>
      <c r="W26757">
        <v>18</v>
      </c>
      <c r="X26757">
        <v>33.619999999999997</v>
      </c>
      <c r="Y26757" s="1">
        <v>44736</v>
      </c>
      <c r="Z26757">
        <v>2</v>
      </c>
      <c r="AA26757">
        <v>95000</v>
      </c>
      <c r="AB26757" t="s">
        <v>42</v>
      </c>
      <c r="AC26757">
        <v>121</v>
      </c>
      <c r="AD26757">
        <v>6827.0833329999996</v>
      </c>
    </row>
    <row r="26758" spans="1:30" x14ac:dyDescent="0.55000000000000004">
      <c r="A26758">
        <v>2011</v>
      </c>
      <c r="B26758" t="s">
        <v>79</v>
      </c>
      <c r="C26758" t="s">
        <v>80</v>
      </c>
      <c r="D26758" t="s">
        <v>81</v>
      </c>
      <c r="E26758" t="s">
        <v>82</v>
      </c>
      <c r="F26758" t="s">
        <v>62</v>
      </c>
      <c r="G26758" t="s">
        <v>3798</v>
      </c>
      <c r="H26758" t="s">
        <v>3616</v>
      </c>
      <c r="I26758" t="s">
        <v>36</v>
      </c>
      <c r="J26758">
        <v>61</v>
      </c>
      <c r="K26758">
        <v>127</v>
      </c>
      <c r="L26758">
        <v>35.56</v>
      </c>
      <c r="M26758">
        <v>15.8</v>
      </c>
      <c r="N26758">
        <v>56.6</v>
      </c>
      <c r="O26758">
        <v>728.44200000000001</v>
      </c>
      <c r="P26758">
        <v>5441</v>
      </c>
      <c r="Q26758">
        <v>6.0985511409999997</v>
      </c>
      <c r="R26758" t="s">
        <v>37</v>
      </c>
      <c r="S26758">
        <v>40</v>
      </c>
      <c r="T26758" s="1">
        <v>44615</v>
      </c>
      <c r="U26758">
        <v>25</v>
      </c>
      <c r="V26758">
        <v>15.62</v>
      </c>
      <c r="W26758">
        <v>6</v>
      </c>
      <c r="X26758">
        <v>21.62</v>
      </c>
      <c r="Y26758" s="1">
        <v>44741</v>
      </c>
      <c r="Z26758">
        <v>2</v>
      </c>
      <c r="AA26758">
        <v>60000</v>
      </c>
      <c r="AB26758" t="s">
        <v>42</v>
      </c>
      <c r="AC26758">
        <v>126</v>
      </c>
      <c r="AD26758">
        <v>5356.5476189999999</v>
      </c>
    </row>
    <row r="26759" spans="1:30" x14ac:dyDescent="0.55000000000000004">
      <c r="A26759">
        <v>2011</v>
      </c>
      <c r="B26759" t="s">
        <v>58</v>
      </c>
      <c r="C26759" t="s">
        <v>59</v>
      </c>
      <c r="D26759" t="s">
        <v>60</v>
      </c>
      <c r="E26759" t="s">
        <v>61</v>
      </c>
      <c r="F26759" t="s">
        <v>62</v>
      </c>
      <c r="G26759" t="s">
        <v>3617</v>
      </c>
      <c r="H26759" t="s">
        <v>3616</v>
      </c>
      <c r="I26759" t="s">
        <v>36</v>
      </c>
      <c r="J26759">
        <v>67</v>
      </c>
      <c r="K26759">
        <v>121.92</v>
      </c>
      <c r="L26759">
        <v>20.32</v>
      </c>
      <c r="M26759">
        <v>11.1</v>
      </c>
      <c r="N26759">
        <v>57.5</v>
      </c>
      <c r="O26759">
        <v>740.02499999999998</v>
      </c>
      <c r="P26759">
        <v>7586</v>
      </c>
      <c r="Q26759">
        <v>8.502776871</v>
      </c>
      <c r="R26759" t="s">
        <v>37</v>
      </c>
      <c r="S26759">
        <v>30</v>
      </c>
      <c r="T26759" s="1">
        <v>44642</v>
      </c>
      <c r="U26759">
        <v>18</v>
      </c>
      <c r="V26759">
        <v>6.52</v>
      </c>
      <c r="W26759" t="s">
        <v>37</v>
      </c>
      <c r="X26759" t="s">
        <v>37</v>
      </c>
      <c r="Y26759" s="1">
        <v>44769</v>
      </c>
      <c r="Z26759">
        <v>2</v>
      </c>
      <c r="AA26759">
        <v>85000</v>
      </c>
      <c r="AB26759" t="s">
        <v>42</v>
      </c>
      <c r="AC26759">
        <v>127</v>
      </c>
      <c r="AD26759">
        <v>7827.4814809999998</v>
      </c>
    </row>
    <row r="26760" spans="1:30" x14ac:dyDescent="0.55000000000000004">
      <c r="A26760">
        <v>2011</v>
      </c>
      <c r="B26760" t="s">
        <v>3803</v>
      </c>
      <c r="C26760" t="s">
        <v>2163</v>
      </c>
      <c r="D26760" t="s">
        <v>41</v>
      </c>
      <c r="E26760">
        <v>4</v>
      </c>
      <c r="F26760" t="s">
        <v>34</v>
      </c>
      <c r="G26760" t="s">
        <v>3617</v>
      </c>
      <c r="H26760" t="s">
        <v>3616</v>
      </c>
      <c r="I26760" t="s">
        <v>36</v>
      </c>
      <c r="J26760">
        <v>79</v>
      </c>
      <c r="K26760">
        <v>116.84</v>
      </c>
      <c r="L26760">
        <v>7.62</v>
      </c>
      <c r="M26760">
        <v>11.3</v>
      </c>
      <c r="N26760">
        <v>58.1</v>
      </c>
      <c r="O26760">
        <v>747.74699999999996</v>
      </c>
      <c r="P26760">
        <v>4154</v>
      </c>
      <c r="Q26760">
        <v>4.6560157029999996</v>
      </c>
      <c r="R26760">
        <v>33.799999999999997</v>
      </c>
      <c r="S26760">
        <v>30</v>
      </c>
      <c r="T26760" s="1">
        <v>44648</v>
      </c>
      <c r="U26760">
        <v>25.5</v>
      </c>
      <c r="V26760">
        <v>11.42</v>
      </c>
      <c r="W26760">
        <v>0</v>
      </c>
      <c r="X26760">
        <v>11.42</v>
      </c>
      <c r="Y26760" s="1">
        <v>44777</v>
      </c>
      <c r="Z26760">
        <v>2</v>
      </c>
      <c r="AA26760">
        <v>65000</v>
      </c>
      <c r="AB26760" t="s">
        <v>71</v>
      </c>
      <c r="AC26760">
        <v>129</v>
      </c>
      <c r="AD26760">
        <v>4780.363636</v>
      </c>
    </row>
    <row r="26761" spans="1:30" x14ac:dyDescent="0.55000000000000004">
      <c r="A26761">
        <v>2011</v>
      </c>
      <c r="B26761" t="s">
        <v>53</v>
      </c>
      <c r="C26761" t="s">
        <v>54</v>
      </c>
      <c r="D26761" t="s">
        <v>55</v>
      </c>
      <c r="E26761" t="s">
        <v>56</v>
      </c>
      <c r="F26761" t="s">
        <v>34</v>
      </c>
      <c r="G26761" t="s">
        <v>3617</v>
      </c>
      <c r="H26761" t="s">
        <v>3616</v>
      </c>
      <c r="I26761" t="s">
        <v>36</v>
      </c>
      <c r="J26761">
        <v>59</v>
      </c>
      <c r="K26761">
        <v>106.68</v>
      </c>
      <c r="L26761">
        <v>10.16</v>
      </c>
      <c r="M26761">
        <v>16.100000000000001</v>
      </c>
      <c r="N26761">
        <v>59.8</v>
      </c>
      <c r="O26761">
        <v>769.62599999999998</v>
      </c>
      <c r="P26761">
        <v>3551</v>
      </c>
      <c r="Q26761">
        <v>3.9801424559999998</v>
      </c>
      <c r="R26761">
        <v>10</v>
      </c>
      <c r="S26761">
        <v>38</v>
      </c>
      <c r="T26761" s="1">
        <v>44627</v>
      </c>
      <c r="U26761">
        <v>26</v>
      </c>
      <c r="V26761">
        <v>2</v>
      </c>
      <c r="W26761">
        <v>0</v>
      </c>
      <c r="X26761">
        <v>2</v>
      </c>
      <c r="Y26761" s="1">
        <v>44733</v>
      </c>
      <c r="Z26761">
        <v>2</v>
      </c>
      <c r="AA26761">
        <v>77500</v>
      </c>
      <c r="AB26761" t="s">
        <v>42</v>
      </c>
      <c r="AC26761">
        <v>106</v>
      </c>
      <c r="AD26761">
        <v>3580.2941179999998</v>
      </c>
    </row>
    <row r="26762" spans="1:30" x14ac:dyDescent="0.55000000000000004">
      <c r="A26762">
        <v>2011</v>
      </c>
      <c r="B26762" t="s">
        <v>576</v>
      </c>
      <c r="C26762" t="s">
        <v>576</v>
      </c>
      <c r="D26762" t="s">
        <v>571</v>
      </c>
      <c r="E26762">
        <v>7</v>
      </c>
      <c r="F26762" t="s">
        <v>62</v>
      </c>
      <c r="G26762" t="s">
        <v>3617</v>
      </c>
      <c r="H26762" t="s">
        <v>3616</v>
      </c>
      <c r="I26762" t="s">
        <v>36</v>
      </c>
      <c r="J26762">
        <v>65</v>
      </c>
      <c r="K26762">
        <v>114.3</v>
      </c>
      <c r="L26762">
        <v>15.24</v>
      </c>
      <c r="M26762">
        <v>11.9</v>
      </c>
      <c r="N26762">
        <v>59</v>
      </c>
      <c r="O26762">
        <v>759.33</v>
      </c>
      <c r="P26762">
        <v>4656</v>
      </c>
      <c r="Q26762">
        <v>5.2186829829999999</v>
      </c>
      <c r="R26762">
        <v>0</v>
      </c>
      <c r="S26762">
        <v>40</v>
      </c>
      <c r="T26762" s="1">
        <v>44641</v>
      </c>
      <c r="U26762">
        <v>26</v>
      </c>
      <c r="V26762">
        <v>2</v>
      </c>
      <c r="W26762">
        <v>12</v>
      </c>
      <c r="X26762">
        <v>14</v>
      </c>
      <c r="Y26762" s="1">
        <v>44753</v>
      </c>
      <c r="Z26762">
        <v>2</v>
      </c>
      <c r="AA26762">
        <v>70000</v>
      </c>
      <c r="AB26762" t="s">
        <v>38</v>
      </c>
      <c r="AC26762">
        <v>112</v>
      </c>
      <c r="AD26762">
        <v>4434.2857139999996</v>
      </c>
    </row>
    <row r="26763" spans="1:30" x14ac:dyDescent="0.55000000000000004">
      <c r="A26763">
        <v>2011</v>
      </c>
      <c r="B26763" t="s">
        <v>79</v>
      </c>
      <c r="C26763" t="s">
        <v>80</v>
      </c>
      <c r="D26763" t="s">
        <v>81</v>
      </c>
      <c r="E26763" t="s">
        <v>82</v>
      </c>
      <c r="F26763" t="s">
        <v>62</v>
      </c>
      <c r="G26763" t="s">
        <v>3617</v>
      </c>
      <c r="H26763" t="s">
        <v>3616</v>
      </c>
      <c r="I26763" t="s">
        <v>36</v>
      </c>
      <c r="J26763">
        <v>58</v>
      </c>
      <c r="K26763">
        <v>127</v>
      </c>
      <c r="L26763">
        <v>30.48</v>
      </c>
      <c r="M26763">
        <v>14.8</v>
      </c>
      <c r="N26763">
        <v>55.8</v>
      </c>
      <c r="O26763">
        <v>718.14599999999996</v>
      </c>
      <c r="P26763">
        <v>6995</v>
      </c>
      <c r="Q26763">
        <v>7.8403538380000004</v>
      </c>
      <c r="R26763" t="s">
        <v>37</v>
      </c>
      <c r="S26763">
        <v>40</v>
      </c>
      <c r="T26763" s="1">
        <v>44615</v>
      </c>
      <c r="U26763">
        <v>25</v>
      </c>
      <c r="V26763">
        <v>15.62</v>
      </c>
      <c r="W26763">
        <v>18</v>
      </c>
      <c r="X26763">
        <v>33.619999999999997</v>
      </c>
      <c r="Y26763" s="1">
        <v>44736</v>
      </c>
      <c r="Z26763">
        <v>2</v>
      </c>
      <c r="AA26763">
        <v>95000</v>
      </c>
      <c r="AB26763" t="s">
        <v>42</v>
      </c>
      <c r="AC26763">
        <v>121</v>
      </c>
      <c r="AD26763">
        <v>6827.0833329999996</v>
      </c>
    </row>
    <row r="26764" spans="1:30" x14ac:dyDescent="0.55000000000000004">
      <c r="A26764">
        <v>2011</v>
      </c>
      <c r="B26764" t="s">
        <v>79</v>
      </c>
      <c r="C26764" t="s">
        <v>80</v>
      </c>
      <c r="D26764" t="s">
        <v>81</v>
      </c>
      <c r="E26764" t="s">
        <v>82</v>
      </c>
      <c r="F26764" t="s">
        <v>62</v>
      </c>
      <c r="G26764" t="s">
        <v>3617</v>
      </c>
      <c r="H26764" t="s">
        <v>3616</v>
      </c>
      <c r="I26764" t="s">
        <v>36</v>
      </c>
      <c r="J26764">
        <v>63</v>
      </c>
      <c r="K26764">
        <v>116.84</v>
      </c>
      <c r="L26764">
        <v>35.56</v>
      </c>
      <c r="M26764">
        <v>14.7</v>
      </c>
      <c r="N26764">
        <v>54.9</v>
      </c>
      <c r="O26764">
        <v>706.56299999999999</v>
      </c>
      <c r="P26764">
        <v>5194</v>
      </c>
      <c r="Q26764">
        <v>5.8217009050000001</v>
      </c>
      <c r="R26764" t="s">
        <v>37</v>
      </c>
      <c r="S26764">
        <v>40</v>
      </c>
      <c r="T26764" s="1">
        <v>44615</v>
      </c>
      <c r="U26764">
        <v>25</v>
      </c>
      <c r="V26764">
        <v>15.62</v>
      </c>
      <c r="W26764">
        <v>6</v>
      </c>
      <c r="X26764">
        <v>21.62</v>
      </c>
      <c r="Y26764" s="1">
        <v>44741</v>
      </c>
      <c r="Z26764">
        <v>2</v>
      </c>
      <c r="AA26764">
        <v>60000</v>
      </c>
      <c r="AB26764" t="s">
        <v>42</v>
      </c>
      <c r="AC26764">
        <v>126</v>
      </c>
      <c r="AD26764">
        <v>5356.5476189999999</v>
      </c>
    </row>
    <row r="26765" spans="1:30" x14ac:dyDescent="0.55000000000000004">
      <c r="A26765">
        <v>2011</v>
      </c>
      <c r="B26765" t="s">
        <v>58</v>
      </c>
      <c r="C26765" t="s">
        <v>59</v>
      </c>
      <c r="D26765" t="s">
        <v>60</v>
      </c>
      <c r="E26765" t="s">
        <v>61</v>
      </c>
      <c r="F26765" t="s">
        <v>62</v>
      </c>
      <c r="G26765" t="s">
        <v>3738</v>
      </c>
      <c r="H26765" t="s">
        <v>3616</v>
      </c>
      <c r="I26765" t="s">
        <v>36</v>
      </c>
      <c r="J26765">
        <v>69</v>
      </c>
      <c r="K26765">
        <v>124.46</v>
      </c>
      <c r="L26765">
        <v>15.24</v>
      </c>
      <c r="M26765">
        <v>11.7</v>
      </c>
      <c r="N26765">
        <v>56.9</v>
      </c>
      <c r="O26765">
        <v>732.303</v>
      </c>
      <c r="P26765">
        <v>6794</v>
      </c>
      <c r="Q26765">
        <v>7.6150627550000003</v>
      </c>
      <c r="R26765" t="s">
        <v>37</v>
      </c>
      <c r="S26765">
        <v>30</v>
      </c>
      <c r="T26765" s="1">
        <v>44642</v>
      </c>
      <c r="U26765">
        <v>18</v>
      </c>
      <c r="V26765">
        <v>6.52</v>
      </c>
      <c r="W26765" t="s">
        <v>37</v>
      </c>
      <c r="X26765" t="s">
        <v>37</v>
      </c>
      <c r="Y26765" s="1">
        <v>44769</v>
      </c>
      <c r="Z26765">
        <v>2</v>
      </c>
      <c r="AA26765">
        <v>85000</v>
      </c>
      <c r="AB26765" t="s">
        <v>42</v>
      </c>
      <c r="AC26765">
        <v>127</v>
      </c>
      <c r="AD26765">
        <v>7827.4814809999998</v>
      </c>
    </row>
    <row r="26766" spans="1:30" x14ac:dyDescent="0.55000000000000004">
      <c r="A26766">
        <v>2011</v>
      </c>
      <c r="B26766" t="s">
        <v>3803</v>
      </c>
      <c r="C26766" t="s">
        <v>2163</v>
      </c>
      <c r="D26766" t="s">
        <v>41</v>
      </c>
      <c r="E26766">
        <v>4</v>
      </c>
      <c r="F26766" t="s">
        <v>34</v>
      </c>
      <c r="G26766" t="s">
        <v>3738</v>
      </c>
      <c r="H26766" t="s">
        <v>3616</v>
      </c>
      <c r="I26766" t="s">
        <v>36</v>
      </c>
      <c r="J26766">
        <v>79</v>
      </c>
      <c r="K26766">
        <v>121.92</v>
      </c>
      <c r="L26766">
        <v>10.16</v>
      </c>
      <c r="M26766">
        <v>11.1</v>
      </c>
      <c r="N26766">
        <v>58.4</v>
      </c>
      <c r="O26766">
        <v>751.60799999999995</v>
      </c>
      <c r="P26766">
        <v>5533</v>
      </c>
      <c r="Q26766">
        <v>6.2016694469999996</v>
      </c>
      <c r="R26766">
        <v>6.3</v>
      </c>
      <c r="S26766">
        <v>30</v>
      </c>
      <c r="T26766" s="1">
        <v>44648</v>
      </c>
      <c r="U26766">
        <v>25.5</v>
      </c>
      <c r="V26766">
        <v>11.42</v>
      </c>
      <c r="W26766">
        <v>0</v>
      </c>
      <c r="X26766">
        <v>11.42</v>
      </c>
      <c r="Y26766" s="1">
        <v>44777</v>
      </c>
      <c r="Z26766">
        <v>2</v>
      </c>
      <c r="AA26766">
        <v>65000</v>
      </c>
      <c r="AB26766" t="s">
        <v>71</v>
      </c>
      <c r="AC26766">
        <v>129</v>
      </c>
      <c r="AD26766">
        <v>4780.363636</v>
      </c>
    </row>
    <row r="26767" spans="1:30" x14ac:dyDescent="0.55000000000000004">
      <c r="A26767">
        <v>2011</v>
      </c>
      <c r="B26767" t="s">
        <v>53</v>
      </c>
      <c r="C26767" t="s">
        <v>54</v>
      </c>
      <c r="D26767" t="s">
        <v>55</v>
      </c>
      <c r="E26767" t="s">
        <v>56</v>
      </c>
      <c r="F26767" t="s">
        <v>34</v>
      </c>
      <c r="G26767" t="s">
        <v>3738</v>
      </c>
      <c r="H26767" t="s">
        <v>3616</v>
      </c>
      <c r="I26767" t="s">
        <v>36</v>
      </c>
      <c r="J26767">
        <v>60</v>
      </c>
      <c r="K26767">
        <v>111.76</v>
      </c>
      <c r="L26767">
        <v>10.16</v>
      </c>
      <c r="M26767">
        <v>16</v>
      </c>
      <c r="N26767">
        <v>58.7</v>
      </c>
      <c r="O26767">
        <v>755.46900000000005</v>
      </c>
      <c r="P26767">
        <v>3378</v>
      </c>
      <c r="Q26767">
        <v>3.7862352060000002</v>
      </c>
      <c r="R26767">
        <v>6.5</v>
      </c>
      <c r="S26767">
        <v>38</v>
      </c>
      <c r="T26767" s="1">
        <v>44627</v>
      </c>
      <c r="U26767">
        <v>26</v>
      </c>
      <c r="V26767">
        <v>2</v>
      </c>
      <c r="W26767">
        <v>0</v>
      </c>
      <c r="X26767">
        <v>2</v>
      </c>
      <c r="Y26767" s="1">
        <v>44733</v>
      </c>
      <c r="Z26767">
        <v>2</v>
      </c>
      <c r="AA26767">
        <v>77500</v>
      </c>
      <c r="AB26767" t="s">
        <v>42</v>
      </c>
      <c r="AC26767">
        <v>106</v>
      </c>
      <c r="AD26767">
        <v>3580.2941179999998</v>
      </c>
    </row>
    <row r="26768" spans="1:30" x14ac:dyDescent="0.55000000000000004">
      <c r="A26768">
        <v>2011</v>
      </c>
      <c r="B26768" t="s">
        <v>576</v>
      </c>
      <c r="C26768" t="s">
        <v>576</v>
      </c>
      <c r="D26768" t="s">
        <v>571</v>
      </c>
      <c r="E26768">
        <v>7</v>
      </c>
      <c r="F26768" t="s">
        <v>62</v>
      </c>
      <c r="G26768" t="s">
        <v>3738</v>
      </c>
      <c r="H26768" t="s">
        <v>3616</v>
      </c>
      <c r="I26768" t="s">
        <v>36</v>
      </c>
      <c r="J26768">
        <v>66</v>
      </c>
      <c r="K26768">
        <v>116.84</v>
      </c>
      <c r="L26768">
        <v>12.7</v>
      </c>
      <c r="M26768">
        <v>12.7</v>
      </c>
      <c r="N26768">
        <v>57.9</v>
      </c>
      <c r="O26768">
        <v>745.173</v>
      </c>
      <c r="P26768">
        <v>4299</v>
      </c>
      <c r="Q26768">
        <v>4.8185391199999996</v>
      </c>
      <c r="R26768">
        <v>0</v>
      </c>
      <c r="S26768">
        <v>40</v>
      </c>
      <c r="T26768" s="1">
        <v>44641</v>
      </c>
      <c r="U26768">
        <v>26</v>
      </c>
      <c r="V26768">
        <v>2</v>
      </c>
      <c r="W26768">
        <v>12</v>
      </c>
      <c r="X26768">
        <v>14</v>
      </c>
      <c r="Y26768" s="1">
        <v>44753</v>
      </c>
      <c r="Z26768">
        <v>2</v>
      </c>
      <c r="AA26768">
        <v>70000</v>
      </c>
      <c r="AB26768" t="s">
        <v>38</v>
      </c>
      <c r="AC26768">
        <v>112</v>
      </c>
      <c r="AD26768">
        <v>4434.2857139999996</v>
      </c>
    </row>
    <row r="26769" spans="1:30" x14ac:dyDescent="0.55000000000000004">
      <c r="A26769">
        <v>2011</v>
      </c>
      <c r="B26769" t="s">
        <v>79</v>
      </c>
      <c r="C26769" t="s">
        <v>80</v>
      </c>
      <c r="D26769" t="s">
        <v>81</v>
      </c>
      <c r="E26769" t="s">
        <v>82</v>
      </c>
      <c r="F26769" t="s">
        <v>62</v>
      </c>
      <c r="G26769" t="s">
        <v>3738</v>
      </c>
      <c r="H26769" t="s">
        <v>3616</v>
      </c>
      <c r="I26769" t="s">
        <v>36</v>
      </c>
      <c r="J26769">
        <v>60</v>
      </c>
      <c r="K26769">
        <v>127</v>
      </c>
      <c r="L26769">
        <v>25.4</v>
      </c>
      <c r="M26769">
        <v>15.8</v>
      </c>
      <c r="N26769">
        <v>55.9</v>
      </c>
      <c r="O26769">
        <v>719.43299999999999</v>
      </c>
      <c r="P26769">
        <v>6608</v>
      </c>
      <c r="Q26769">
        <v>7.4065844399999996</v>
      </c>
      <c r="R26769" t="s">
        <v>37</v>
      </c>
      <c r="S26769">
        <v>40</v>
      </c>
      <c r="T26769" s="1">
        <v>44615</v>
      </c>
      <c r="U26769">
        <v>25</v>
      </c>
      <c r="V26769">
        <v>15.62</v>
      </c>
      <c r="W26769">
        <v>18</v>
      </c>
      <c r="X26769">
        <v>33.619999999999997</v>
      </c>
      <c r="Y26769" s="1">
        <v>44736</v>
      </c>
      <c r="Z26769">
        <v>2</v>
      </c>
      <c r="AA26769">
        <v>95000</v>
      </c>
      <c r="AB26769" t="s">
        <v>42</v>
      </c>
      <c r="AC26769">
        <v>121</v>
      </c>
      <c r="AD26769">
        <v>6827.0833329999996</v>
      </c>
    </row>
    <row r="26770" spans="1:30" x14ac:dyDescent="0.55000000000000004">
      <c r="A26770">
        <v>2011</v>
      </c>
      <c r="B26770" t="s">
        <v>79</v>
      </c>
      <c r="C26770" t="s">
        <v>80</v>
      </c>
      <c r="D26770" t="s">
        <v>81</v>
      </c>
      <c r="E26770" t="s">
        <v>82</v>
      </c>
      <c r="F26770" t="s">
        <v>62</v>
      </c>
      <c r="G26770" t="s">
        <v>3738</v>
      </c>
      <c r="H26770" t="s">
        <v>3616</v>
      </c>
      <c r="I26770" t="s">
        <v>36</v>
      </c>
      <c r="J26770">
        <v>60</v>
      </c>
      <c r="K26770">
        <v>121.92</v>
      </c>
      <c r="L26770">
        <v>30.48</v>
      </c>
      <c r="M26770">
        <v>15.1</v>
      </c>
      <c r="N26770">
        <v>57.2</v>
      </c>
      <c r="O26770">
        <v>736.16399999999999</v>
      </c>
      <c r="P26770">
        <v>4876</v>
      </c>
      <c r="Q26770">
        <v>5.4652702379999996</v>
      </c>
      <c r="R26770" t="s">
        <v>37</v>
      </c>
      <c r="S26770">
        <v>40</v>
      </c>
      <c r="T26770" s="1">
        <v>44615</v>
      </c>
      <c r="U26770">
        <v>25</v>
      </c>
      <c r="V26770">
        <v>15.62</v>
      </c>
      <c r="W26770">
        <v>6</v>
      </c>
      <c r="X26770">
        <v>21.62</v>
      </c>
      <c r="Y26770" s="1">
        <v>44741</v>
      </c>
      <c r="Z26770">
        <v>2</v>
      </c>
      <c r="AA26770">
        <v>60000</v>
      </c>
      <c r="AB26770" t="s">
        <v>42</v>
      </c>
      <c r="AC26770">
        <v>126</v>
      </c>
      <c r="AD26770">
        <v>5356.5476189999999</v>
      </c>
    </row>
    <row r="26771" spans="1:30" x14ac:dyDescent="0.55000000000000004">
      <c r="A26771">
        <v>2011</v>
      </c>
      <c r="B26771" t="s">
        <v>58</v>
      </c>
      <c r="C26771" t="s">
        <v>59</v>
      </c>
      <c r="D26771" t="s">
        <v>60</v>
      </c>
      <c r="E26771" t="s">
        <v>61</v>
      </c>
      <c r="F26771" t="s">
        <v>62</v>
      </c>
      <c r="G26771" t="s">
        <v>3618</v>
      </c>
      <c r="H26771" t="s">
        <v>3616</v>
      </c>
      <c r="I26771" t="s">
        <v>36</v>
      </c>
      <c r="J26771">
        <v>68</v>
      </c>
      <c r="K26771">
        <v>139.69999999999999</v>
      </c>
      <c r="L26771">
        <v>10.16</v>
      </c>
      <c r="M26771">
        <v>12.1</v>
      </c>
      <c r="N26771">
        <v>57.3</v>
      </c>
      <c r="O26771">
        <v>737.45100000000002</v>
      </c>
      <c r="P26771">
        <v>9698</v>
      </c>
      <c r="Q26771">
        <v>10.870014510000001</v>
      </c>
      <c r="R26771" t="s">
        <v>37</v>
      </c>
      <c r="S26771">
        <v>30</v>
      </c>
      <c r="T26771" s="1">
        <v>44642</v>
      </c>
      <c r="U26771">
        <v>18</v>
      </c>
      <c r="V26771">
        <v>6.52</v>
      </c>
      <c r="W26771" t="s">
        <v>37</v>
      </c>
      <c r="X26771" t="s">
        <v>37</v>
      </c>
      <c r="Y26771" s="1">
        <v>44769</v>
      </c>
      <c r="Z26771">
        <v>2</v>
      </c>
      <c r="AA26771">
        <v>85000</v>
      </c>
      <c r="AB26771" t="s">
        <v>42</v>
      </c>
      <c r="AC26771">
        <v>127</v>
      </c>
      <c r="AD26771">
        <v>7827.4814809999998</v>
      </c>
    </row>
    <row r="26772" spans="1:30" x14ac:dyDescent="0.55000000000000004">
      <c r="A26772">
        <v>2011</v>
      </c>
      <c r="B26772" t="s">
        <v>3803</v>
      </c>
      <c r="C26772" t="s">
        <v>2163</v>
      </c>
      <c r="D26772" t="s">
        <v>41</v>
      </c>
      <c r="E26772">
        <v>4</v>
      </c>
      <c r="F26772" t="s">
        <v>34</v>
      </c>
      <c r="G26772" t="s">
        <v>3618</v>
      </c>
      <c r="H26772" t="s">
        <v>3616</v>
      </c>
      <c r="I26772" t="s">
        <v>36</v>
      </c>
      <c r="J26772">
        <v>78</v>
      </c>
      <c r="K26772">
        <v>121.92</v>
      </c>
      <c r="L26772">
        <v>7.62</v>
      </c>
      <c r="M26772">
        <v>11.8</v>
      </c>
      <c r="N26772">
        <v>60.2</v>
      </c>
      <c r="O26772">
        <v>774.774</v>
      </c>
      <c r="P26772">
        <v>4665</v>
      </c>
      <c r="Q26772">
        <v>5.2287706439999999</v>
      </c>
      <c r="R26772">
        <v>38.799999999999997</v>
      </c>
      <c r="S26772">
        <v>30</v>
      </c>
      <c r="T26772" s="1">
        <v>44648</v>
      </c>
      <c r="U26772">
        <v>25.5</v>
      </c>
      <c r="V26772">
        <v>11.42</v>
      </c>
      <c r="W26772">
        <v>0</v>
      </c>
      <c r="X26772">
        <v>11.42</v>
      </c>
      <c r="Y26772" s="1">
        <v>44777</v>
      </c>
      <c r="Z26772">
        <v>2</v>
      </c>
      <c r="AA26772">
        <v>65000</v>
      </c>
      <c r="AB26772" t="s">
        <v>71</v>
      </c>
      <c r="AC26772">
        <v>129</v>
      </c>
      <c r="AD26772">
        <v>4780.363636</v>
      </c>
    </row>
    <row r="26773" spans="1:30" x14ac:dyDescent="0.55000000000000004">
      <c r="A26773">
        <v>2011</v>
      </c>
      <c r="B26773" t="s">
        <v>53</v>
      </c>
      <c r="C26773" t="s">
        <v>54</v>
      </c>
      <c r="D26773" t="s">
        <v>55</v>
      </c>
      <c r="E26773" t="s">
        <v>56</v>
      </c>
      <c r="F26773" t="s">
        <v>34</v>
      </c>
      <c r="G26773" t="s">
        <v>3618</v>
      </c>
      <c r="H26773" t="s">
        <v>3616</v>
      </c>
      <c r="I26773" t="s">
        <v>52</v>
      </c>
      <c r="J26773">
        <v>61</v>
      </c>
      <c r="K26773">
        <v>116.84</v>
      </c>
      <c r="L26773">
        <v>7.62</v>
      </c>
      <c r="M26773">
        <v>16</v>
      </c>
      <c r="N26773">
        <v>60.7</v>
      </c>
      <c r="O26773">
        <v>781.20899999999995</v>
      </c>
      <c r="P26773">
        <v>3329</v>
      </c>
      <c r="Q26773">
        <v>3.7313134990000001</v>
      </c>
      <c r="R26773">
        <v>26.3</v>
      </c>
      <c r="S26773">
        <v>38</v>
      </c>
      <c r="T26773" s="1">
        <v>44627</v>
      </c>
      <c r="U26773">
        <v>26</v>
      </c>
      <c r="V26773">
        <v>2</v>
      </c>
      <c r="W26773">
        <v>0</v>
      </c>
      <c r="X26773">
        <v>2</v>
      </c>
      <c r="Y26773" s="1">
        <v>44733</v>
      </c>
      <c r="Z26773">
        <v>2</v>
      </c>
      <c r="AA26773">
        <v>77500</v>
      </c>
      <c r="AB26773" t="s">
        <v>42</v>
      </c>
      <c r="AC26773">
        <v>106</v>
      </c>
      <c r="AD26773">
        <v>3580.2941179999998</v>
      </c>
    </row>
    <row r="26774" spans="1:30" x14ac:dyDescent="0.55000000000000004">
      <c r="A26774">
        <v>2011</v>
      </c>
      <c r="B26774" t="s">
        <v>576</v>
      </c>
      <c r="C26774" t="s">
        <v>576</v>
      </c>
      <c r="D26774" t="s">
        <v>571</v>
      </c>
      <c r="E26774">
        <v>7</v>
      </c>
      <c r="F26774" t="s">
        <v>62</v>
      </c>
      <c r="G26774" t="s">
        <v>3618</v>
      </c>
      <c r="H26774" t="s">
        <v>3616</v>
      </c>
      <c r="I26774" t="s">
        <v>36</v>
      </c>
      <c r="J26774">
        <v>66</v>
      </c>
      <c r="K26774">
        <v>124.46</v>
      </c>
      <c r="L26774">
        <v>7.62</v>
      </c>
      <c r="M26774">
        <v>12.1</v>
      </c>
      <c r="N26774">
        <v>60.8</v>
      </c>
      <c r="O26774">
        <v>782.49599999999998</v>
      </c>
      <c r="P26774">
        <v>4895</v>
      </c>
      <c r="Q26774">
        <v>5.48656641</v>
      </c>
      <c r="R26774">
        <v>0</v>
      </c>
      <c r="S26774">
        <v>40</v>
      </c>
      <c r="T26774" s="1">
        <v>44641</v>
      </c>
      <c r="U26774">
        <v>26</v>
      </c>
      <c r="V26774">
        <v>2</v>
      </c>
      <c r="W26774">
        <v>12</v>
      </c>
      <c r="X26774">
        <v>14</v>
      </c>
      <c r="Y26774" s="1">
        <v>44753</v>
      </c>
      <c r="Z26774">
        <v>2</v>
      </c>
      <c r="AA26774">
        <v>70000</v>
      </c>
      <c r="AB26774" t="s">
        <v>38</v>
      </c>
      <c r="AC26774">
        <v>112</v>
      </c>
      <c r="AD26774">
        <v>4434.2857139999996</v>
      </c>
    </row>
    <row r="26775" spans="1:30" x14ac:dyDescent="0.55000000000000004">
      <c r="A26775">
        <v>2011</v>
      </c>
      <c r="B26775" t="s">
        <v>79</v>
      </c>
      <c r="C26775" t="s">
        <v>80</v>
      </c>
      <c r="D26775" t="s">
        <v>81</v>
      </c>
      <c r="E26775" t="s">
        <v>82</v>
      </c>
      <c r="F26775" t="s">
        <v>62</v>
      </c>
      <c r="G26775" t="s">
        <v>3618</v>
      </c>
      <c r="H26775" t="s">
        <v>3616</v>
      </c>
      <c r="I26775" t="s">
        <v>52</v>
      </c>
      <c r="J26775">
        <v>64</v>
      </c>
      <c r="K26775">
        <v>132.08000000000001</v>
      </c>
      <c r="L26775">
        <v>25.4</v>
      </c>
      <c r="M26775">
        <v>15.5</v>
      </c>
      <c r="N26775">
        <v>57.6</v>
      </c>
      <c r="O26775">
        <v>741.31200000000001</v>
      </c>
      <c r="P26775">
        <v>7009</v>
      </c>
      <c r="Q26775">
        <v>7.8560457540000002</v>
      </c>
      <c r="R26775" t="s">
        <v>37</v>
      </c>
      <c r="S26775">
        <v>40</v>
      </c>
      <c r="T26775" s="1">
        <v>44615</v>
      </c>
      <c r="U26775">
        <v>25</v>
      </c>
      <c r="V26775">
        <v>15.62</v>
      </c>
      <c r="W26775">
        <v>18</v>
      </c>
      <c r="X26775">
        <v>33.619999999999997</v>
      </c>
      <c r="Y26775" s="1">
        <v>44736</v>
      </c>
      <c r="Z26775">
        <v>2</v>
      </c>
      <c r="AA26775">
        <v>95000</v>
      </c>
      <c r="AB26775" t="s">
        <v>42</v>
      </c>
      <c r="AC26775">
        <v>121</v>
      </c>
      <c r="AD26775">
        <v>6827.0833329999996</v>
      </c>
    </row>
    <row r="26776" spans="1:30" x14ac:dyDescent="0.55000000000000004">
      <c r="A26776">
        <v>2011</v>
      </c>
      <c r="B26776" t="s">
        <v>79</v>
      </c>
      <c r="C26776" t="s">
        <v>80</v>
      </c>
      <c r="D26776" t="s">
        <v>81</v>
      </c>
      <c r="E26776" t="s">
        <v>82</v>
      </c>
      <c r="F26776" t="s">
        <v>62</v>
      </c>
      <c r="G26776" t="s">
        <v>3618</v>
      </c>
      <c r="H26776" t="s">
        <v>3616</v>
      </c>
      <c r="I26776" t="s">
        <v>52</v>
      </c>
      <c r="J26776">
        <v>61</v>
      </c>
      <c r="K26776">
        <v>127</v>
      </c>
      <c r="L26776">
        <v>30.48</v>
      </c>
      <c r="M26776">
        <v>15.1</v>
      </c>
      <c r="N26776">
        <v>56.3</v>
      </c>
      <c r="O26776">
        <v>724.58100000000002</v>
      </c>
      <c r="P26776">
        <v>6211</v>
      </c>
      <c r="Q26776">
        <v>6.9616065310000002</v>
      </c>
      <c r="R26776" t="s">
        <v>37</v>
      </c>
      <c r="S26776">
        <v>40</v>
      </c>
      <c r="T26776" s="1">
        <v>44615</v>
      </c>
      <c r="U26776">
        <v>25</v>
      </c>
      <c r="V26776">
        <v>15.62</v>
      </c>
      <c r="W26776">
        <v>6</v>
      </c>
      <c r="X26776">
        <v>21.62</v>
      </c>
      <c r="Y26776" s="1">
        <v>44741</v>
      </c>
      <c r="Z26776">
        <v>2</v>
      </c>
      <c r="AA26776">
        <v>60000</v>
      </c>
      <c r="AB26776" t="s">
        <v>42</v>
      </c>
      <c r="AC26776">
        <v>126</v>
      </c>
      <c r="AD26776">
        <v>5356.5476189999999</v>
      </c>
    </row>
    <row r="26777" spans="1:30" x14ac:dyDescent="0.55000000000000004">
      <c r="A26777">
        <v>2011</v>
      </c>
      <c r="B26777" t="s">
        <v>58</v>
      </c>
      <c r="C26777" t="s">
        <v>59</v>
      </c>
      <c r="D26777" t="s">
        <v>60</v>
      </c>
      <c r="E26777" t="s">
        <v>61</v>
      </c>
      <c r="F26777" t="s">
        <v>62</v>
      </c>
      <c r="G26777" t="s">
        <v>3799</v>
      </c>
      <c r="H26777" t="s">
        <v>3616</v>
      </c>
      <c r="I26777" t="s">
        <v>52</v>
      </c>
      <c r="J26777">
        <v>69</v>
      </c>
      <c r="K26777">
        <v>119.38</v>
      </c>
      <c r="L26777">
        <v>12.7</v>
      </c>
      <c r="M26777">
        <v>11.6</v>
      </c>
      <c r="N26777">
        <v>56.6</v>
      </c>
      <c r="O26777">
        <v>728.44200000000001</v>
      </c>
      <c r="P26777">
        <v>6442</v>
      </c>
      <c r="Q26777">
        <v>7.2205231479999998</v>
      </c>
      <c r="R26777" t="s">
        <v>37</v>
      </c>
      <c r="S26777">
        <v>30</v>
      </c>
      <c r="T26777" s="1">
        <v>44642</v>
      </c>
      <c r="U26777">
        <v>18</v>
      </c>
      <c r="V26777">
        <v>6.52</v>
      </c>
      <c r="W26777" t="s">
        <v>37</v>
      </c>
      <c r="X26777" t="s">
        <v>37</v>
      </c>
      <c r="Y26777" s="1">
        <v>44769</v>
      </c>
      <c r="Z26777">
        <v>2</v>
      </c>
      <c r="AA26777">
        <v>85000</v>
      </c>
      <c r="AB26777" t="s">
        <v>42</v>
      </c>
      <c r="AC26777">
        <v>127</v>
      </c>
      <c r="AD26777">
        <v>7827.4814809999998</v>
      </c>
    </row>
    <row r="26778" spans="1:30" x14ac:dyDescent="0.55000000000000004">
      <c r="A26778">
        <v>2011</v>
      </c>
      <c r="B26778" t="s">
        <v>3803</v>
      </c>
      <c r="C26778" t="s">
        <v>2163</v>
      </c>
      <c r="D26778" t="s">
        <v>41</v>
      </c>
      <c r="E26778">
        <v>4</v>
      </c>
      <c r="F26778" t="s">
        <v>34</v>
      </c>
      <c r="G26778" t="s">
        <v>3799</v>
      </c>
      <c r="H26778" t="s">
        <v>3616</v>
      </c>
      <c r="I26778" t="s">
        <v>52</v>
      </c>
      <c r="J26778">
        <v>78</v>
      </c>
      <c r="K26778">
        <v>119.38</v>
      </c>
      <c r="L26778">
        <v>7.62</v>
      </c>
      <c r="M26778">
        <v>11.5</v>
      </c>
      <c r="N26778">
        <v>58.8</v>
      </c>
      <c r="O26778">
        <v>756.75599999999997</v>
      </c>
      <c r="P26778">
        <v>5042</v>
      </c>
      <c r="Q26778">
        <v>5.6513315300000002</v>
      </c>
      <c r="R26778">
        <v>10</v>
      </c>
      <c r="S26778">
        <v>30</v>
      </c>
      <c r="T26778" s="1">
        <v>44648</v>
      </c>
      <c r="U26778">
        <v>25.5</v>
      </c>
      <c r="V26778">
        <v>11.42</v>
      </c>
      <c r="W26778">
        <v>0</v>
      </c>
      <c r="X26778">
        <v>11.42</v>
      </c>
      <c r="Y26778" s="1">
        <v>44777</v>
      </c>
      <c r="Z26778">
        <v>2</v>
      </c>
      <c r="AA26778">
        <v>65000</v>
      </c>
      <c r="AB26778" t="s">
        <v>71</v>
      </c>
      <c r="AC26778">
        <v>129</v>
      </c>
      <c r="AD26778">
        <v>4780.363636</v>
      </c>
    </row>
    <row r="26779" spans="1:30" x14ac:dyDescent="0.55000000000000004">
      <c r="A26779">
        <v>2011</v>
      </c>
      <c r="B26779" t="s">
        <v>53</v>
      </c>
      <c r="C26779" t="s">
        <v>54</v>
      </c>
      <c r="D26779" t="s">
        <v>55</v>
      </c>
      <c r="E26779" t="s">
        <v>56</v>
      </c>
      <c r="F26779" t="s">
        <v>34</v>
      </c>
      <c r="G26779" t="s">
        <v>3799</v>
      </c>
      <c r="H26779" t="s">
        <v>3616</v>
      </c>
      <c r="I26779" t="s">
        <v>52</v>
      </c>
      <c r="J26779">
        <v>60</v>
      </c>
      <c r="K26779">
        <v>106.68</v>
      </c>
      <c r="L26779">
        <v>7.62</v>
      </c>
      <c r="M26779">
        <v>16.3</v>
      </c>
      <c r="N26779">
        <v>59.3</v>
      </c>
      <c r="O26779">
        <v>763.19100000000003</v>
      </c>
      <c r="P26779">
        <v>4042</v>
      </c>
      <c r="Q26779">
        <v>4.5304803729999996</v>
      </c>
      <c r="R26779">
        <v>7.3</v>
      </c>
      <c r="S26779">
        <v>38</v>
      </c>
      <c r="T26779" s="1">
        <v>44627</v>
      </c>
      <c r="U26779">
        <v>26</v>
      </c>
      <c r="V26779">
        <v>2</v>
      </c>
      <c r="W26779">
        <v>0</v>
      </c>
      <c r="X26779">
        <v>2</v>
      </c>
      <c r="Y26779" s="1">
        <v>44733</v>
      </c>
      <c r="Z26779">
        <v>2</v>
      </c>
      <c r="AA26779">
        <v>77500</v>
      </c>
      <c r="AB26779" t="s">
        <v>42</v>
      </c>
      <c r="AC26779">
        <v>106</v>
      </c>
      <c r="AD26779">
        <v>3580.2941179999998</v>
      </c>
    </row>
    <row r="26780" spans="1:30" x14ac:dyDescent="0.55000000000000004">
      <c r="A26780">
        <v>2011</v>
      </c>
      <c r="B26780" t="s">
        <v>576</v>
      </c>
      <c r="C26780" t="s">
        <v>576</v>
      </c>
      <c r="D26780" t="s">
        <v>571</v>
      </c>
      <c r="E26780">
        <v>7</v>
      </c>
      <c r="F26780" t="s">
        <v>62</v>
      </c>
      <c r="G26780" t="s">
        <v>3799</v>
      </c>
      <c r="H26780" t="s">
        <v>3616</v>
      </c>
      <c r="I26780" t="s">
        <v>52</v>
      </c>
      <c r="J26780">
        <v>65</v>
      </c>
      <c r="K26780">
        <v>119.38</v>
      </c>
      <c r="L26780">
        <v>12.7</v>
      </c>
      <c r="M26780">
        <v>12.7</v>
      </c>
      <c r="N26780">
        <v>59</v>
      </c>
      <c r="O26780">
        <v>759.33</v>
      </c>
      <c r="P26780">
        <v>4749</v>
      </c>
      <c r="Q26780">
        <v>5.3229221410000003</v>
      </c>
      <c r="R26780">
        <v>0</v>
      </c>
      <c r="S26780">
        <v>40</v>
      </c>
      <c r="T26780" s="1">
        <v>44641</v>
      </c>
      <c r="U26780">
        <v>26</v>
      </c>
      <c r="V26780">
        <v>2</v>
      </c>
      <c r="W26780">
        <v>12</v>
      </c>
      <c r="X26780">
        <v>14</v>
      </c>
      <c r="Y26780" s="1">
        <v>44753</v>
      </c>
      <c r="Z26780">
        <v>2</v>
      </c>
      <c r="AA26780">
        <v>70000</v>
      </c>
      <c r="AB26780" t="s">
        <v>38</v>
      </c>
      <c r="AC26780">
        <v>112</v>
      </c>
      <c r="AD26780">
        <v>4434.2857139999996</v>
      </c>
    </row>
    <row r="26781" spans="1:30" x14ac:dyDescent="0.55000000000000004">
      <c r="A26781">
        <v>2011</v>
      </c>
      <c r="B26781" t="s">
        <v>79</v>
      </c>
      <c r="C26781" t="s">
        <v>80</v>
      </c>
      <c r="D26781" t="s">
        <v>81</v>
      </c>
      <c r="E26781" t="s">
        <v>82</v>
      </c>
      <c r="F26781" t="s">
        <v>62</v>
      </c>
      <c r="G26781" t="s">
        <v>3799</v>
      </c>
      <c r="H26781" t="s">
        <v>3616</v>
      </c>
      <c r="I26781" t="s">
        <v>52</v>
      </c>
      <c r="J26781">
        <v>59</v>
      </c>
      <c r="K26781">
        <v>124.46</v>
      </c>
      <c r="L26781">
        <v>27.94</v>
      </c>
      <c r="M26781">
        <v>15.2</v>
      </c>
      <c r="N26781">
        <v>57.7</v>
      </c>
      <c r="O26781">
        <v>742.59900000000005</v>
      </c>
      <c r="P26781">
        <v>6892</v>
      </c>
      <c r="Q26781">
        <v>7.7249061680000004</v>
      </c>
      <c r="R26781" t="s">
        <v>37</v>
      </c>
      <c r="S26781">
        <v>40</v>
      </c>
      <c r="T26781" s="1">
        <v>44615</v>
      </c>
      <c r="U26781">
        <v>25</v>
      </c>
      <c r="V26781">
        <v>15.62</v>
      </c>
      <c r="W26781">
        <v>18</v>
      </c>
      <c r="X26781">
        <v>33.619999999999997</v>
      </c>
      <c r="Y26781" s="1">
        <v>44736</v>
      </c>
      <c r="Z26781">
        <v>2</v>
      </c>
      <c r="AA26781">
        <v>95000</v>
      </c>
      <c r="AB26781" t="s">
        <v>42</v>
      </c>
      <c r="AC26781">
        <v>121</v>
      </c>
      <c r="AD26781">
        <v>6827.0833329999996</v>
      </c>
    </row>
    <row r="26782" spans="1:30" x14ac:dyDescent="0.55000000000000004">
      <c r="A26782">
        <v>2011</v>
      </c>
      <c r="B26782" t="s">
        <v>79</v>
      </c>
      <c r="C26782" t="s">
        <v>80</v>
      </c>
      <c r="D26782" t="s">
        <v>81</v>
      </c>
      <c r="E26782" t="s">
        <v>82</v>
      </c>
      <c r="F26782" t="s">
        <v>62</v>
      </c>
      <c r="G26782" t="s">
        <v>3799</v>
      </c>
      <c r="H26782" t="s">
        <v>3616</v>
      </c>
      <c r="I26782" t="s">
        <v>52</v>
      </c>
      <c r="J26782">
        <v>61</v>
      </c>
      <c r="K26782">
        <v>116.84</v>
      </c>
      <c r="L26782">
        <v>35.56</v>
      </c>
      <c r="M26782">
        <v>15.2</v>
      </c>
      <c r="N26782">
        <v>57.1</v>
      </c>
      <c r="O26782">
        <v>734.87699999999995</v>
      </c>
      <c r="P26782">
        <v>5867</v>
      </c>
      <c r="Q26782">
        <v>6.576033733</v>
      </c>
      <c r="R26782" t="s">
        <v>37</v>
      </c>
      <c r="S26782">
        <v>40</v>
      </c>
      <c r="T26782" s="1">
        <v>44615</v>
      </c>
      <c r="U26782">
        <v>25</v>
      </c>
      <c r="V26782">
        <v>15.62</v>
      </c>
      <c r="W26782">
        <v>6</v>
      </c>
      <c r="X26782">
        <v>21.62</v>
      </c>
      <c r="Y26782" s="1">
        <v>44741</v>
      </c>
      <c r="Z26782">
        <v>2</v>
      </c>
      <c r="AA26782">
        <v>60000</v>
      </c>
      <c r="AB26782" t="s">
        <v>42</v>
      </c>
      <c r="AC26782">
        <v>126</v>
      </c>
      <c r="AD26782">
        <v>5356.5476189999999</v>
      </c>
    </row>
    <row r="26783" spans="1:30" x14ac:dyDescent="0.55000000000000004">
      <c r="A26783">
        <v>2011</v>
      </c>
      <c r="B26783" t="s">
        <v>53</v>
      </c>
      <c r="C26783" t="s">
        <v>54</v>
      </c>
      <c r="D26783" t="s">
        <v>55</v>
      </c>
      <c r="E26783" t="s">
        <v>56</v>
      </c>
      <c r="F26783" t="s">
        <v>34</v>
      </c>
      <c r="G26783" t="s">
        <v>3800</v>
      </c>
      <c r="H26783" t="s">
        <v>226</v>
      </c>
      <c r="I26783" t="s">
        <v>52</v>
      </c>
      <c r="J26783">
        <v>66</v>
      </c>
      <c r="K26783">
        <v>114.3</v>
      </c>
      <c r="L26783">
        <v>7.62</v>
      </c>
      <c r="M26783">
        <v>16</v>
      </c>
      <c r="N26783">
        <v>58.4</v>
      </c>
      <c r="O26783">
        <v>751.60799999999995</v>
      </c>
      <c r="P26783">
        <v>3017</v>
      </c>
      <c r="Q26783">
        <v>3.3816079380000001</v>
      </c>
      <c r="R26783">
        <v>5</v>
      </c>
      <c r="S26783">
        <v>38</v>
      </c>
      <c r="T26783" s="1">
        <v>44627</v>
      </c>
      <c r="U26783">
        <v>26</v>
      </c>
      <c r="V26783">
        <v>2</v>
      </c>
      <c r="W26783">
        <v>0</v>
      </c>
      <c r="X26783">
        <v>2</v>
      </c>
      <c r="Y26783" s="1">
        <v>44733</v>
      </c>
      <c r="Z26783">
        <v>2</v>
      </c>
      <c r="AA26783">
        <v>77500</v>
      </c>
      <c r="AB26783" t="s">
        <v>42</v>
      </c>
      <c r="AC26783">
        <v>106</v>
      </c>
      <c r="AD26783">
        <v>3580.2941179999998</v>
      </c>
    </row>
    <row r="26784" spans="1:30" x14ac:dyDescent="0.55000000000000004">
      <c r="A26784">
        <v>2011</v>
      </c>
      <c r="B26784" t="s">
        <v>45</v>
      </c>
      <c r="C26784" t="s">
        <v>45</v>
      </c>
      <c r="D26784" t="s">
        <v>46</v>
      </c>
      <c r="E26784" t="s">
        <v>47</v>
      </c>
      <c r="F26784" t="s">
        <v>62</v>
      </c>
      <c r="G26784" t="s">
        <v>3800</v>
      </c>
      <c r="H26784" t="s">
        <v>226</v>
      </c>
      <c r="I26784" t="s">
        <v>52</v>
      </c>
      <c r="J26784">
        <v>68</v>
      </c>
      <c r="K26784">
        <v>127</v>
      </c>
      <c r="L26784">
        <v>6.35</v>
      </c>
      <c r="M26784">
        <v>13.9</v>
      </c>
      <c r="N26784">
        <v>57.8</v>
      </c>
      <c r="O26784">
        <v>743.88599999999997</v>
      </c>
      <c r="P26784">
        <v>5149</v>
      </c>
      <c r="Q26784">
        <v>5.7712626030000003</v>
      </c>
      <c r="R26784" t="s">
        <v>37</v>
      </c>
      <c r="S26784">
        <v>40</v>
      </c>
      <c r="T26784" s="1">
        <v>44700</v>
      </c>
      <c r="U26784">
        <v>17</v>
      </c>
      <c r="V26784">
        <v>0.94</v>
      </c>
      <c r="W26784">
        <v>18</v>
      </c>
      <c r="X26784">
        <v>18.940000000000001</v>
      </c>
      <c r="Y26784" s="1">
        <v>44824</v>
      </c>
      <c r="Z26784">
        <v>2</v>
      </c>
      <c r="AA26784">
        <v>52000</v>
      </c>
      <c r="AB26784" t="s">
        <v>42</v>
      </c>
      <c r="AC26784">
        <v>124</v>
      </c>
      <c r="AD26784">
        <v>4986.5</v>
      </c>
    </row>
    <row r="26785" spans="1:30" x14ac:dyDescent="0.55000000000000004">
      <c r="A26785">
        <v>2011</v>
      </c>
      <c r="B26785" t="s">
        <v>79</v>
      </c>
      <c r="C26785" t="s">
        <v>80</v>
      </c>
      <c r="D26785" t="s">
        <v>81</v>
      </c>
      <c r="E26785" t="s">
        <v>82</v>
      </c>
      <c r="F26785" t="s">
        <v>62</v>
      </c>
      <c r="G26785" t="s">
        <v>3800</v>
      </c>
      <c r="H26785" t="s">
        <v>226</v>
      </c>
      <c r="I26785" t="s">
        <v>52</v>
      </c>
      <c r="J26785">
        <v>66</v>
      </c>
      <c r="K26785">
        <v>144.78</v>
      </c>
      <c r="L26785">
        <v>30.48</v>
      </c>
      <c r="M26785">
        <v>15.5</v>
      </c>
      <c r="N26785">
        <v>56.7</v>
      </c>
      <c r="O26785">
        <v>729.72900000000004</v>
      </c>
      <c r="P26785">
        <v>6858</v>
      </c>
      <c r="Q26785">
        <v>7.6867972289999997</v>
      </c>
      <c r="R26785" t="s">
        <v>37</v>
      </c>
      <c r="S26785">
        <v>40</v>
      </c>
      <c r="T26785" s="1">
        <v>44615</v>
      </c>
      <c r="U26785">
        <v>25</v>
      </c>
      <c r="V26785">
        <v>15.62</v>
      </c>
      <c r="W26785">
        <v>18</v>
      </c>
      <c r="X26785">
        <v>33.619999999999997</v>
      </c>
      <c r="Y26785" s="1">
        <v>44736</v>
      </c>
      <c r="Z26785">
        <v>2</v>
      </c>
      <c r="AA26785">
        <v>95000</v>
      </c>
      <c r="AB26785" t="s">
        <v>42</v>
      </c>
      <c r="AC26785">
        <v>121</v>
      </c>
      <c r="AD26785">
        <v>6827.0833329999996</v>
      </c>
    </row>
    <row r="26786" spans="1:30" x14ac:dyDescent="0.55000000000000004">
      <c r="A26786">
        <v>2011</v>
      </c>
      <c r="B26786" t="s">
        <v>53</v>
      </c>
      <c r="C26786" t="s">
        <v>54</v>
      </c>
      <c r="D26786" t="s">
        <v>55</v>
      </c>
      <c r="E26786" t="s">
        <v>56</v>
      </c>
      <c r="F26786" t="s">
        <v>34</v>
      </c>
      <c r="G26786" t="s">
        <v>3824</v>
      </c>
      <c r="H26786" t="s">
        <v>226</v>
      </c>
      <c r="I26786" t="s">
        <v>52</v>
      </c>
      <c r="J26786">
        <v>64</v>
      </c>
      <c r="K26786">
        <v>104.14</v>
      </c>
      <c r="L26786">
        <v>5.08</v>
      </c>
      <c r="M26786">
        <v>16.899999999999999</v>
      </c>
      <c r="N26786">
        <v>60.5</v>
      </c>
      <c r="O26786">
        <v>778.63499999999999</v>
      </c>
      <c r="P26786">
        <v>3724</v>
      </c>
      <c r="Q26786">
        <v>4.1740497059999999</v>
      </c>
      <c r="R26786">
        <v>6.5</v>
      </c>
      <c r="S26786">
        <v>38</v>
      </c>
      <c r="T26786" s="1">
        <v>44627</v>
      </c>
      <c r="U26786">
        <v>26</v>
      </c>
      <c r="V26786">
        <v>2</v>
      </c>
      <c r="W26786">
        <v>0</v>
      </c>
      <c r="X26786">
        <v>2</v>
      </c>
      <c r="Y26786" s="1">
        <v>44733</v>
      </c>
      <c r="Z26786">
        <v>2</v>
      </c>
      <c r="AA26786">
        <v>77500</v>
      </c>
      <c r="AB26786" t="s">
        <v>42</v>
      </c>
      <c r="AC26786">
        <v>106</v>
      </c>
      <c r="AD26786">
        <v>3580.2941179999998</v>
      </c>
    </row>
    <row r="26787" spans="1:30" x14ac:dyDescent="0.55000000000000004">
      <c r="A26787">
        <v>2011</v>
      </c>
      <c r="B26787" t="s">
        <v>79</v>
      </c>
      <c r="C26787" t="s">
        <v>80</v>
      </c>
      <c r="D26787" t="s">
        <v>81</v>
      </c>
      <c r="E26787" t="s">
        <v>82</v>
      </c>
      <c r="F26787" t="s">
        <v>62</v>
      </c>
      <c r="G26787" t="s">
        <v>3825</v>
      </c>
      <c r="H26787" t="s">
        <v>226</v>
      </c>
      <c r="I26787" t="s">
        <v>52</v>
      </c>
      <c r="J26787">
        <v>66</v>
      </c>
      <c r="K26787">
        <v>129.54</v>
      </c>
      <c r="L26787">
        <v>33.020000000000003</v>
      </c>
      <c r="M26787">
        <v>16.2</v>
      </c>
      <c r="N26787">
        <v>58.1</v>
      </c>
      <c r="O26787">
        <v>747.74699999999996</v>
      </c>
      <c r="P26787">
        <v>5595</v>
      </c>
      <c r="Q26787">
        <v>6.2711622189999998</v>
      </c>
      <c r="R26787" t="s">
        <v>37</v>
      </c>
      <c r="S26787">
        <v>40</v>
      </c>
      <c r="T26787" s="1">
        <v>44615</v>
      </c>
      <c r="U26787">
        <v>25</v>
      </c>
      <c r="V26787">
        <v>15.62</v>
      </c>
      <c r="W26787">
        <v>18</v>
      </c>
      <c r="X26787">
        <v>33.619999999999997</v>
      </c>
      <c r="Y26787" s="1">
        <v>44736</v>
      </c>
      <c r="Z26787">
        <v>2</v>
      </c>
      <c r="AA26787">
        <v>95000</v>
      </c>
      <c r="AB26787" t="s">
        <v>42</v>
      </c>
      <c r="AC26787">
        <v>121</v>
      </c>
      <c r="AD26787">
        <v>6827.0833329999996</v>
      </c>
    </row>
    <row r="26788" spans="1:30" x14ac:dyDescent="0.55000000000000004">
      <c r="A26788">
        <v>2011</v>
      </c>
      <c r="B26788" t="s">
        <v>53</v>
      </c>
      <c r="C26788" t="s">
        <v>54</v>
      </c>
      <c r="D26788" t="s">
        <v>55</v>
      </c>
      <c r="E26788" t="s">
        <v>56</v>
      </c>
      <c r="F26788" t="s">
        <v>34</v>
      </c>
      <c r="G26788" t="s">
        <v>3826</v>
      </c>
      <c r="H26788" t="s">
        <v>226</v>
      </c>
      <c r="I26788" t="s">
        <v>52</v>
      </c>
      <c r="J26788">
        <v>62</v>
      </c>
      <c r="K26788">
        <v>111.76</v>
      </c>
      <c r="L26788">
        <v>12.7</v>
      </c>
      <c r="M26788">
        <v>16.899999999999999</v>
      </c>
      <c r="N26788">
        <v>58.8</v>
      </c>
      <c r="O26788">
        <v>756.75599999999997</v>
      </c>
      <c r="P26788">
        <v>3607</v>
      </c>
      <c r="Q26788">
        <v>4.0429101200000002</v>
      </c>
      <c r="R26788">
        <v>0</v>
      </c>
      <c r="S26788">
        <v>38</v>
      </c>
      <c r="T26788" s="1">
        <v>44627</v>
      </c>
      <c r="U26788">
        <v>26</v>
      </c>
      <c r="V26788">
        <v>2</v>
      </c>
      <c r="W26788">
        <v>0</v>
      </c>
      <c r="X26788">
        <v>2</v>
      </c>
      <c r="Y26788" s="1">
        <v>44733</v>
      </c>
      <c r="Z26788">
        <v>2</v>
      </c>
      <c r="AA26788">
        <v>77500</v>
      </c>
      <c r="AB26788" t="s">
        <v>42</v>
      </c>
      <c r="AC26788">
        <v>106</v>
      </c>
      <c r="AD26788">
        <v>3580.2941179999998</v>
      </c>
    </row>
    <row r="26789" spans="1:30" x14ac:dyDescent="0.55000000000000004">
      <c r="A26789">
        <v>2011</v>
      </c>
      <c r="B26789" t="s">
        <v>45</v>
      </c>
      <c r="C26789" t="s">
        <v>45</v>
      </c>
      <c r="D26789" t="s">
        <v>46</v>
      </c>
      <c r="E26789" t="s">
        <v>47</v>
      </c>
      <c r="F26789" t="s">
        <v>62</v>
      </c>
      <c r="G26789" t="s">
        <v>3826</v>
      </c>
      <c r="H26789" t="s">
        <v>226</v>
      </c>
      <c r="I26789" t="s">
        <v>52</v>
      </c>
      <c r="J26789">
        <v>68</v>
      </c>
      <c r="K26789">
        <v>99.06</v>
      </c>
      <c r="L26789">
        <v>3.302</v>
      </c>
      <c r="M26789">
        <v>16.899999999999999</v>
      </c>
      <c r="N26789">
        <v>58</v>
      </c>
      <c r="O26789">
        <v>746.46</v>
      </c>
      <c r="P26789">
        <v>5078</v>
      </c>
      <c r="Q26789">
        <v>5.6916821710000001</v>
      </c>
      <c r="R26789" t="s">
        <v>37</v>
      </c>
      <c r="S26789">
        <v>40</v>
      </c>
      <c r="T26789" s="1">
        <v>44700</v>
      </c>
      <c r="U26789">
        <v>17</v>
      </c>
      <c r="V26789">
        <v>0.94</v>
      </c>
      <c r="W26789">
        <v>18</v>
      </c>
      <c r="X26789">
        <v>18.940000000000001</v>
      </c>
      <c r="Y26789" s="1">
        <v>44824</v>
      </c>
      <c r="Z26789">
        <v>2</v>
      </c>
      <c r="AA26789">
        <v>52000</v>
      </c>
      <c r="AB26789" t="s">
        <v>42</v>
      </c>
      <c r="AC26789">
        <v>124</v>
      </c>
      <c r="AD26789">
        <v>4986.5</v>
      </c>
    </row>
    <row r="26790" spans="1:30" x14ac:dyDescent="0.55000000000000004">
      <c r="A26790">
        <v>2011</v>
      </c>
      <c r="B26790" t="s">
        <v>53</v>
      </c>
      <c r="C26790" t="s">
        <v>54</v>
      </c>
      <c r="D26790" t="s">
        <v>55</v>
      </c>
      <c r="E26790" t="s">
        <v>56</v>
      </c>
      <c r="F26790" t="s">
        <v>34</v>
      </c>
      <c r="G26790" t="s">
        <v>3827</v>
      </c>
      <c r="H26790" t="s">
        <v>226</v>
      </c>
      <c r="I26790" t="s">
        <v>52</v>
      </c>
      <c r="J26790">
        <v>59</v>
      </c>
      <c r="K26790">
        <v>106.68</v>
      </c>
      <c r="L26790">
        <v>7.62</v>
      </c>
      <c r="M26790">
        <v>16.399999999999999</v>
      </c>
      <c r="N26790">
        <v>59.4</v>
      </c>
      <c r="O26790">
        <v>764.47799999999995</v>
      </c>
      <c r="P26790">
        <v>4014</v>
      </c>
      <c r="Q26790">
        <v>4.4990965410000001</v>
      </c>
      <c r="R26790">
        <v>8.3000000000000007</v>
      </c>
      <c r="S26790">
        <v>38</v>
      </c>
      <c r="T26790" s="1">
        <v>44627</v>
      </c>
      <c r="U26790">
        <v>26</v>
      </c>
      <c r="V26790">
        <v>2</v>
      </c>
      <c r="W26790">
        <v>0</v>
      </c>
      <c r="X26790">
        <v>2</v>
      </c>
      <c r="Y26790" s="1">
        <v>44733</v>
      </c>
      <c r="Z26790">
        <v>2</v>
      </c>
      <c r="AA26790">
        <v>77500</v>
      </c>
      <c r="AB26790" t="s">
        <v>42</v>
      </c>
      <c r="AC26790">
        <v>106</v>
      </c>
      <c r="AD26790">
        <v>3580.2941179999998</v>
      </c>
    </row>
    <row r="26791" spans="1:30" x14ac:dyDescent="0.55000000000000004">
      <c r="A26791">
        <v>2011</v>
      </c>
      <c r="B26791" t="s">
        <v>45</v>
      </c>
      <c r="C26791" t="s">
        <v>45</v>
      </c>
      <c r="D26791" t="s">
        <v>46</v>
      </c>
      <c r="E26791" t="s">
        <v>47</v>
      </c>
      <c r="F26791" t="s">
        <v>62</v>
      </c>
      <c r="G26791" t="s">
        <v>3828</v>
      </c>
      <c r="H26791" t="s">
        <v>3432</v>
      </c>
      <c r="I26791" t="s">
        <v>52</v>
      </c>
      <c r="J26791">
        <v>63</v>
      </c>
      <c r="K26791">
        <v>106.68</v>
      </c>
      <c r="L26791">
        <v>8.3819999999999997</v>
      </c>
      <c r="M26791">
        <v>17.3</v>
      </c>
      <c r="N26791">
        <v>58.3</v>
      </c>
      <c r="O26791">
        <v>750.32100000000003</v>
      </c>
      <c r="P26791">
        <v>5353</v>
      </c>
      <c r="Q26791">
        <v>5.999916239</v>
      </c>
      <c r="R26791" t="s">
        <v>37</v>
      </c>
      <c r="S26791">
        <v>40</v>
      </c>
      <c r="T26791" s="1">
        <v>44700</v>
      </c>
      <c r="U26791">
        <v>17</v>
      </c>
      <c r="V26791">
        <v>0.94</v>
      </c>
      <c r="W26791">
        <v>18</v>
      </c>
      <c r="X26791">
        <v>18.940000000000001</v>
      </c>
      <c r="Y26791" s="1">
        <v>44824</v>
      </c>
      <c r="Z26791">
        <v>2</v>
      </c>
      <c r="AA26791">
        <v>52000</v>
      </c>
      <c r="AB26791" t="s">
        <v>42</v>
      </c>
      <c r="AC26791">
        <v>124</v>
      </c>
      <c r="AD26791">
        <v>4986.5</v>
      </c>
    </row>
    <row r="26792" spans="1:30" x14ac:dyDescent="0.55000000000000004">
      <c r="A26792">
        <v>2012</v>
      </c>
      <c r="B26792" t="s">
        <v>3829</v>
      </c>
      <c r="C26792" t="s">
        <v>80</v>
      </c>
      <c r="D26792" t="s">
        <v>81</v>
      </c>
      <c r="E26792" t="s">
        <v>82</v>
      </c>
      <c r="F26792" t="s">
        <v>62</v>
      </c>
      <c r="G26792">
        <v>9010</v>
      </c>
      <c r="H26792" t="s">
        <v>3816</v>
      </c>
      <c r="I26792" t="s">
        <v>36</v>
      </c>
      <c r="J26792">
        <v>60</v>
      </c>
      <c r="K26792">
        <v>144.78</v>
      </c>
      <c r="L26792">
        <v>15.24</v>
      </c>
      <c r="M26792">
        <v>13.1</v>
      </c>
      <c r="N26792">
        <v>58.1</v>
      </c>
      <c r="O26792">
        <v>747.74699999999996</v>
      </c>
      <c r="P26792">
        <v>8434</v>
      </c>
      <c r="Q26792">
        <v>9.4532586510000005</v>
      </c>
      <c r="R26792">
        <v>0</v>
      </c>
      <c r="S26792">
        <v>30</v>
      </c>
      <c r="T26792" s="1">
        <v>44622</v>
      </c>
      <c r="U26792">
        <v>26</v>
      </c>
      <c r="V26792">
        <v>13.07</v>
      </c>
      <c r="W26792">
        <v>4</v>
      </c>
      <c r="X26792">
        <v>17.07</v>
      </c>
      <c r="Y26792" s="1">
        <v>44739</v>
      </c>
      <c r="Z26792">
        <v>2</v>
      </c>
      <c r="AA26792">
        <v>60000</v>
      </c>
      <c r="AB26792" t="s">
        <v>42</v>
      </c>
      <c r="AC26792">
        <v>117</v>
      </c>
      <c r="AD26792">
        <v>7951.9285710000004</v>
      </c>
    </row>
    <row r="26793" spans="1:30" x14ac:dyDescent="0.55000000000000004">
      <c r="A26793">
        <v>2012</v>
      </c>
      <c r="B26793" t="s">
        <v>58</v>
      </c>
      <c r="C26793" t="s">
        <v>59</v>
      </c>
      <c r="D26793" t="s">
        <v>60</v>
      </c>
      <c r="E26793" t="s">
        <v>61</v>
      </c>
      <c r="F26793" t="s">
        <v>62</v>
      </c>
      <c r="G26793" t="s">
        <v>3717</v>
      </c>
      <c r="H26793" t="s">
        <v>89</v>
      </c>
      <c r="I26793" t="s">
        <v>52</v>
      </c>
      <c r="J26793">
        <v>70</v>
      </c>
      <c r="K26793">
        <v>134.62</v>
      </c>
      <c r="L26793">
        <v>12.7</v>
      </c>
      <c r="M26793">
        <v>14.3</v>
      </c>
      <c r="N26793">
        <v>60.9</v>
      </c>
      <c r="O26793">
        <v>783.78300000000002</v>
      </c>
      <c r="P26793">
        <v>6939</v>
      </c>
      <c r="Q26793">
        <v>7.7775861730000004</v>
      </c>
      <c r="R26793" t="s">
        <v>37</v>
      </c>
      <c r="S26793">
        <v>30</v>
      </c>
      <c r="T26793" s="1">
        <v>44646</v>
      </c>
      <c r="U26793">
        <v>18</v>
      </c>
      <c r="V26793">
        <v>17.3</v>
      </c>
      <c r="W26793">
        <v>4</v>
      </c>
      <c r="X26793">
        <v>21.3</v>
      </c>
      <c r="Y26793" s="1">
        <v>44783</v>
      </c>
      <c r="Z26793">
        <v>2</v>
      </c>
      <c r="AA26793">
        <v>85000</v>
      </c>
      <c r="AB26793" t="s">
        <v>42</v>
      </c>
      <c r="AC26793">
        <v>137</v>
      </c>
      <c r="AD26793">
        <v>6855.3846149999999</v>
      </c>
    </row>
    <row r="26794" spans="1:30" x14ac:dyDescent="0.55000000000000004">
      <c r="A26794">
        <v>2012</v>
      </c>
      <c r="B26794" t="s">
        <v>53</v>
      </c>
      <c r="C26794" t="s">
        <v>54</v>
      </c>
      <c r="D26794" t="s">
        <v>55</v>
      </c>
      <c r="E26794" t="s">
        <v>56</v>
      </c>
      <c r="F26794" t="s">
        <v>34</v>
      </c>
      <c r="G26794" t="s">
        <v>3717</v>
      </c>
      <c r="H26794" t="s">
        <v>89</v>
      </c>
      <c r="I26794" t="s">
        <v>52</v>
      </c>
      <c r="J26794">
        <v>59</v>
      </c>
      <c r="K26794">
        <v>137.16</v>
      </c>
      <c r="L26794">
        <v>5.08</v>
      </c>
      <c r="M26794">
        <v>14.3</v>
      </c>
      <c r="N26794">
        <v>54.6</v>
      </c>
      <c r="O26794">
        <v>702.702</v>
      </c>
      <c r="P26794">
        <v>4204</v>
      </c>
      <c r="Q26794">
        <v>4.7120582610000001</v>
      </c>
      <c r="R26794">
        <v>2.8</v>
      </c>
      <c r="S26794">
        <v>38</v>
      </c>
      <c r="T26794" s="1">
        <v>44647</v>
      </c>
      <c r="U26794">
        <v>26</v>
      </c>
      <c r="V26794">
        <v>18</v>
      </c>
      <c r="W26794">
        <v>0</v>
      </c>
      <c r="X26794">
        <v>18</v>
      </c>
      <c r="Y26794" s="1">
        <v>44758</v>
      </c>
      <c r="Z26794">
        <v>2</v>
      </c>
      <c r="AA26794">
        <v>77500</v>
      </c>
      <c r="AB26794" t="s">
        <v>42</v>
      </c>
      <c r="AC26794">
        <v>111</v>
      </c>
      <c r="AD26794">
        <v>4157.7</v>
      </c>
    </row>
    <row r="26795" spans="1:30" x14ac:dyDescent="0.55000000000000004">
      <c r="A26795">
        <v>2012</v>
      </c>
      <c r="B26795" t="s">
        <v>3829</v>
      </c>
      <c r="C26795" t="s">
        <v>80</v>
      </c>
      <c r="D26795" t="s">
        <v>81</v>
      </c>
      <c r="E26795" t="s">
        <v>82</v>
      </c>
      <c r="F26795" t="s">
        <v>62</v>
      </c>
      <c r="G26795" t="s">
        <v>3717</v>
      </c>
      <c r="H26795" t="s">
        <v>89</v>
      </c>
      <c r="I26795" t="s">
        <v>52</v>
      </c>
      <c r="J26795">
        <v>59</v>
      </c>
      <c r="K26795">
        <v>149.86000000000001</v>
      </c>
      <c r="L26795">
        <v>17.78</v>
      </c>
      <c r="M26795">
        <v>13.3</v>
      </c>
      <c r="N26795">
        <v>57.9</v>
      </c>
      <c r="O26795">
        <v>745.173</v>
      </c>
      <c r="P26795">
        <v>8927</v>
      </c>
      <c r="Q26795">
        <v>10.00583827</v>
      </c>
      <c r="R26795">
        <v>0</v>
      </c>
      <c r="S26795">
        <v>30</v>
      </c>
      <c r="T26795" s="1">
        <v>44622</v>
      </c>
      <c r="U26795">
        <v>26</v>
      </c>
      <c r="V26795">
        <v>13.07</v>
      </c>
      <c r="W26795">
        <v>8</v>
      </c>
      <c r="X26795">
        <v>21.07</v>
      </c>
      <c r="Y26795" s="1">
        <v>44740</v>
      </c>
      <c r="Z26795">
        <v>2</v>
      </c>
      <c r="AA26795">
        <v>95000</v>
      </c>
      <c r="AB26795" t="s">
        <v>42</v>
      </c>
      <c r="AC26795">
        <v>118</v>
      </c>
      <c r="AD26795">
        <v>7981.5263160000004</v>
      </c>
    </row>
    <row r="26796" spans="1:30" x14ac:dyDescent="0.55000000000000004">
      <c r="A26796">
        <v>2012</v>
      </c>
      <c r="B26796" t="s">
        <v>3829</v>
      </c>
      <c r="C26796" t="s">
        <v>80</v>
      </c>
      <c r="D26796" t="s">
        <v>81</v>
      </c>
      <c r="E26796" t="s">
        <v>82</v>
      </c>
      <c r="F26796" t="s">
        <v>62</v>
      </c>
      <c r="G26796" t="s">
        <v>3717</v>
      </c>
      <c r="H26796" t="s">
        <v>89</v>
      </c>
      <c r="I26796" t="s">
        <v>52</v>
      </c>
      <c r="J26796">
        <v>59</v>
      </c>
      <c r="K26796">
        <v>144.78</v>
      </c>
      <c r="L26796">
        <v>17.78</v>
      </c>
      <c r="M26796">
        <v>14.5</v>
      </c>
      <c r="N26796">
        <v>57.6</v>
      </c>
      <c r="O26796">
        <v>741.31200000000001</v>
      </c>
      <c r="P26796">
        <v>8669</v>
      </c>
      <c r="Q26796">
        <v>9.7166586729999995</v>
      </c>
      <c r="R26796">
        <v>0</v>
      </c>
      <c r="S26796">
        <v>30</v>
      </c>
      <c r="T26796" s="1">
        <v>44622</v>
      </c>
      <c r="U26796">
        <v>26</v>
      </c>
      <c r="V26796">
        <v>13.07</v>
      </c>
      <c r="W26796">
        <v>4</v>
      </c>
      <c r="X26796">
        <v>17.07</v>
      </c>
      <c r="Y26796" s="1">
        <v>44739</v>
      </c>
      <c r="Z26796">
        <v>2</v>
      </c>
      <c r="AA26796">
        <v>60000</v>
      </c>
      <c r="AB26796" t="s">
        <v>42</v>
      </c>
      <c r="AC26796">
        <v>117</v>
      </c>
      <c r="AD26796">
        <v>7951.9285710000004</v>
      </c>
    </row>
    <row r="26797" spans="1:30" x14ac:dyDescent="0.55000000000000004">
      <c r="A26797">
        <v>2012</v>
      </c>
      <c r="B26797" t="s">
        <v>58</v>
      </c>
      <c r="C26797" t="s">
        <v>59</v>
      </c>
      <c r="D26797" t="s">
        <v>60</v>
      </c>
      <c r="E26797" t="s">
        <v>61</v>
      </c>
      <c r="F26797" t="s">
        <v>62</v>
      </c>
      <c r="G26797" t="s">
        <v>3778</v>
      </c>
      <c r="H26797" t="s">
        <v>89</v>
      </c>
      <c r="I26797" t="s">
        <v>52</v>
      </c>
      <c r="J26797">
        <v>74</v>
      </c>
      <c r="K26797">
        <v>134.62</v>
      </c>
      <c r="L26797">
        <v>12.7</v>
      </c>
      <c r="M26797">
        <v>14.3</v>
      </c>
      <c r="N26797">
        <v>61.6</v>
      </c>
      <c r="O26797">
        <v>792.79200000000003</v>
      </c>
      <c r="P26797">
        <v>7605</v>
      </c>
      <c r="Q26797">
        <v>8.5240730429999996</v>
      </c>
      <c r="R26797" t="s">
        <v>37</v>
      </c>
      <c r="S26797">
        <v>30</v>
      </c>
      <c r="T26797" s="1">
        <v>44646</v>
      </c>
      <c r="U26797">
        <v>18</v>
      </c>
      <c r="V26797">
        <v>17.3</v>
      </c>
      <c r="W26797">
        <v>4</v>
      </c>
      <c r="X26797">
        <v>21.3</v>
      </c>
      <c r="Y26797" s="1">
        <v>44783</v>
      </c>
      <c r="Z26797">
        <v>2</v>
      </c>
      <c r="AA26797">
        <v>85000</v>
      </c>
      <c r="AB26797" t="s">
        <v>42</v>
      </c>
      <c r="AC26797">
        <v>137</v>
      </c>
      <c r="AD26797">
        <v>6855.3846149999999</v>
      </c>
    </row>
    <row r="26798" spans="1:30" x14ac:dyDescent="0.55000000000000004">
      <c r="A26798">
        <v>2012</v>
      </c>
      <c r="B26798" t="s">
        <v>53</v>
      </c>
      <c r="C26798" t="s">
        <v>54</v>
      </c>
      <c r="D26798" t="s">
        <v>55</v>
      </c>
      <c r="E26798" t="s">
        <v>56</v>
      </c>
      <c r="F26798" t="s">
        <v>34</v>
      </c>
      <c r="G26798" t="s">
        <v>3778</v>
      </c>
      <c r="H26798" t="s">
        <v>89</v>
      </c>
      <c r="I26798" t="s">
        <v>52</v>
      </c>
      <c r="J26798">
        <v>62</v>
      </c>
      <c r="K26798">
        <v>124.46</v>
      </c>
      <c r="L26798">
        <v>0</v>
      </c>
      <c r="M26798">
        <v>15.3</v>
      </c>
      <c r="N26798">
        <v>56.3</v>
      </c>
      <c r="O26798">
        <v>724.58100000000002</v>
      </c>
      <c r="P26798">
        <v>4794</v>
      </c>
      <c r="Q26798">
        <v>5.3733604430000002</v>
      </c>
      <c r="R26798">
        <v>0</v>
      </c>
      <c r="S26798">
        <v>38</v>
      </c>
      <c r="T26798" s="1">
        <v>44647</v>
      </c>
      <c r="U26798">
        <v>26</v>
      </c>
      <c r="V26798">
        <v>18</v>
      </c>
      <c r="W26798">
        <v>0</v>
      </c>
      <c r="X26798">
        <v>18</v>
      </c>
      <c r="Y26798" s="1">
        <v>44758</v>
      </c>
      <c r="Z26798">
        <v>2</v>
      </c>
      <c r="AA26798">
        <v>77500</v>
      </c>
      <c r="AB26798" t="s">
        <v>42</v>
      </c>
      <c r="AC26798">
        <v>111</v>
      </c>
      <c r="AD26798">
        <v>4157.7</v>
      </c>
    </row>
    <row r="26799" spans="1:30" x14ac:dyDescent="0.55000000000000004">
      <c r="A26799">
        <v>2012</v>
      </c>
      <c r="B26799" t="s">
        <v>3829</v>
      </c>
      <c r="C26799" t="s">
        <v>80</v>
      </c>
      <c r="D26799" t="s">
        <v>81</v>
      </c>
      <c r="E26799" t="s">
        <v>82</v>
      </c>
      <c r="F26799" t="s">
        <v>62</v>
      </c>
      <c r="G26799" t="s">
        <v>3778</v>
      </c>
      <c r="H26799" t="s">
        <v>89</v>
      </c>
      <c r="I26799" t="s">
        <v>52</v>
      </c>
      <c r="J26799">
        <v>62</v>
      </c>
      <c r="K26799">
        <v>137.16</v>
      </c>
      <c r="L26799">
        <v>12.7</v>
      </c>
      <c r="M26799">
        <v>12.7</v>
      </c>
      <c r="N26799">
        <v>57.1</v>
      </c>
      <c r="O26799">
        <v>734.87699999999995</v>
      </c>
      <c r="P26799">
        <v>8077</v>
      </c>
      <c r="Q26799">
        <v>9.0531147890000003</v>
      </c>
      <c r="R26799">
        <v>0</v>
      </c>
      <c r="S26799">
        <v>30</v>
      </c>
      <c r="T26799" s="1">
        <v>44622</v>
      </c>
      <c r="U26799">
        <v>26</v>
      </c>
      <c r="V26799">
        <v>13.07</v>
      </c>
      <c r="W26799">
        <v>8</v>
      </c>
      <c r="X26799">
        <v>21.07</v>
      </c>
      <c r="Y26799" s="1">
        <v>44740</v>
      </c>
      <c r="Z26799">
        <v>2</v>
      </c>
      <c r="AA26799">
        <v>95000</v>
      </c>
      <c r="AB26799" t="s">
        <v>42</v>
      </c>
      <c r="AC26799">
        <v>118</v>
      </c>
      <c r="AD26799">
        <v>7981.5263160000004</v>
      </c>
    </row>
    <row r="26800" spans="1:30" x14ac:dyDescent="0.55000000000000004">
      <c r="A26800">
        <v>2012</v>
      </c>
      <c r="B26800" t="s">
        <v>3829</v>
      </c>
      <c r="C26800" t="s">
        <v>80</v>
      </c>
      <c r="D26800" t="s">
        <v>81</v>
      </c>
      <c r="E26800" t="s">
        <v>82</v>
      </c>
      <c r="F26800" t="s">
        <v>62</v>
      </c>
      <c r="G26800" t="s">
        <v>3778</v>
      </c>
      <c r="H26800" t="s">
        <v>89</v>
      </c>
      <c r="I26800" t="s">
        <v>52</v>
      </c>
      <c r="J26800">
        <v>62</v>
      </c>
      <c r="K26800">
        <v>134.62</v>
      </c>
      <c r="L26800">
        <v>12.7</v>
      </c>
      <c r="M26800">
        <v>13.9</v>
      </c>
      <c r="N26800">
        <v>58.5</v>
      </c>
      <c r="O26800">
        <v>752.89499999999998</v>
      </c>
      <c r="P26800">
        <v>8450</v>
      </c>
      <c r="Q26800">
        <v>9.4711922699999995</v>
      </c>
      <c r="R26800">
        <v>0</v>
      </c>
      <c r="S26800">
        <v>30</v>
      </c>
      <c r="T26800" s="1">
        <v>44622</v>
      </c>
      <c r="U26800">
        <v>26</v>
      </c>
      <c r="V26800">
        <v>13.07</v>
      </c>
      <c r="W26800">
        <v>4</v>
      </c>
      <c r="X26800">
        <v>17.07</v>
      </c>
      <c r="Y26800" s="1">
        <v>44739</v>
      </c>
      <c r="Z26800">
        <v>2</v>
      </c>
      <c r="AA26800">
        <v>60000</v>
      </c>
      <c r="AB26800" t="s">
        <v>42</v>
      </c>
      <c r="AC26800">
        <v>117</v>
      </c>
      <c r="AD26800">
        <v>7951.9285710000004</v>
      </c>
    </row>
    <row r="26801" spans="1:30" x14ac:dyDescent="0.55000000000000004">
      <c r="A26801">
        <v>2012</v>
      </c>
      <c r="B26801" t="s">
        <v>58</v>
      </c>
      <c r="C26801" t="s">
        <v>59</v>
      </c>
      <c r="D26801" t="s">
        <v>60</v>
      </c>
      <c r="E26801" t="s">
        <v>61</v>
      </c>
      <c r="F26801" t="s">
        <v>62</v>
      </c>
      <c r="G26801" t="s">
        <v>3200</v>
      </c>
      <c r="H26801" t="s">
        <v>89</v>
      </c>
      <c r="I26801" t="s">
        <v>52</v>
      </c>
      <c r="J26801">
        <v>69</v>
      </c>
      <c r="K26801">
        <v>129.54</v>
      </c>
      <c r="L26801">
        <v>12.7</v>
      </c>
      <c r="M26801">
        <v>14.3</v>
      </c>
      <c r="N26801">
        <v>60.4</v>
      </c>
      <c r="O26801">
        <v>777.34799999999996</v>
      </c>
      <c r="P26801">
        <v>6128</v>
      </c>
      <c r="Q26801">
        <v>6.8685758850000003</v>
      </c>
      <c r="R26801" t="s">
        <v>37</v>
      </c>
      <c r="S26801">
        <v>30</v>
      </c>
      <c r="T26801" s="1">
        <v>44646</v>
      </c>
      <c r="U26801">
        <v>18</v>
      </c>
      <c r="V26801">
        <v>17.3</v>
      </c>
      <c r="W26801">
        <v>4</v>
      </c>
      <c r="X26801">
        <v>21.3</v>
      </c>
      <c r="Y26801" s="1">
        <v>44783</v>
      </c>
      <c r="Z26801">
        <v>2</v>
      </c>
      <c r="AA26801">
        <v>85000</v>
      </c>
      <c r="AB26801" t="s">
        <v>42</v>
      </c>
      <c r="AC26801">
        <v>137</v>
      </c>
      <c r="AD26801">
        <v>6855.3846149999999</v>
      </c>
    </row>
    <row r="26802" spans="1:30" x14ac:dyDescent="0.55000000000000004">
      <c r="A26802">
        <v>2012</v>
      </c>
      <c r="B26802" t="s">
        <v>3803</v>
      </c>
      <c r="C26802" t="s">
        <v>2163</v>
      </c>
      <c r="D26802" t="s">
        <v>41</v>
      </c>
      <c r="E26802">
        <v>4</v>
      </c>
      <c r="F26802" t="s">
        <v>34</v>
      </c>
      <c r="G26802" t="s">
        <v>3200</v>
      </c>
      <c r="H26802" t="s">
        <v>89</v>
      </c>
      <c r="I26802" t="s">
        <v>52</v>
      </c>
      <c r="J26802">
        <v>74</v>
      </c>
      <c r="K26802">
        <v>129.54</v>
      </c>
      <c r="L26802">
        <v>7.62</v>
      </c>
      <c r="M26802">
        <v>13.8</v>
      </c>
      <c r="N26802">
        <v>58.2</v>
      </c>
      <c r="O26802">
        <v>749.03399999999999</v>
      </c>
      <c r="P26802">
        <v>6586</v>
      </c>
      <c r="Q26802">
        <v>7.3819257150000004</v>
      </c>
      <c r="R26802" t="s">
        <v>37</v>
      </c>
      <c r="S26802">
        <v>30</v>
      </c>
      <c r="T26802" s="1">
        <v>44649</v>
      </c>
      <c r="U26802">
        <v>25.5</v>
      </c>
      <c r="V26802" t="s">
        <v>37</v>
      </c>
      <c r="W26802">
        <v>0</v>
      </c>
      <c r="X26802" t="s">
        <v>37</v>
      </c>
      <c r="Y26802" s="1">
        <v>44796</v>
      </c>
      <c r="Z26802">
        <v>2</v>
      </c>
      <c r="AA26802">
        <v>65000</v>
      </c>
      <c r="AB26802" t="s">
        <v>38</v>
      </c>
      <c r="AC26802">
        <v>147</v>
      </c>
      <c r="AD26802">
        <v>6445.2962960000004</v>
      </c>
    </row>
    <row r="26803" spans="1:30" x14ac:dyDescent="0.55000000000000004">
      <c r="A26803">
        <v>2012</v>
      </c>
      <c r="B26803" t="s">
        <v>53</v>
      </c>
      <c r="C26803" t="s">
        <v>54</v>
      </c>
      <c r="D26803" t="s">
        <v>55</v>
      </c>
      <c r="E26803" t="s">
        <v>56</v>
      </c>
      <c r="F26803" t="s">
        <v>34</v>
      </c>
      <c r="G26803" t="s">
        <v>3200</v>
      </c>
      <c r="H26803" t="s">
        <v>89</v>
      </c>
      <c r="I26803" t="s">
        <v>52</v>
      </c>
      <c r="J26803">
        <v>59</v>
      </c>
      <c r="K26803">
        <v>134.62</v>
      </c>
      <c r="L26803">
        <v>2.54</v>
      </c>
      <c r="M26803">
        <v>14.8</v>
      </c>
      <c r="N26803">
        <v>57.5</v>
      </c>
      <c r="O26803">
        <v>740.02499999999998</v>
      </c>
      <c r="P26803">
        <v>4625</v>
      </c>
      <c r="Q26803">
        <v>5.1839365969999998</v>
      </c>
      <c r="R26803">
        <v>1</v>
      </c>
      <c r="S26803">
        <v>38</v>
      </c>
      <c r="T26803" s="1">
        <v>44647</v>
      </c>
      <c r="U26803">
        <v>26</v>
      </c>
      <c r="V26803">
        <v>18</v>
      </c>
      <c r="W26803">
        <v>0</v>
      </c>
      <c r="X26803">
        <v>18</v>
      </c>
      <c r="Y26803" s="1">
        <v>44758</v>
      </c>
      <c r="Z26803">
        <v>2</v>
      </c>
      <c r="AA26803">
        <v>77500</v>
      </c>
      <c r="AB26803" t="s">
        <v>42</v>
      </c>
      <c r="AC26803">
        <v>111</v>
      </c>
      <c r="AD26803">
        <v>4157.7</v>
      </c>
    </row>
    <row r="26804" spans="1:30" x14ac:dyDescent="0.55000000000000004">
      <c r="A26804">
        <v>2012</v>
      </c>
      <c r="B26804" t="s">
        <v>325</v>
      </c>
      <c r="C26804" t="s">
        <v>326</v>
      </c>
      <c r="D26804" t="s">
        <v>32</v>
      </c>
      <c r="E26804" t="s">
        <v>33</v>
      </c>
      <c r="F26804" t="s">
        <v>62</v>
      </c>
      <c r="G26804" t="s">
        <v>3200</v>
      </c>
      <c r="H26804" t="s">
        <v>89</v>
      </c>
      <c r="I26804" t="s">
        <v>52</v>
      </c>
      <c r="J26804">
        <v>63</v>
      </c>
      <c r="K26804">
        <v>127</v>
      </c>
      <c r="L26804">
        <v>7.62</v>
      </c>
      <c r="M26804">
        <v>10.6</v>
      </c>
      <c r="N26804">
        <v>59.8</v>
      </c>
      <c r="O26804">
        <v>769.62599999999998</v>
      </c>
      <c r="P26804">
        <v>8035</v>
      </c>
      <c r="Q26804">
        <v>9.0060390399999992</v>
      </c>
      <c r="R26804" t="s">
        <v>37</v>
      </c>
      <c r="S26804">
        <v>30</v>
      </c>
      <c r="T26804" s="1">
        <v>44710</v>
      </c>
      <c r="U26804">
        <v>26</v>
      </c>
      <c r="V26804">
        <v>5</v>
      </c>
      <c r="W26804" t="s">
        <v>37</v>
      </c>
      <c r="X26804" t="s">
        <v>37</v>
      </c>
      <c r="Y26804" s="1">
        <v>44844</v>
      </c>
      <c r="Z26804">
        <v>2</v>
      </c>
      <c r="AA26804">
        <v>90000</v>
      </c>
      <c r="AB26804" t="s">
        <v>71</v>
      </c>
      <c r="AC26804">
        <v>134</v>
      </c>
      <c r="AD26804">
        <v>7372.6</v>
      </c>
    </row>
    <row r="26805" spans="1:30" x14ac:dyDescent="0.55000000000000004">
      <c r="A26805">
        <v>2012</v>
      </c>
      <c r="B26805" t="s">
        <v>45</v>
      </c>
      <c r="C26805" t="s">
        <v>45</v>
      </c>
      <c r="D26805" t="s">
        <v>46</v>
      </c>
      <c r="E26805" t="s">
        <v>47</v>
      </c>
      <c r="F26805" t="s">
        <v>62</v>
      </c>
      <c r="G26805" t="s">
        <v>3200</v>
      </c>
      <c r="H26805" t="s">
        <v>89</v>
      </c>
      <c r="I26805" t="s">
        <v>52</v>
      </c>
      <c r="J26805">
        <v>62</v>
      </c>
      <c r="K26805">
        <v>96.52</v>
      </c>
      <c r="L26805">
        <v>0</v>
      </c>
      <c r="M26805">
        <v>12.2</v>
      </c>
      <c r="N26805">
        <v>59.6</v>
      </c>
      <c r="O26805">
        <v>767.05200000000002</v>
      </c>
      <c r="P26805">
        <v>4927</v>
      </c>
      <c r="Q26805">
        <v>5.5224336469999997</v>
      </c>
      <c r="R26805" t="s">
        <v>37</v>
      </c>
      <c r="S26805">
        <v>40</v>
      </c>
      <c r="T26805" s="1">
        <v>44702</v>
      </c>
      <c r="U26805">
        <v>17</v>
      </c>
      <c r="V26805">
        <v>6.66</v>
      </c>
      <c r="W26805">
        <v>9</v>
      </c>
      <c r="X26805">
        <v>15.66</v>
      </c>
      <c r="Y26805" s="1">
        <v>44830</v>
      </c>
      <c r="Z26805">
        <v>2</v>
      </c>
      <c r="AA26805">
        <v>52000</v>
      </c>
      <c r="AB26805" t="s">
        <v>42</v>
      </c>
      <c r="AC26805">
        <v>128</v>
      </c>
      <c r="AD26805">
        <v>4658.8</v>
      </c>
    </row>
    <row r="26806" spans="1:30" x14ac:dyDescent="0.55000000000000004">
      <c r="A26806">
        <v>2012</v>
      </c>
      <c r="B26806" t="s">
        <v>3829</v>
      </c>
      <c r="C26806" t="s">
        <v>80</v>
      </c>
      <c r="D26806" t="s">
        <v>81</v>
      </c>
      <c r="E26806" t="s">
        <v>82</v>
      </c>
      <c r="F26806" t="s">
        <v>62</v>
      </c>
      <c r="G26806" t="s">
        <v>3200</v>
      </c>
      <c r="H26806" t="s">
        <v>89</v>
      </c>
      <c r="I26806" t="s">
        <v>52</v>
      </c>
      <c r="J26806">
        <v>61</v>
      </c>
      <c r="K26806">
        <v>139.69999999999999</v>
      </c>
      <c r="L26806">
        <v>12.7</v>
      </c>
      <c r="M26806">
        <v>13.2</v>
      </c>
      <c r="N26806">
        <v>59.1</v>
      </c>
      <c r="O26806">
        <v>760.61699999999996</v>
      </c>
      <c r="P26806">
        <v>8784</v>
      </c>
      <c r="Q26806">
        <v>9.845556556</v>
      </c>
      <c r="R26806">
        <v>0</v>
      </c>
      <c r="S26806">
        <v>30</v>
      </c>
      <c r="T26806" s="1">
        <v>44622</v>
      </c>
      <c r="U26806">
        <v>26</v>
      </c>
      <c r="V26806">
        <v>13.07</v>
      </c>
      <c r="W26806">
        <v>8</v>
      </c>
      <c r="X26806">
        <v>21.07</v>
      </c>
      <c r="Y26806" s="1">
        <v>44740</v>
      </c>
      <c r="Z26806">
        <v>2</v>
      </c>
      <c r="AA26806">
        <v>95000</v>
      </c>
      <c r="AB26806" t="s">
        <v>42</v>
      </c>
      <c r="AC26806">
        <v>118</v>
      </c>
      <c r="AD26806">
        <v>7981.5263160000004</v>
      </c>
    </row>
    <row r="26807" spans="1:30" x14ac:dyDescent="0.55000000000000004">
      <c r="A26807">
        <v>2012</v>
      </c>
      <c r="B26807" t="s">
        <v>3829</v>
      </c>
      <c r="C26807" t="s">
        <v>80</v>
      </c>
      <c r="D26807" t="s">
        <v>81</v>
      </c>
      <c r="E26807" t="s">
        <v>82</v>
      </c>
      <c r="F26807" t="s">
        <v>62</v>
      </c>
      <c r="G26807" t="s">
        <v>3200</v>
      </c>
      <c r="H26807" t="s">
        <v>89</v>
      </c>
      <c r="I26807" t="s">
        <v>52</v>
      </c>
      <c r="J26807">
        <v>60</v>
      </c>
      <c r="K26807">
        <v>134.62</v>
      </c>
      <c r="L26807">
        <v>12.7</v>
      </c>
      <c r="M26807">
        <v>13.9</v>
      </c>
      <c r="N26807">
        <v>58.3</v>
      </c>
      <c r="O26807">
        <v>750.32100000000003</v>
      </c>
      <c r="P26807">
        <v>9104</v>
      </c>
      <c r="Q26807">
        <v>10.204228929999999</v>
      </c>
      <c r="R26807">
        <v>0</v>
      </c>
      <c r="S26807">
        <v>30</v>
      </c>
      <c r="T26807" s="1">
        <v>44622</v>
      </c>
      <c r="U26807">
        <v>26</v>
      </c>
      <c r="V26807">
        <v>13.07</v>
      </c>
      <c r="W26807">
        <v>4</v>
      </c>
      <c r="X26807">
        <v>17.07</v>
      </c>
      <c r="Y26807" s="1">
        <v>44739</v>
      </c>
      <c r="Z26807">
        <v>2</v>
      </c>
      <c r="AA26807">
        <v>60000</v>
      </c>
      <c r="AB26807" t="s">
        <v>42</v>
      </c>
      <c r="AC26807">
        <v>117</v>
      </c>
      <c r="AD26807">
        <v>7951.9285710000004</v>
      </c>
    </row>
    <row r="26808" spans="1:30" x14ac:dyDescent="0.55000000000000004">
      <c r="A26808">
        <v>2012</v>
      </c>
      <c r="B26808" t="s">
        <v>3449</v>
      </c>
      <c r="C26808" t="s">
        <v>3450</v>
      </c>
      <c r="D26808" t="s">
        <v>32</v>
      </c>
      <c r="E26808" t="s">
        <v>33</v>
      </c>
      <c r="F26808" t="s">
        <v>62</v>
      </c>
      <c r="G26808" t="s">
        <v>3200</v>
      </c>
      <c r="H26808" t="s">
        <v>89</v>
      </c>
      <c r="I26808" t="s">
        <v>52</v>
      </c>
      <c r="J26808">
        <v>70</v>
      </c>
      <c r="K26808">
        <v>114.3</v>
      </c>
      <c r="L26808">
        <v>0</v>
      </c>
      <c r="M26808">
        <v>14.1</v>
      </c>
      <c r="N26808">
        <v>58.9</v>
      </c>
      <c r="O26808">
        <v>758.04300000000001</v>
      </c>
      <c r="P26808">
        <v>4427</v>
      </c>
      <c r="Q26808">
        <v>4.9620080680000003</v>
      </c>
      <c r="R26808" t="s">
        <v>37</v>
      </c>
      <c r="S26808">
        <v>30</v>
      </c>
      <c r="T26808" s="1">
        <v>44706</v>
      </c>
      <c r="U26808">
        <v>26</v>
      </c>
      <c r="V26808">
        <v>1.61</v>
      </c>
      <c r="W26808">
        <v>19.309999999999999</v>
      </c>
      <c r="X26808">
        <v>20.92</v>
      </c>
      <c r="Y26808" s="1">
        <v>44857</v>
      </c>
      <c r="Z26808">
        <v>2</v>
      </c>
      <c r="AA26808">
        <v>31000</v>
      </c>
      <c r="AB26808" t="s">
        <v>78</v>
      </c>
      <c r="AC26808">
        <v>151</v>
      </c>
      <c r="AD26808">
        <v>5133.363636</v>
      </c>
    </row>
    <row r="26809" spans="1:30" x14ac:dyDescent="0.55000000000000004">
      <c r="A26809">
        <v>2012</v>
      </c>
      <c r="B26809" t="s">
        <v>1706</v>
      </c>
      <c r="C26809" t="s">
        <v>245</v>
      </c>
      <c r="D26809" t="s">
        <v>41</v>
      </c>
      <c r="E26809">
        <v>4</v>
      </c>
      <c r="F26809" t="s">
        <v>34</v>
      </c>
      <c r="G26809" t="s">
        <v>3200</v>
      </c>
      <c r="H26809" t="s">
        <v>89</v>
      </c>
      <c r="I26809" t="s">
        <v>52</v>
      </c>
      <c r="J26809">
        <v>64</v>
      </c>
      <c r="K26809">
        <v>127</v>
      </c>
      <c r="L26809">
        <v>10.16</v>
      </c>
      <c r="M26809">
        <v>13.6</v>
      </c>
      <c r="N26809">
        <v>55.9</v>
      </c>
      <c r="O26809">
        <v>719.43299999999999</v>
      </c>
      <c r="P26809">
        <v>4712</v>
      </c>
      <c r="Q26809">
        <v>5.2814506479999999</v>
      </c>
      <c r="R26809" t="s">
        <v>37</v>
      </c>
      <c r="S26809">
        <v>38</v>
      </c>
      <c r="T26809" s="1">
        <v>44646</v>
      </c>
      <c r="U26809">
        <v>26</v>
      </c>
      <c r="V26809">
        <v>14.3</v>
      </c>
      <c r="W26809">
        <v>0</v>
      </c>
      <c r="X26809">
        <v>14.3</v>
      </c>
      <c r="Y26809" s="1">
        <v>44783</v>
      </c>
      <c r="Z26809">
        <v>2</v>
      </c>
      <c r="AA26809">
        <v>75000</v>
      </c>
      <c r="AB26809" t="s">
        <v>78</v>
      </c>
      <c r="AC26809">
        <v>137</v>
      </c>
      <c r="AD26809">
        <v>4789.8666670000002</v>
      </c>
    </row>
    <row r="26810" spans="1:30" x14ac:dyDescent="0.55000000000000004">
      <c r="A26810">
        <v>2012</v>
      </c>
      <c r="B26810" t="s">
        <v>58</v>
      </c>
      <c r="C26810" t="s">
        <v>59</v>
      </c>
      <c r="D26810" t="s">
        <v>60</v>
      </c>
      <c r="E26810" t="s">
        <v>61</v>
      </c>
      <c r="F26810" t="s">
        <v>62</v>
      </c>
      <c r="G26810" t="s">
        <v>3804</v>
      </c>
      <c r="H26810" t="s">
        <v>89</v>
      </c>
      <c r="I26810" t="s">
        <v>52</v>
      </c>
      <c r="J26810">
        <v>67</v>
      </c>
      <c r="K26810">
        <v>139.69999999999999</v>
      </c>
      <c r="L26810">
        <v>12.7</v>
      </c>
      <c r="M26810">
        <v>13.5</v>
      </c>
      <c r="N26810">
        <v>59.3</v>
      </c>
      <c r="O26810">
        <v>763.19100000000003</v>
      </c>
      <c r="P26810">
        <v>7094</v>
      </c>
      <c r="Q26810">
        <v>7.9513181020000001</v>
      </c>
      <c r="R26810" t="s">
        <v>37</v>
      </c>
      <c r="S26810">
        <v>30</v>
      </c>
      <c r="T26810" s="1">
        <v>44646</v>
      </c>
      <c r="U26810">
        <v>18</v>
      </c>
      <c r="V26810">
        <v>17.3</v>
      </c>
      <c r="W26810">
        <v>4</v>
      </c>
      <c r="X26810">
        <v>21.3</v>
      </c>
      <c r="Y26810" s="1">
        <v>44783</v>
      </c>
      <c r="Z26810">
        <v>2</v>
      </c>
      <c r="AA26810">
        <v>85000</v>
      </c>
      <c r="AB26810" t="s">
        <v>42</v>
      </c>
      <c r="AC26810">
        <v>137</v>
      </c>
      <c r="AD26810">
        <v>6855.3846149999999</v>
      </c>
    </row>
    <row r="26811" spans="1:30" x14ac:dyDescent="0.55000000000000004">
      <c r="A26811">
        <v>2012</v>
      </c>
      <c r="B26811" t="s">
        <v>3803</v>
      </c>
      <c r="C26811" t="s">
        <v>2163</v>
      </c>
      <c r="D26811" t="s">
        <v>41</v>
      </c>
      <c r="E26811">
        <v>4</v>
      </c>
      <c r="F26811" t="s">
        <v>34</v>
      </c>
      <c r="G26811" t="s">
        <v>3804</v>
      </c>
      <c r="H26811" t="s">
        <v>89</v>
      </c>
      <c r="I26811" t="s">
        <v>52</v>
      </c>
      <c r="J26811">
        <v>72</v>
      </c>
      <c r="K26811">
        <v>137.16</v>
      </c>
      <c r="L26811">
        <v>10.16</v>
      </c>
      <c r="M26811">
        <v>12.7</v>
      </c>
      <c r="N26811">
        <v>58.5</v>
      </c>
      <c r="O26811">
        <v>752.89499999999998</v>
      </c>
      <c r="P26811">
        <v>7004</v>
      </c>
      <c r="Q26811">
        <v>7.8504414980000004</v>
      </c>
      <c r="R26811" t="s">
        <v>37</v>
      </c>
      <c r="S26811">
        <v>30</v>
      </c>
      <c r="T26811" s="1">
        <v>44649</v>
      </c>
      <c r="U26811">
        <v>25.5</v>
      </c>
      <c r="V26811" t="s">
        <v>37</v>
      </c>
      <c r="W26811">
        <v>0</v>
      </c>
      <c r="X26811" t="s">
        <v>37</v>
      </c>
      <c r="Y26811" s="1">
        <v>44796</v>
      </c>
      <c r="Z26811">
        <v>2</v>
      </c>
      <c r="AA26811">
        <v>65000</v>
      </c>
      <c r="AB26811" t="s">
        <v>38</v>
      </c>
      <c r="AC26811">
        <v>147</v>
      </c>
      <c r="AD26811">
        <v>6445.2962960000004</v>
      </c>
    </row>
    <row r="26812" spans="1:30" x14ac:dyDescent="0.55000000000000004">
      <c r="A26812">
        <v>2012</v>
      </c>
      <c r="B26812" t="s">
        <v>53</v>
      </c>
      <c r="C26812" t="s">
        <v>54</v>
      </c>
      <c r="D26812" t="s">
        <v>55</v>
      </c>
      <c r="E26812" t="s">
        <v>56</v>
      </c>
      <c r="F26812" t="s">
        <v>34</v>
      </c>
      <c r="G26812" t="s">
        <v>3804</v>
      </c>
      <c r="H26812" t="s">
        <v>89</v>
      </c>
      <c r="I26812" t="s">
        <v>52</v>
      </c>
      <c r="J26812">
        <v>59</v>
      </c>
      <c r="K26812">
        <v>134.62</v>
      </c>
      <c r="L26812">
        <v>2.54</v>
      </c>
      <c r="M26812">
        <v>15.5</v>
      </c>
      <c r="N26812">
        <v>56.6</v>
      </c>
      <c r="O26812">
        <v>728.44200000000001</v>
      </c>
      <c r="P26812">
        <v>4500</v>
      </c>
      <c r="Q26812">
        <v>5.0438302029999997</v>
      </c>
      <c r="R26812">
        <v>12.5</v>
      </c>
      <c r="S26812">
        <v>38</v>
      </c>
      <c r="T26812" s="1">
        <v>44647</v>
      </c>
      <c r="U26812">
        <v>26</v>
      </c>
      <c r="V26812">
        <v>18</v>
      </c>
      <c r="W26812">
        <v>0</v>
      </c>
      <c r="X26812">
        <v>18</v>
      </c>
      <c r="Y26812" s="1">
        <v>44758</v>
      </c>
      <c r="Z26812">
        <v>2</v>
      </c>
      <c r="AA26812">
        <v>77500</v>
      </c>
      <c r="AB26812" t="s">
        <v>42</v>
      </c>
      <c r="AC26812">
        <v>111</v>
      </c>
      <c r="AD26812">
        <v>4157.7</v>
      </c>
    </row>
    <row r="26813" spans="1:30" x14ac:dyDescent="0.55000000000000004">
      <c r="A26813">
        <v>2012</v>
      </c>
      <c r="B26813" t="s">
        <v>325</v>
      </c>
      <c r="C26813" t="s">
        <v>326</v>
      </c>
      <c r="D26813" t="s">
        <v>32</v>
      </c>
      <c r="E26813" t="s">
        <v>33</v>
      </c>
      <c r="F26813" t="s">
        <v>62</v>
      </c>
      <c r="G26813" t="s">
        <v>3804</v>
      </c>
      <c r="H26813" t="s">
        <v>89</v>
      </c>
      <c r="I26813" t="s">
        <v>52</v>
      </c>
      <c r="J26813">
        <v>64</v>
      </c>
      <c r="K26813">
        <v>139.69999999999999</v>
      </c>
      <c r="L26813">
        <v>12.7</v>
      </c>
      <c r="M26813">
        <v>10.7</v>
      </c>
      <c r="N26813">
        <v>59.9</v>
      </c>
      <c r="O26813">
        <v>770.91300000000001</v>
      </c>
      <c r="P26813">
        <v>7953</v>
      </c>
      <c r="Q26813">
        <v>8.9141292449999998</v>
      </c>
      <c r="R26813" t="s">
        <v>37</v>
      </c>
      <c r="S26813">
        <v>30</v>
      </c>
      <c r="T26813" s="1">
        <v>44710</v>
      </c>
      <c r="U26813">
        <v>26</v>
      </c>
      <c r="V26813">
        <v>5</v>
      </c>
      <c r="W26813" t="s">
        <v>37</v>
      </c>
      <c r="X26813" t="s">
        <v>37</v>
      </c>
      <c r="Y26813" s="1">
        <v>44844</v>
      </c>
      <c r="Z26813">
        <v>2</v>
      </c>
      <c r="AA26813">
        <v>90000</v>
      </c>
      <c r="AB26813" t="s">
        <v>71</v>
      </c>
      <c r="AC26813">
        <v>134</v>
      </c>
      <c r="AD26813">
        <v>7372.6</v>
      </c>
    </row>
    <row r="26814" spans="1:30" x14ac:dyDescent="0.55000000000000004">
      <c r="A26814">
        <v>2012</v>
      </c>
      <c r="B26814" t="s">
        <v>45</v>
      </c>
      <c r="C26814" t="s">
        <v>45</v>
      </c>
      <c r="D26814" t="s">
        <v>46</v>
      </c>
      <c r="E26814" t="s">
        <v>47</v>
      </c>
      <c r="F26814" t="s">
        <v>62</v>
      </c>
      <c r="G26814" t="s">
        <v>3804</v>
      </c>
      <c r="H26814" t="s">
        <v>89</v>
      </c>
      <c r="I26814" t="s">
        <v>52</v>
      </c>
      <c r="J26814">
        <v>64</v>
      </c>
      <c r="K26814">
        <v>86.36</v>
      </c>
      <c r="L26814">
        <v>0</v>
      </c>
      <c r="M26814">
        <v>11.7</v>
      </c>
      <c r="N26814">
        <v>59.3</v>
      </c>
      <c r="O26814">
        <v>763.19100000000003</v>
      </c>
      <c r="P26814">
        <v>3924</v>
      </c>
      <c r="Q26814">
        <v>4.3982199370000004</v>
      </c>
      <c r="R26814" t="s">
        <v>37</v>
      </c>
      <c r="S26814">
        <v>40</v>
      </c>
      <c r="T26814" s="1">
        <v>44702</v>
      </c>
      <c r="U26814">
        <v>17</v>
      </c>
      <c r="V26814">
        <v>6.66</v>
      </c>
      <c r="W26814">
        <v>9</v>
      </c>
      <c r="X26814">
        <v>15.66</v>
      </c>
      <c r="Y26814" s="1">
        <v>44830</v>
      </c>
      <c r="Z26814">
        <v>2</v>
      </c>
      <c r="AA26814">
        <v>52000</v>
      </c>
      <c r="AB26814" t="s">
        <v>42</v>
      </c>
      <c r="AC26814">
        <v>128</v>
      </c>
      <c r="AD26814">
        <v>4658.8</v>
      </c>
    </row>
    <row r="26815" spans="1:30" x14ac:dyDescent="0.55000000000000004">
      <c r="A26815">
        <v>2012</v>
      </c>
      <c r="B26815" t="s">
        <v>3829</v>
      </c>
      <c r="C26815" t="s">
        <v>80</v>
      </c>
      <c r="D26815" t="s">
        <v>81</v>
      </c>
      <c r="E26815" t="s">
        <v>82</v>
      </c>
      <c r="F26815" t="s">
        <v>62</v>
      </c>
      <c r="G26815" t="s">
        <v>3804</v>
      </c>
      <c r="H26815" t="s">
        <v>89</v>
      </c>
      <c r="I26815" t="s">
        <v>52</v>
      </c>
      <c r="J26815">
        <v>61</v>
      </c>
      <c r="K26815">
        <v>144.78</v>
      </c>
      <c r="L26815">
        <v>17.78</v>
      </c>
      <c r="M26815">
        <v>13.2</v>
      </c>
      <c r="N26815">
        <v>59.6</v>
      </c>
      <c r="O26815">
        <v>767.05200000000002</v>
      </c>
      <c r="P26815">
        <v>9537</v>
      </c>
      <c r="Q26815">
        <v>10.68955748</v>
      </c>
      <c r="R26815">
        <v>0</v>
      </c>
      <c r="S26815">
        <v>30</v>
      </c>
      <c r="T26815" s="1">
        <v>44622</v>
      </c>
      <c r="U26815">
        <v>26</v>
      </c>
      <c r="V26815">
        <v>13.07</v>
      </c>
      <c r="W26815">
        <v>8</v>
      </c>
      <c r="X26815">
        <v>21.07</v>
      </c>
      <c r="Y26815" s="1">
        <v>44740</v>
      </c>
      <c r="Z26815">
        <v>2</v>
      </c>
      <c r="AA26815">
        <v>95000</v>
      </c>
      <c r="AB26815" t="s">
        <v>42</v>
      </c>
      <c r="AC26815">
        <v>118</v>
      </c>
      <c r="AD26815">
        <v>7981.5263160000004</v>
      </c>
    </row>
    <row r="26816" spans="1:30" x14ac:dyDescent="0.55000000000000004">
      <c r="A26816">
        <v>2012</v>
      </c>
      <c r="B26816" t="s">
        <v>3829</v>
      </c>
      <c r="C26816" t="s">
        <v>80</v>
      </c>
      <c r="D26816" t="s">
        <v>81</v>
      </c>
      <c r="E26816" t="s">
        <v>82</v>
      </c>
      <c r="F26816" t="s">
        <v>62</v>
      </c>
      <c r="G26816" t="s">
        <v>3804</v>
      </c>
      <c r="H26816" t="s">
        <v>89</v>
      </c>
      <c r="I26816" t="s">
        <v>52</v>
      </c>
      <c r="J26816">
        <v>60</v>
      </c>
      <c r="K26816">
        <v>137.16</v>
      </c>
      <c r="L26816">
        <v>10.16</v>
      </c>
      <c r="M26816">
        <v>13.6</v>
      </c>
      <c r="N26816">
        <v>58.9</v>
      </c>
      <c r="O26816">
        <v>758.04300000000001</v>
      </c>
      <c r="P26816">
        <v>9275</v>
      </c>
      <c r="Q26816">
        <v>10.39589447</v>
      </c>
      <c r="R26816">
        <v>0</v>
      </c>
      <c r="S26816">
        <v>30</v>
      </c>
      <c r="T26816" s="1">
        <v>44622</v>
      </c>
      <c r="U26816">
        <v>26</v>
      </c>
      <c r="V26816">
        <v>13.07</v>
      </c>
      <c r="W26816">
        <v>4</v>
      </c>
      <c r="X26816">
        <v>17.07</v>
      </c>
      <c r="Y26816" s="1">
        <v>44739</v>
      </c>
      <c r="Z26816">
        <v>2</v>
      </c>
      <c r="AA26816">
        <v>60000</v>
      </c>
      <c r="AB26816" t="s">
        <v>42</v>
      </c>
      <c r="AC26816">
        <v>117</v>
      </c>
      <c r="AD26816">
        <v>7951.9285710000004</v>
      </c>
    </row>
    <row r="26817" spans="1:30" x14ac:dyDescent="0.55000000000000004">
      <c r="A26817">
        <v>2012</v>
      </c>
      <c r="B26817" t="s">
        <v>3449</v>
      </c>
      <c r="C26817" t="s">
        <v>3450</v>
      </c>
      <c r="D26817" t="s">
        <v>32</v>
      </c>
      <c r="E26817" t="s">
        <v>33</v>
      </c>
      <c r="F26817" t="s">
        <v>62</v>
      </c>
      <c r="G26817" t="s">
        <v>3804</v>
      </c>
      <c r="H26817" t="s">
        <v>89</v>
      </c>
      <c r="I26817" t="s">
        <v>52</v>
      </c>
      <c r="J26817">
        <v>69</v>
      </c>
      <c r="K26817">
        <v>121.92</v>
      </c>
      <c r="L26817">
        <v>0</v>
      </c>
      <c r="M26817">
        <v>10.9</v>
      </c>
      <c r="N26817">
        <v>59.2</v>
      </c>
      <c r="O26817">
        <v>761.904</v>
      </c>
      <c r="P26817">
        <v>4682</v>
      </c>
      <c r="Q26817">
        <v>5.2478251130000002</v>
      </c>
      <c r="R26817" t="s">
        <v>37</v>
      </c>
      <c r="S26817">
        <v>30</v>
      </c>
      <c r="T26817" s="1">
        <v>44706</v>
      </c>
      <c r="U26817">
        <v>26</v>
      </c>
      <c r="V26817">
        <v>1.61</v>
      </c>
      <c r="W26817">
        <v>19.309999999999999</v>
      </c>
      <c r="X26817">
        <v>20.92</v>
      </c>
      <c r="Y26817" s="1">
        <v>44857</v>
      </c>
      <c r="Z26817">
        <v>2</v>
      </c>
      <c r="AA26817">
        <v>31000</v>
      </c>
      <c r="AB26817" t="s">
        <v>78</v>
      </c>
      <c r="AC26817">
        <v>151</v>
      </c>
      <c r="AD26817">
        <v>5133.363636</v>
      </c>
    </row>
    <row r="26818" spans="1:30" x14ac:dyDescent="0.55000000000000004">
      <c r="A26818">
        <v>2012</v>
      </c>
      <c r="B26818" t="s">
        <v>1706</v>
      </c>
      <c r="C26818" t="s">
        <v>245</v>
      </c>
      <c r="D26818" t="s">
        <v>41</v>
      </c>
      <c r="E26818">
        <v>4</v>
      </c>
      <c r="F26818" t="s">
        <v>34</v>
      </c>
      <c r="G26818" t="s">
        <v>3804</v>
      </c>
      <c r="H26818" t="s">
        <v>89</v>
      </c>
      <c r="I26818" t="s">
        <v>52</v>
      </c>
      <c r="J26818">
        <v>65</v>
      </c>
      <c r="K26818">
        <v>124.46</v>
      </c>
      <c r="L26818">
        <v>10.16</v>
      </c>
      <c r="M26818">
        <v>13.3</v>
      </c>
      <c r="N26818">
        <v>55.9</v>
      </c>
      <c r="O26818">
        <v>719.43299999999999</v>
      </c>
      <c r="P26818">
        <v>5357</v>
      </c>
      <c r="Q26818">
        <v>6.0043996440000003</v>
      </c>
      <c r="R26818" t="s">
        <v>37</v>
      </c>
      <c r="S26818">
        <v>38</v>
      </c>
      <c r="T26818" s="1">
        <v>44646</v>
      </c>
      <c r="U26818">
        <v>26</v>
      </c>
      <c r="V26818">
        <v>14.3</v>
      </c>
      <c r="W26818">
        <v>0</v>
      </c>
      <c r="X26818">
        <v>14.3</v>
      </c>
      <c r="Y26818" s="1">
        <v>44783</v>
      </c>
      <c r="Z26818">
        <v>2</v>
      </c>
      <c r="AA26818">
        <v>75000</v>
      </c>
      <c r="AB26818" t="s">
        <v>78</v>
      </c>
      <c r="AC26818">
        <v>137</v>
      </c>
      <c r="AD26818">
        <v>4789.8666670000002</v>
      </c>
    </row>
    <row r="26819" spans="1:30" x14ac:dyDescent="0.55000000000000004">
      <c r="A26819">
        <v>2012</v>
      </c>
      <c r="B26819" t="s">
        <v>3803</v>
      </c>
      <c r="C26819" t="s">
        <v>2163</v>
      </c>
      <c r="D26819" t="s">
        <v>41</v>
      </c>
      <c r="E26819">
        <v>4</v>
      </c>
      <c r="F26819" t="s">
        <v>34</v>
      </c>
      <c r="G26819" t="s">
        <v>3505</v>
      </c>
      <c r="H26819" t="s">
        <v>89</v>
      </c>
      <c r="I26819" t="s">
        <v>36</v>
      </c>
      <c r="J26819">
        <v>69</v>
      </c>
      <c r="K26819">
        <v>129.54</v>
      </c>
      <c r="L26819">
        <v>15.24</v>
      </c>
      <c r="M26819">
        <v>13.4</v>
      </c>
      <c r="N26819">
        <v>58.7</v>
      </c>
      <c r="O26819">
        <v>755.46900000000005</v>
      </c>
      <c r="P26819">
        <v>6118</v>
      </c>
      <c r="Q26819">
        <v>6.8573673739999998</v>
      </c>
      <c r="R26819" t="s">
        <v>37</v>
      </c>
      <c r="S26819">
        <v>30</v>
      </c>
      <c r="T26819" s="1">
        <v>44649</v>
      </c>
      <c r="U26819">
        <v>25.5</v>
      </c>
      <c r="V26819" t="s">
        <v>37</v>
      </c>
      <c r="W26819">
        <v>0</v>
      </c>
      <c r="X26819" t="s">
        <v>37</v>
      </c>
      <c r="Y26819" s="1">
        <v>44796</v>
      </c>
      <c r="Z26819">
        <v>2</v>
      </c>
      <c r="AA26819">
        <v>65000</v>
      </c>
      <c r="AB26819" t="s">
        <v>38</v>
      </c>
      <c r="AC26819">
        <v>147</v>
      </c>
      <c r="AD26819">
        <v>6445.2962960000004</v>
      </c>
    </row>
    <row r="26820" spans="1:30" x14ac:dyDescent="0.55000000000000004">
      <c r="A26820">
        <v>2012</v>
      </c>
      <c r="B26820" t="s">
        <v>1706</v>
      </c>
      <c r="C26820" t="s">
        <v>245</v>
      </c>
      <c r="D26820" t="s">
        <v>41</v>
      </c>
      <c r="E26820">
        <v>4</v>
      </c>
      <c r="F26820" t="s">
        <v>34</v>
      </c>
      <c r="G26820" t="s">
        <v>3505</v>
      </c>
      <c r="H26820" t="s">
        <v>89</v>
      </c>
      <c r="I26820" t="s">
        <v>36</v>
      </c>
      <c r="J26820">
        <v>62</v>
      </c>
      <c r="K26820">
        <v>119.38</v>
      </c>
      <c r="L26820">
        <v>17.78</v>
      </c>
      <c r="M26820">
        <v>13.9</v>
      </c>
      <c r="N26820">
        <v>56.5</v>
      </c>
      <c r="O26820">
        <v>727.15499999999997</v>
      </c>
      <c r="P26820">
        <v>4610</v>
      </c>
      <c r="Q26820">
        <v>5.1671238300000004</v>
      </c>
      <c r="R26820" t="s">
        <v>37</v>
      </c>
      <c r="S26820">
        <v>38</v>
      </c>
      <c r="T26820" s="1">
        <v>44646</v>
      </c>
      <c r="U26820">
        <v>26</v>
      </c>
      <c r="V26820">
        <v>14.3</v>
      </c>
      <c r="W26820">
        <v>0</v>
      </c>
      <c r="X26820">
        <v>14.3</v>
      </c>
      <c r="Y26820" s="1">
        <v>44783</v>
      </c>
      <c r="Z26820">
        <v>2</v>
      </c>
      <c r="AA26820">
        <v>75000</v>
      </c>
      <c r="AB26820" t="s">
        <v>78</v>
      </c>
      <c r="AC26820">
        <v>137</v>
      </c>
      <c r="AD26820">
        <v>4789.8666670000002</v>
      </c>
    </row>
    <row r="26821" spans="1:30" x14ac:dyDescent="0.55000000000000004">
      <c r="A26821">
        <v>2012</v>
      </c>
      <c r="B26821" t="s">
        <v>325</v>
      </c>
      <c r="C26821" t="s">
        <v>326</v>
      </c>
      <c r="D26821" t="s">
        <v>32</v>
      </c>
      <c r="E26821" t="s">
        <v>33</v>
      </c>
      <c r="F26821" t="s">
        <v>62</v>
      </c>
      <c r="G26821" t="s">
        <v>3641</v>
      </c>
      <c r="H26821" t="s">
        <v>89</v>
      </c>
      <c r="I26821" t="s">
        <v>36</v>
      </c>
      <c r="J26821">
        <v>61</v>
      </c>
      <c r="K26821">
        <v>124.46</v>
      </c>
      <c r="L26821">
        <v>12.7</v>
      </c>
      <c r="M26821">
        <v>12.5</v>
      </c>
      <c r="N26821">
        <v>59.4</v>
      </c>
      <c r="O26821">
        <v>764.47799999999995</v>
      </c>
      <c r="P26821">
        <v>6529</v>
      </c>
      <c r="Q26821">
        <v>7.3180371989999999</v>
      </c>
      <c r="R26821" t="s">
        <v>37</v>
      </c>
      <c r="S26821">
        <v>30</v>
      </c>
      <c r="T26821" s="1">
        <v>44710</v>
      </c>
      <c r="U26821">
        <v>26</v>
      </c>
      <c r="V26821">
        <v>5</v>
      </c>
      <c r="W26821" t="s">
        <v>37</v>
      </c>
      <c r="X26821" t="s">
        <v>37</v>
      </c>
      <c r="Y26821" s="1">
        <v>44844</v>
      </c>
      <c r="Z26821">
        <v>2</v>
      </c>
      <c r="AA26821">
        <v>90000</v>
      </c>
      <c r="AB26821" t="s">
        <v>71</v>
      </c>
      <c r="AC26821">
        <v>134</v>
      </c>
      <c r="AD26821">
        <v>7372.6</v>
      </c>
    </row>
    <row r="26822" spans="1:30" x14ac:dyDescent="0.55000000000000004">
      <c r="A26822">
        <v>2012</v>
      </c>
      <c r="B26822" t="s">
        <v>45</v>
      </c>
      <c r="C26822" t="s">
        <v>45</v>
      </c>
      <c r="D26822" t="s">
        <v>46</v>
      </c>
      <c r="E26822" t="s">
        <v>47</v>
      </c>
      <c r="F26822" t="s">
        <v>62</v>
      </c>
      <c r="G26822" t="s">
        <v>3641</v>
      </c>
      <c r="H26822" t="s">
        <v>89</v>
      </c>
      <c r="I26822" t="s">
        <v>36</v>
      </c>
      <c r="J26822">
        <v>58</v>
      </c>
      <c r="K26822">
        <v>93.98</v>
      </c>
      <c r="L26822">
        <v>0</v>
      </c>
      <c r="M26822">
        <v>11.9</v>
      </c>
      <c r="N26822">
        <v>59.5</v>
      </c>
      <c r="O26822">
        <v>765.76499999999999</v>
      </c>
      <c r="P26822">
        <v>4955</v>
      </c>
      <c r="Q26822">
        <v>5.5538174790000001</v>
      </c>
      <c r="R26822" t="s">
        <v>37</v>
      </c>
      <c r="S26822">
        <v>40</v>
      </c>
      <c r="T26822" s="1">
        <v>44702</v>
      </c>
      <c r="U26822">
        <v>17</v>
      </c>
      <c r="V26822">
        <v>6.66</v>
      </c>
      <c r="W26822">
        <v>9</v>
      </c>
      <c r="X26822">
        <v>15.66</v>
      </c>
      <c r="Y26822" s="1">
        <v>44830</v>
      </c>
      <c r="Z26822">
        <v>2</v>
      </c>
      <c r="AA26822">
        <v>52000</v>
      </c>
      <c r="AB26822" t="s">
        <v>42</v>
      </c>
      <c r="AC26822">
        <v>128</v>
      </c>
      <c r="AD26822">
        <v>4658.8</v>
      </c>
    </row>
    <row r="26823" spans="1:30" x14ac:dyDescent="0.55000000000000004">
      <c r="A26823">
        <v>2012</v>
      </c>
      <c r="B26823" t="s">
        <v>3449</v>
      </c>
      <c r="C26823" t="s">
        <v>3450</v>
      </c>
      <c r="D26823" t="s">
        <v>32</v>
      </c>
      <c r="E26823" t="s">
        <v>33</v>
      </c>
      <c r="F26823" t="s">
        <v>62</v>
      </c>
      <c r="G26823" t="s">
        <v>3641</v>
      </c>
      <c r="H26823" t="s">
        <v>89</v>
      </c>
      <c r="I26823" t="s">
        <v>36</v>
      </c>
      <c r="J26823">
        <v>69</v>
      </c>
      <c r="K26823">
        <v>114.3</v>
      </c>
      <c r="L26823">
        <v>2.54</v>
      </c>
      <c r="M26823">
        <v>11</v>
      </c>
      <c r="N26823">
        <v>60.4</v>
      </c>
      <c r="O26823">
        <v>777.34799999999996</v>
      </c>
      <c r="P26823">
        <v>6215</v>
      </c>
      <c r="Q26823">
        <v>6.9660899360000004</v>
      </c>
      <c r="R26823" t="s">
        <v>37</v>
      </c>
      <c r="S26823">
        <v>30</v>
      </c>
      <c r="T26823" s="1">
        <v>44706</v>
      </c>
      <c r="U26823">
        <v>26</v>
      </c>
      <c r="V26823">
        <v>1.61</v>
      </c>
      <c r="W26823">
        <v>19.309999999999999</v>
      </c>
      <c r="X26823">
        <v>20.92</v>
      </c>
      <c r="Y26823" s="1">
        <v>44857</v>
      </c>
      <c r="Z26823">
        <v>2</v>
      </c>
      <c r="AA26823">
        <v>31000</v>
      </c>
      <c r="AB26823" t="s">
        <v>78</v>
      </c>
      <c r="AC26823">
        <v>151</v>
      </c>
      <c r="AD26823">
        <v>5133.363636</v>
      </c>
    </row>
    <row r="26824" spans="1:30" x14ac:dyDescent="0.55000000000000004">
      <c r="A26824">
        <v>2012</v>
      </c>
      <c r="B26824" t="s">
        <v>58</v>
      </c>
      <c r="C26824" t="s">
        <v>59</v>
      </c>
      <c r="D26824" t="s">
        <v>60</v>
      </c>
      <c r="E26824" t="s">
        <v>61</v>
      </c>
      <c r="F26824" t="s">
        <v>62</v>
      </c>
      <c r="G26824" t="s">
        <v>1111</v>
      </c>
      <c r="H26824" t="s">
        <v>93</v>
      </c>
      <c r="I26824" t="s">
        <v>52</v>
      </c>
      <c r="J26824">
        <v>67</v>
      </c>
      <c r="K26824">
        <v>134.62</v>
      </c>
      <c r="L26824">
        <v>12.7</v>
      </c>
      <c r="M26824">
        <v>14.1</v>
      </c>
      <c r="N26824">
        <v>58.1</v>
      </c>
      <c r="O26824">
        <v>747.74699999999996</v>
      </c>
      <c r="P26824">
        <v>6740</v>
      </c>
      <c r="Q26824">
        <v>7.5545367929999996</v>
      </c>
      <c r="R26824" t="s">
        <v>37</v>
      </c>
      <c r="S26824">
        <v>30</v>
      </c>
      <c r="T26824" s="1">
        <v>44646</v>
      </c>
      <c r="U26824">
        <v>18</v>
      </c>
      <c r="V26824">
        <v>17.3</v>
      </c>
      <c r="W26824">
        <v>4</v>
      </c>
      <c r="X26824">
        <v>21.3</v>
      </c>
      <c r="Y26824" s="1">
        <v>44783</v>
      </c>
      <c r="Z26824">
        <v>2</v>
      </c>
      <c r="AA26824">
        <v>85000</v>
      </c>
      <c r="AB26824" t="s">
        <v>42</v>
      </c>
      <c r="AC26824">
        <v>137</v>
      </c>
      <c r="AD26824">
        <v>6855.3846149999999</v>
      </c>
    </row>
    <row r="26825" spans="1:30" x14ac:dyDescent="0.55000000000000004">
      <c r="A26825">
        <v>2012</v>
      </c>
      <c r="B26825" t="s">
        <v>3803</v>
      </c>
      <c r="C26825" t="s">
        <v>2163</v>
      </c>
      <c r="D26825" t="s">
        <v>41</v>
      </c>
      <c r="E26825">
        <v>4</v>
      </c>
      <c r="F26825" t="s">
        <v>34</v>
      </c>
      <c r="G26825" t="s">
        <v>1111</v>
      </c>
      <c r="H26825" t="s">
        <v>93</v>
      </c>
      <c r="I26825" t="s">
        <v>52</v>
      </c>
      <c r="J26825">
        <v>73</v>
      </c>
      <c r="K26825">
        <v>139.69999999999999</v>
      </c>
      <c r="L26825">
        <v>15.24</v>
      </c>
      <c r="M26825">
        <v>12</v>
      </c>
      <c r="N26825">
        <v>55.9</v>
      </c>
      <c r="O26825">
        <v>719.43299999999999</v>
      </c>
      <c r="P26825">
        <v>6018</v>
      </c>
      <c r="Q26825">
        <v>6.7452822579999996</v>
      </c>
      <c r="R26825" t="s">
        <v>37</v>
      </c>
      <c r="S26825">
        <v>30</v>
      </c>
      <c r="T26825" s="1">
        <v>44649</v>
      </c>
      <c r="U26825">
        <v>25.5</v>
      </c>
      <c r="V26825" t="s">
        <v>37</v>
      </c>
      <c r="W26825">
        <v>0</v>
      </c>
      <c r="X26825" t="s">
        <v>37</v>
      </c>
      <c r="Y26825" s="1">
        <v>44796</v>
      </c>
      <c r="Z26825">
        <v>2</v>
      </c>
      <c r="AA26825">
        <v>65000</v>
      </c>
      <c r="AB26825" t="s">
        <v>38</v>
      </c>
      <c r="AC26825">
        <v>147</v>
      </c>
      <c r="AD26825">
        <v>6445.2962960000004</v>
      </c>
    </row>
    <row r="26826" spans="1:30" x14ac:dyDescent="0.55000000000000004">
      <c r="A26826">
        <v>2012</v>
      </c>
      <c r="B26826" t="s">
        <v>53</v>
      </c>
      <c r="C26826" t="s">
        <v>54</v>
      </c>
      <c r="D26826" t="s">
        <v>55</v>
      </c>
      <c r="E26826" t="s">
        <v>56</v>
      </c>
      <c r="F26826" t="s">
        <v>34</v>
      </c>
      <c r="G26826" t="s">
        <v>1111</v>
      </c>
      <c r="H26826" t="s">
        <v>93</v>
      </c>
      <c r="I26826" t="s">
        <v>52</v>
      </c>
      <c r="J26826">
        <v>59</v>
      </c>
      <c r="K26826">
        <v>134.62</v>
      </c>
      <c r="L26826">
        <v>7.62</v>
      </c>
      <c r="M26826">
        <v>14.8</v>
      </c>
      <c r="N26826">
        <v>55.9</v>
      </c>
      <c r="O26826">
        <v>719.43299999999999</v>
      </c>
      <c r="P26826">
        <v>3623</v>
      </c>
      <c r="Q26826">
        <v>4.0608437390000001</v>
      </c>
      <c r="R26826">
        <v>13.8</v>
      </c>
      <c r="S26826">
        <v>38</v>
      </c>
      <c r="T26826" s="1">
        <v>44647</v>
      </c>
      <c r="U26826">
        <v>26</v>
      </c>
      <c r="V26826">
        <v>18</v>
      </c>
      <c r="W26826">
        <v>0</v>
      </c>
      <c r="X26826">
        <v>18</v>
      </c>
      <c r="Y26826" s="1">
        <v>44758</v>
      </c>
      <c r="Z26826">
        <v>2</v>
      </c>
      <c r="AA26826">
        <v>77500</v>
      </c>
      <c r="AB26826" t="s">
        <v>42</v>
      </c>
      <c r="AC26826">
        <v>111</v>
      </c>
      <c r="AD26826">
        <v>4157.7</v>
      </c>
    </row>
    <row r="26827" spans="1:30" x14ac:dyDescent="0.55000000000000004">
      <c r="A26827">
        <v>2012</v>
      </c>
      <c r="B26827" t="s">
        <v>325</v>
      </c>
      <c r="C26827" t="s">
        <v>326</v>
      </c>
      <c r="D26827" t="s">
        <v>32</v>
      </c>
      <c r="E26827" t="s">
        <v>33</v>
      </c>
      <c r="F26827" t="s">
        <v>62</v>
      </c>
      <c r="G26827" t="s">
        <v>1111</v>
      </c>
      <c r="H26827" t="s">
        <v>93</v>
      </c>
      <c r="I26827" t="s">
        <v>52</v>
      </c>
      <c r="J26827">
        <v>64</v>
      </c>
      <c r="K26827">
        <v>129.54</v>
      </c>
      <c r="L26827">
        <v>5.08</v>
      </c>
      <c r="M26827">
        <v>12.3</v>
      </c>
      <c r="N26827">
        <v>58.8</v>
      </c>
      <c r="O26827">
        <v>756.75599999999997</v>
      </c>
      <c r="P26827">
        <v>6824</v>
      </c>
      <c r="Q26827">
        <v>7.6486882899999999</v>
      </c>
      <c r="R26827" t="s">
        <v>37</v>
      </c>
      <c r="S26827">
        <v>30</v>
      </c>
      <c r="T26827" s="1">
        <v>44710</v>
      </c>
      <c r="U26827">
        <v>26</v>
      </c>
      <c r="V26827">
        <v>5</v>
      </c>
      <c r="W26827" t="s">
        <v>37</v>
      </c>
      <c r="X26827" t="s">
        <v>37</v>
      </c>
      <c r="Y26827" s="1">
        <v>44844</v>
      </c>
      <c r="Z26827">
        <v>2</v>
      </c>
      <c r="AA26827">
        <v>90000</v>
      </c>
      <c r="AB26827" t="s">
        <v>71</v>
      </c>
      <c r="AC26827">
        <v>134</v>
      </c>
      <c r="AD26827">
        <v>7372.6</v>
      </c>
    </row>
    <row r="26828" spans="1:30" x14ac:dyDescent="0.55000000000000004">
      <c r="A26828">
        <v>2012</v>
      </c>
      <c r="B26828" t="s">
        <v>45</v>
      </c>
      <c r="C26828" t="s">
        <v>45</v>
      </c>
      <c r="D26828" t="s">
        <v>46</v>
      </c>
      <c r="E26828" t="s">
        <v>47</v>
      </c>
      <c r="F26828" t="s">
        <v>62</v>
      </c>
      <c r="G26828" t="s">
        <v>1111</v>
      </c>
      <c r="H26828" t="s">
        <v>93</v>
      </c>
      <c r="I26828" t="s">
        <v>52</v>
      </c>
      <c r="J26828">
        <v>65</v>
      </c>
      <c r="K26828">
        <v>91.44</v>
      </c>
      <c r="L26828">
        <v>0</v>
      </c>
      <c r="M26828">
        <v>12.2</v>
      </c>
      <c r="N26828">
        <v>57.3</v>
      </c>
      <c r="O26828">
        <v>737.45100000000002</v>
      </c>
      <c r="P26828">
        <v>4063</v>
      </c>
      <c r="Q26828">
        <v>4.5540182480000002</v>
      </c>
      <c r="R26828" t="s">
        <v>37</v>
      </c>
      <c r="S26828">
        <v>40</v>
      </c>
      <c r="T26828" s="1">
        <v>44702</v>
      </c>
      <c r="U26828">
        <v>17</v>
      </c>
      <c r="V26828">
        <v>6.66</v>
      </c>
      <c r="W26828">
        <v>9</v>
      </c>
      <c r="X26828">
        <v>15.66</v>
      </c>
      <c r="Y26828" s="1">
        <v>44830</v>
      </c>
      <c r="Z26828">
        <v>2</v>
      </c>
      <c r="AA26828">
        <v>52000</v>
      </c>
      <c r="AB26828" t="s">
        <v>42</v>
      </c>
      <c r="AC26828">
        <v>128</v>
      </c>
      <c r="AD26828">
        <v>4658.8</v>
      </c>
    </row>
    <row r="26829" spans="1:30" x14ac:dyDescent="0.55000000000000004">
      <c r="A26829">
        <v>2012</v>
      </c>
      <c r="B26829" t="s">
        <v>3829</v>
      </c>
      <c r="C26829" t="s">
        <v>80</v>
      </c>
      <c r="D26829" t="s">
        <v>81</v>
      </c>
      <c r="E26829" t="s">
        <v>82</v>
      </c>
      <c r="F26829" t="s">
        <v>62</v>
      </c>
      <c r="G26829" t="s">
        <v>1111</v>
      </c>
      <c r="H26829" t="s">
        <v>93</v>
      </c>
      <c r="I26829" t="s">
        <v>52</v>
      </c>
      <c r="J26829">
        <v>59</v>
      </c>
      <c r="K26829">
        <v>149.86000000000001</v>
      </c>
      <c r="L26829">
        <v>20.32</v>
      </c>
      <c r="M26829">
        <v>13</v>
      </c>
      <c r="N26829">
        <v>58.2</v>
      </c>
      <c r="O26829">
        <v>749.03399999999999</v>
      </c>
      <c r="P26829">
        <v>7850</v>
      </c>
      <c r="Q26829">
        <v>8.7986815759999999</v>
      </c>
      <c r="R26829">
        <v>1.3</v>
      </c>
      <c r="S26829">
        <v>30</v>
      </c>
      <c r="T26829" s="1">
        <v>44622</v>
      </c>
      <c r="U26829">
        <v>26</v>
      </c>
      <c r="V26829">
        <v>13.07</v>
      </c>
      <c r="W26829">
        <v>8</v>
      </c>
      <c r="X26829">
        <v>21.07</v>
      </c>
      <c r="Y26829" s="1">
        <v>44740</v>
      </c>
      <c r="Z26829">
        <v>2</v>
      </c>
      <c r="AA26829">
        <v>95000</v>
      </c>
      <c r="AB26829" t="s">
        <v>42</v>
      </c>
      <c r="AC26829">
        <v>118</v>
      </c>
      <c r="AD26829">
        <v>7981.5263160000004</v>
      </c>
    </row>
    <row r="26830" spans="1:30" x14ac:dyDescent="0.55000000000000004">
      <c r="A26830">
        <v>2012</v>
      </c>
      <c r="B26830" t="s">
        <v>3829</v>
      </c>
      <c r="C26830" t="s">
        <v>80</v>
      </c>
      <c r="D26830" t="s">
        <v>81</v>
      </c>
      <c r="E26830" t="s">
        <v>82</v>
      </c>
      <c r="F26830" t="s">
        <v>62</v>
      </c>
      <c r="G26830" t="s">
        <v>1111</v>
      </c>
      <c r="H26830" t="s">
        <v>93</v>
      </c>
      <c r="I26830" t="s">
        <v>52</v>
      </c>
      <c r="J26830">
        <v>59</v>
      </c>
      <c r="K26830">
        <v>142.24</v>
      </c>
      <c r="L26830">
        <v>17.78</v>
      </c>
      <c r="M26830">
        <v>13.7</v>
      </c>
      <c r="N26830">
        <v>56.5</v>
      </c>
      <c r="O26830">
        <v>727.15499999999997</v>
      </c>
      <c r="P26830">
        <v>7498</v>
      </c>
      <c r="Q26830">
        <v>8.4041419689999994</v>
      </c>
      <c r="R26830">
        <v>0</v>
      </c>
      <c r="S26830">
        <v>30</v>
      </c>
      <c r="T26830" s="1">
        <v>44622</v>
      </c>
      <c r="U26830">
        <v>26</v>
      </c>
      <c r="V26830">
        <v>13.07</v>
      </c>
      <c r="W26830">
        <v>4</v>
      </c>
      <c r="X26830">
        <v>17.07</v>
      </c>
      <c r="Y26830" s="1">
        <v>44739</v>
      </c>
      <c r="Z26830">
        <v>2</v>
      </c>
      <c r="AA26830">
        <v>60000</v>
      </c>
      <c r="AB26830" t="s">
        <v>42</v>
      </c>
      <c r="AC26830">
        <v>117</v>
      </c>
      <c r="AD26830">
        <v>7951.9285710000004</v>
      </c>
    </row>
    <row r="26831" spans="1:30" x14ac:dyDescent="0.55000000000000004">
      <c r="A26831">
        <v>2012</v>
      </c>
      <c r="B26831" t="s">
        <v>3449</v>
      </c>
      <c r="C26831" t="s">
        <v>3450</v>
      </c>
      <c r="D26831" t="s">
        <v>32</v>
      </c>
      <c r="E26831" t="s">
        <v>33</v>
      </c>
      <c r="F26831" t="s">
        <v>62</v>
      </c>
      <c r="G26831" t="s">
        <v>1111</v>
      </c>
      <c r="H26831" t="s">
        <v>93</v>
      </c>
      <c r="I26831" t="s">
        <v>52</v>
      </c>
      <c r="J26831">
        <v>70</v>
      </c>
      <c r="K26831">
        <v>114.3</v>
      </c>
      <c r="L26831">
        <v>0</v>
      </c>
      <c r="M26831">
        <v>12.2</v>
      </c>
      <c r="N26831">
        <v>58.8</v>
      </c>
      <c r="O26831">
        <v>756.75599999999997</v>
      </c>
      <c r="P26831">
        <v>4979</v>
      </c>
      <c r="Q26831">
        <v>5.5807179070000004</v>
      </c>
      <c r="R26831" t="s">
        <v>37</v>
      </c>
      <c r="S26831">
        <v>30</v>
      </c>
      <c r="T26831" s="1">
        <v>44706</v>
      </c>
      <c r="U26831">
        <v>26</v>
      </c>
      <c r="V26831">
        <v>1.61</v>
      </c>
      <c r="W26831">
        <v>19.309999999999999</v>
      </c>
      <c r="X26831">
        <v>20.92</v>
      </c>
      <c r="Y26831" s="1">
        <v>44857</v>
      </c>
      <c r="Z26831">
        <v>2</v>
      </c>
      <c r="AA26831">
        <v>31000</v>
      </c>
      <c r="AB26831" t="s">
        <v>78</v>
      </c>
      <c r="AC26831">
        <v>151</v>
      </c>
      <c r="AD26831">
        <v>5133.363636</v>
      </c>
    </row>
    <row r="26832" spans="1:30" x14ac:dyDescent="0.55000000000000004">
      <c r="A26832">
        <v>2012</v>
      </c>
      <c r="B26832" t="s">
        <v>1706</v>
      </c>
      <c r="C26832" t="s">
        <v>245</v>
      </c>
      <c r="D26832" t="s">
        <v>41</v>
      </c>
      <c r="E26832">
        <v>4</v>
      </c>
      <c r="F26832" t="s">
        <v>34</v>
      </c>
      <c r="G26832" t="s">
        <v>1111</v>
      </c>
      <c r="H26832" t="s">
        <v>93</v>
      </c>
      <c r="I26832" t="s">
        <v>52</v>
      </c>
      <c r="J26832">
        <v>64</v>
      </c>
      <c r="K26832">
        <v>127</v>
      </c>
      <c r="L26832">
        <v>12.7</v>
      </c>
      <c r="M26832">
        <v>13.9</v>
      </c>
      <c r="N26832">
        <v>56.5</v>
      </c>
      <c r="O26832">
        <v>727.15499999999997</v>
      </c>
      <c r="P26832">
        <v>4068</v>
      </c>
      <c r="Q26832">
        <v>4.5596225029999999</v>
      </c>
      <c r="R26832" t="s">
        <v>37</v>
      </c>
      <c r="S26832">
        <v>38</v>
      </c>
      <c r="T26832" s="1">
        <v>44646</v>
      </c>
      <c r="U26832">
        <v>26</v>
      </c>
      <c r="V26832">
        <v>14.3</v>
      </c>
      <c r="W26832">
        <v>0</v>
      </c>
      <c r="X26832">
        <v>14.3</v>
      </c>
      <c r="Y26832" s="1">
        <v>44783</v>
      </c>
      <c r="Z26832">
        <v>2</v>
      </c>
      <c r="AA26832">
        <v>75000</v>
      </c>
      <c r="AB26832" t="s">
        <v>78</v>
      </c>
      <c r="AC26832">
        <v>137</v>
      </c>
      <c r="AD26832">
        <v>4789.8666670000002</v>
      </c>
    </row>
    <row r="26833" spans="1:30" x14ac:dyDescent="0.55000000000000004">
      <c r="A26833">
        <v>2012</v>
      </c>
      <c r="B26833" t="s">
        <v>58</v>
      </c>
      <c r="C26833" t="s">
        <v>59</v>
      </c>
      <c r="D26833" t="s">
        <v>60</v>
      </c>
      <c r="E26833" t="s">
        <v>61</v>
      </c>
      <c r="F26833" t="s">
        <v>62</v>
      </c>
      <c r="G26833" t="s">
        <v>761</v>
      </c>
      <c r="H26833" t="s">
        <v>93</v>
      </c>
      <c r="I26833" t="s">
        <v>52</v>
      </c>
      <c r="J26833">
        <v>72</v>
      </c>
      <c r="K26833">
        <v>142.24</v>
      </c>
      <c r="L26833">
        <v>12.7</v>
      </c>
      <c r="M26833">
        <v>13.7</v>
      </c>
      <c r="N26833">
        <v>57.7</v>
      </c>
      <c r="O26833">
        <v>742.59900000000005</v>
      </c>
      <c r="P26833">
        <v>5583</v>
      </c>
      <c r="Q26833">
        <v>6.2577120050000001</v>
      </c>
      <c r="R26833" t="s">
        <v>37</v>
      </c>
      <c r="S26833">
        <v>30</v>
      </c>
      <c r="T26833" s="1">
        <v>44646</v>
      </c>
      <c r="U26833">
        <v>18</v>
      </c>
      <c r="V26833">
        <v>17.3</v>
      </c>
      <c r="W26833">
        <v>4</v>
      </c>
      <c r="X26833">
        <v>21.3</v>
      </c>
      <c r="Y26833" s="1">
        <v>44783</v>
      </c>
      <c r="Z26833">
        <v>2</v>
      </c>
      <c r="AA26833">
        <v>85000</v>
      </c>
      <c r="AB26833" t="s">
        <v>42</v>
      </c>
      <c r="AC26833">
        <v>137</v>
      </c>
      <c r="AD26833">
        <v>6855.3846149999999</v>
      </c>
    </row>
    <row r="26834" spans="1:30" x14ac:dyDescent="0.55000000000000004">
      <c r="A26834">
        <v>2012</v>
      </c>
      <c r="B26834" t="s">
        <v>3803</v>
      </c>
      <c r="C26834" t="s">
        <v>2163</v>
      </c>
      <c r="D26834" t="s">
        <v>41</v>
      </c>
      <c r="E26834">
        <v>4</v>
      </c>
      <c r="F26834" t="s">
        <v>34</v>
      </c>
      <c r="G26834" t="s">
        <v>761</v>
      </c>
      <c r="H26834" t="s">
        <v>93</v>
      </c>
      <c r="I26834" t="s">
        <v>52</v>
      </c>
      <c r="J26834">
        <v>73</v>
      </c>
      <c r="K26834">
        <v>149.86000000000001</v>
      </c>
      <c r="L26834">
        <v>17.78</v>
      </c>
      <c r="M26834">
        <v>11.9</v>
      </c>
      <c r="N26834">
        <v>55.3</v>
      </c>
      <c r="O26834">
        <v>711.71100000000001</v>
      </c>
      <c r="P26834">
        <v>5929</v>
      </c>
      <c r="Q26834">
        <v>6.6455265050000003</v>
      </c>
      <c r="R26834" t="s">
        <v>37</v>
      </c>
      <c r="S26834">
        <v>30</v>
      </c>
      <c r="T26834" s="1">
        <v>44649</v>
      </c>
      <c r="U26834">
        <v>25.5</v>
      </c>
      <c r="V26834" t="s">
        <v>37</v>
      </c>
      <c r="W26834">
        <v>0</v>
      </c>
      <c r="X26834" t="s">
        <v>37</v>
      </c>
      <c r="Y26834" s="1">
        <v>44796</v>
      </c>
      <c r="Z26834">
        <v>2</v>
      </c>
      <c r="AA26834">
        <v>65000</v>
      </c>
      <c r="AB26834" t="s">
        <v>38</v>
      </c>
      <c r="AC26834">
        <v>147</v>
      </c>
      <c r="AD26834">
        <v>6445.2962960000004</v>
      </c>
    </row>
    <row r="26835" spans="1:30" x14ac:dyDescent="0.55000000000000004">
      <c r="A26835">
        <v>2012</v>
      </c>
      <c r="B26835" t="s">
        <v>53</v>
      </c>
      <c r="C26835" t="s">
        <v>54</v>
      </c>
      <c r="D26835" t="s">
        <v>55</v>
      </c>
      <c r="E26835" t="s">
        <v>56</v>
      </c>
      <c r="F26835" t="s">
        <v>34</v>
      </c>
      <c r="G26835" t="s">
        <v>761</v>
      </c>
      <c r="H26835" t="s">
        <v>93</v>
      </c>
      <c r="I26835" t="s">
        <v>52</v>
      </c>
      <c r="J26835">
        <v>59</v>
      </c>
      <c r="K26835">
        <v>149.86000000000001</v>
      </c>
      <c r="L26835">
        <v>7.62</v>
      </c>
      <c r="M26835">
        <v>14.5</v>
      </c>
      <c r="N26835">
        <v>54.1</v>
      </c>
      <c r="O26835">
        <v>696.26700000000005</v>
      </c>
      <c r="P26835">
        <v>4231</v>
      </c>
      <c r="Q26835">
        <v>4.742321242</v>
      </c>
      <c r="R26835">
        <v>22.5</v>
      </c>
      <c r="S26835">
        <v>38</v>
      </c>
      <c r="T26835" s="1">
        <v>44647</v>
      </c>
      <c r="U26835">
        <v>26</v>
      </c>
      <c r="V26835">
        <v>18</v>
      </c>
      <c r="W26835">
        <v>0</v>
      </c>
      <c r="X26835">
        <v>18</v>
      </c>
      <c r="Y26835" s="1">
        <v>44758</v>
      </c>
      <c r="Z26835">
        <v>2</v>
      </c>
      <c r="AA26835">
        <v>77500</v>
      </c>
      <c r="AB26835" t="s">
        <v>42</v>
      </c>
      <c r="AC26835">
        <v>111</v>
      </c>
      <c r="AD26835">
        <v>4157.7</v>
      </c>
    </row>
    <row r="26836" spans="1:30" x14ac:dyDescent="0.55000000000000004">
      <c r="A26836">
        <v>2012</v>
      </c>
      <c r="B26836" t="s">
        <v>325</v>
      </c>
      <c r="C26836" t="s">
        <v>326</v>
      </c>
      <c r="D26836" t="s">
        <v>32</v>
      </c>
      <c r="E26836" t="s">
        <v>33</v>
      </c>
      <c r="F26836" t="s">
        <v>62</v>
      </c>
      <c r="G26836" t="s">
        <v>761</v>
      </c>
      <c r="H26836" t="s">
        <v>93</v>
      </c>
      <c r="I26836" t="s">
        <v>52</v>
      </c>
      <c r="J26836">
        <v>63</v>
      </c>
      <c r="K26836">
        <v>142.24</v>
      </c>
      <c r="L26836">
        <v>7.62</v>
      </c>
      <c r="M26836">
        <v>10.9</v>
      </c>
      <c r="N26836">
        <v>57.6</v>
      </c>
      <c r="O26836">
        <v>741.31200000000001</v>
      </c>
      <c r="P26836">
        <v>6967</v>
      </c>
      <c r="Q26836">
        <v>7.8089700049999999</v>
      </c>
      <c r="R26836" t="s">
        <v>37</v>
      </c>
      <c r="S26836">
        <v>30</v>
      </c>
      <c r="T26836" s="1">
        <v>44710</v>
      </c>
      <c r="U26836">
        <v>26</v>
      </c>
      <c r="V26836">
        <v>5</v>
      </c>
      <c r="W26836" t="s">
        <v>37</v>
      </c>
      <c r="X26836" t="s">
        <v>37</v>
      </c>
      <c r="Y26836" s="1">
        <v>44844</v>
      </c>
      <c r="Z26836">
        <v>2</v>
      </c>
      <c r="AA26836">
        <v>90000</v>
      </c>
      <c r="AB26836" t="s">
        <v>71</v>
      </c>
      <c r="AC26836">
        <v>134</v>
      </c>
      <c r="AD26836">
        <v>7372.6</v>
      </c>
    </row>
    <row r="26837" spans="1:30" x14ac:dyDescent="0.55000000000000004">
      <c r="A26837">
        <v>2012</v>
      </c>
      <c r="B26837" t="s">
        <v>45</v>
      </c>
      <c r="C26837" t="s">
        <v>45</v>
      </c>
      <c r="D26837" t="s">
        <v>46</v>
      </c>
      <c r="E26837" t="s">
        <v>47</v>
      </c>
      <c r="F26837" t="s">
        <v>62</v>
      </c>
      <c r="G26837" t="s">
        <v>761</v>
      </c>
      <c r="H26837" t="s">
        <v>93</v>
      </c>
      <c r="I26837" t="s">
        <v>52</v>
      </c>
      <c r="J26837">
        <v>64</v>
      </c>
      <c r="K26837">
        <v>101.6</v>
      </c>
      <c r="L26837">
        <v>1.27</v>
      </c>
      <c r="M26837">
        <v>12.4</v>
      </c>
      <c r="N26837">
        <v>55.4</v>
      </c>
      <c r="O26837">
        <v>712.99800000000005</v>
      </c>
      <c r="P26837">
        <v>4722</v>
      </c>
      <c r="Q26837">
        <v>5.2926591600000004</v>
      </c>
      <c r="R26837" t="s">
        <v>37</v>
      </c>
      <c r="S26837">
        <v>40</v>
      </c>
      <c r="T26837" s="1">
        <v>44702</v>
      </c>
      <c r="U26837">
        <v>17</v>
      </c>
      <c r="V26837">
        <v>6.66</v>
      </c>
      <c r="W26837">
        <v>9</v>
      </c>
      <c r="X26837">
        <v>15.66</v>
      </c>
      <c r="Y26837" s="1">
        <v>44830</v>
      </c>
      <c r="Z26837">
        <v>2</v>
      </c>
      <c r="AA26837">
        <v>52000</v>
      </c>
      <c r="AB26837" t="s">
        <v>42</v>
      </c>
      <c r="AC26837">
        <v>128</v>
      </c>
      <c r="AD26837">
        <v>4658.8</v>
      </c>
    </row>
    <row r="26838" spans="1:30" x14ac:dyDescent="0.55000000000000004">
      <c r="A26838">
        <v>2012</v>
      </c>
      <c r="B26838" t="s">
        <v>3829</v>
      </c>
      <c r="C26838" t="s">
        <v>80</v>
      </c>
      <c r="D26838" t="s">
        <v>81</v>
      </c>
      <c r="E26838" t="s">
        <v>82</v>
      </c>
      <c r="F26838" t="s">
        <v>62</v>
      </c>
      <c r="G26838" t="s">
        <v>761</v>
      </c>
      <c r="H26838" t="s">
        <v>93</v>
      </c>
      <c r="I26838" t="s">
        <v>52</v>
      </c>
      <c r="J26838">
        <v>59</v>
      </c>
      <c r="K26838">
        <v>167.64</v>
      </c>
      <c r="L26838">
        <v>25.4</v>
      </c>
      <c r="M26838">
        <v>13.8</v>
      </c>
      <c r="N26838">
        <v>57.5</v>
      </c>
      <c r="O26838">
        <v>740.02499999999998</v>
      </c>
      <c r="P26838">
        <v>7750</v>
      </c>
      <c r="Q26838">
        <v>8.6865964610000006</v>
      </c>
      <c r="R26838">
        <v>7.5</v>
      </c>
      <c r="S26838">
        <v>30</v>
      </c>
      <c r="T26838" s="1">
        <v>44622</v>
      </c>
      <c r="U26838">
        <v>26</v>
      </c>
      <c r="V26838">
        <v>13.07</v>
      </c>
      <c r="W26838">
        <v>8</v>
      </c>
      <c r="X26838">
        <v>21.07</v>
      </c>
      <c r="Y26838" s="1">
        <v>44740</v>
      </c>
      <c r="Z26838">
        <v>2</v>
      </c>
      <c r="AA26838">
        <v>95000</v>
      </c>
      <c r="AB26838" t="s">
        <v>42</v>
      </c>
      <c r="AC26838">
        <v>118</v>
      </c>
      <c r="AD26838">
        <v>7981.5263160000004</v>
      </c>
    </row>
    <row r="26839" spans="1:30" x14ac:dyDescent="0.55000000000000004">
      <c r="A26839">
        <v>2012</v>
      </c>
      <c r="B26839" t="s">
        <v>3829</v>
      </c>
      <c r="C26839" t="s">
        <v>80</v>
      </c>
      <c r="D26839" t="s">
        <v>81</v>
      </c>
      <c r="E26839" t="s">
        <v>82</v>
      </c>
      <c r="F26839" t="s">
        <v>62</v>
      </c>
      <c r="G26839" t="s">
        <v>761</v>
      </c>
      <c r="H26839" t="s">
        <v>93</v>
      </c>
      <c r="I26839" t="s">
        <v>52</v>
      </c>
      <c r="J26839">
        <v>58</v>
      </c>
      <c r="K26839">
        <v>157.47999999999999</v>
      </c>
      <c r="L26839">
        <v>17.78</v>
      </c>
      <c r="M26839">
        <v>13.2</v>
      </c>
      <c r="N26839">
        <v>58.8</v>
      </c>
      <c r="O26839">
        <v>756.75599999999997</v>
      </c>
      <c r="P26839">
        <v>8834</v>
      </c>
      <c r="Q26839">
        <v>9.9015991139999997</v>
      </c>
      <c r="R26839">
        <v>0</v>
      </c>
      <c r="S26839">
        <v>30</v>
      </c>
      <c r="T26839" s="1">
        <v>44622</v>
      </c>
      <c r="U26839">
        <v>26</v>
      </c>
      <c r="V26839">
        <v>13.07</v>
      </c>
      <c r="W26839">
        <v>4</v>
      </c>
      <c r="X26839">
        <v>17.07</v>
      </c>
      <c r="Y26839" s="1">
        <v>44739</v>
      </c>
      <c r="Z26839">
        <v>2</v>
      </c>
      <c r="AA26839">
        <v>60000</v>
      </c>
      <c r="AB26839" t="s">
        <v>42</v>
      </c>
      <c r="AC26839">
        <v>117</v>
      </c>
      <c r="AD26839">
        <v>7951.9285710000004</v>
      </c>
    </row>
    <row r="26840" spans="1:30" x14ac:dyDescent="0.55000000000000004">
      <c r="A26840">
        <v>2012</v>
      </c>
      <c r="B26840" t="s">
        <v>3449</v>
      </c>
      <c r="C26840" t="s">
        <v>3450</v>
      </c>
      <c r="D26840" t="s">
        <v>32</v>
      </c>
      <c r="E26840" t="s">
        <v>33</v>
      </c>
      <c r="F26840" t="s">
        <v>62</v>
      </c>
      <c r="G26840" t="s">
        <v>761</v>
      </c>
      <c r="H26840" t="s">
        <v>93</v>
      </c>
      <c r="I26840" t="s">
        <v>52</v>
      </c>
      <c r="J26840">
        <v>71</v>
      </c>
      <c r="K26840">
        <v>119.38</v>
      </c>
      <c r="L26840">
        <v>0</v>
      </c>
      <c r="M26840">
        <v>12.4</v>
      </c>
      <c r="N26840">
        <v>57.6</v>
      </c>
      <c r="O26840">
        <v>741.31200000000001</v>
      </c>
      <c r="P26840">
        <v>4011</v>
      </c>
      <c r="Q26840">
        <v>4.4957339870000004</v>
      </c>
      <c r="R26840" t="s">
        <v>37</v>
      </c>
      <c r="S26840">
        <v>30</v>
      </c>
      <c r="T26840" s="1">
        <v>44706</v>
      </c>
      <c r="U26840">
        <v>26</v>
      </c>
      <c r="V26840">
        <v>1.61</v>
      </c>
      <c r="W26840">
        <v>19.309999999999999</v>
      </c>
      <c r="X26840">
        <v>20.92</v>
      </c>
      <c r="Y26840" s="1">
        <v>44857</v>
      </c>
      <c r="Z26840">
        <v>2</v>
      </c>
      <c r="AA26840">
        <v>31000</v>
      </c>
      <c r="AB26840" t="s">
        <v>78</v>
      </c>
      <c r="AC26840">
        <v>151</v>
      </c>
      <c r="AD26840">
        <v>5133.363636</v>
      </c>
    </row>
    <row r="26841" spans="1:30" x14ac:dyDescent="0.55000000000000004">
      <c r="A26841">
        <v>2012</v>
      </c>
      <c r="B26841" t="s">
        <v>1706</v>
      </c>
      <c r="C26841" t="s">
        <v>245</v>
      </c>
      <c r="D26841" t="s">
        <v>41</v>
      </c>
      <c r="E26841">
        <v>4</v>
      </c>
      <c r="F26841" t="s">
        <v>34</v>
      </c>
      <c r="G26841" t="s">
        <v>761</v>
      </c>
      <c r="H26841" t="s">
        <v>93</v>
      </c>
      <c r="I26841" t="s">
        <v>52</v>
      </c>
      <c r="J26841">
        <v>63</v>
      </c>
      <c r="K26841">
        <v>134.62</v>
      </c>
      <c r="L26841">
        <v>17.78</v>
      </c>
      <c r="M26841">
        <v>14.6</v>
      </c>
      <c r="N26841">
        <v>55.4</v>
      </c>
      <c r="O26841">
        <v>712.99800000000005</v>
      </c>
      <c r="P26841">
        <v>4327</v>
      </c>
      <c r="Q26841">
        <v>4.8499229530000001</v>
      </c>
      <c r="R26841" t="s">
        <v>37</v>
      </c>
      <c r="S26841">
        <v>38</v>
      </c>
      <c r="T26841" s="1">
        <v>44646</v>
      </c>
      <c r="U26841">
        <v>26</v>
      </c>
      <c r="V26841">
        <v>14.3</v>
      </c>
      <c r="W26841">
        <v>0</v>
      </c>
      <c r="X26841">
        <v>14.3</v>
      </c>
      <c r="Y26841" s="1">
        <v>44783</v>
      </c>
      <c r="Z26841">
        <v>2</v>
      </c>
      <c r="AA26841">
        <v>75000</v>
      </c>
      <c r="AB26841" t="s">
        <v>78</v>
      </c>
      <c r="AC26841">
        <v>137</v>
      </c>
      <c r="AD26841">
        <v>4789.8666670000002</v>
      </c>
    </row>
    <row r="26842" spans="1:30" x14ac:dyDescent="0.55000000000000004">
      <c r="A26842">
        <v>2012</v>
      </c>
      <c r="B26842" t="s">
        <v>58</v>
      </c>
      <c r="C26842" t="s">
        <v>59</v>
      </c>
      <c r="D26842" t="s">
        <v>60</v>
      </c>
      <c r="E26842" t="s">
        <v>61</v>
      </c>
      <c r="F26842" t="s">
        <v>62</v>
      </c>
      <c r="G26842" t="s">
        <v>774</v>
      </c>
      <c r="H26842" t="s">
        <v>93</v>
      </c>
      <c r="I26842" t="s">
        <v>52</v>
      </c>
      <c r="J26842">
        <v>66</v>
      </c>
      <c r="K26842">
        <v>127</v>
      </c>
      <c r="L26842">
        <v>15.24</v>
      </c>
      <c r="M26842">
        <v>12.8</v>
      </c>
      <c r="N26842">
        <v>58.3</v>
      </c>
      <c r="O26842">
        <v>750.32100000000003</v>
      </c>
      <c r="P26842">
        <v>6214</v>
      </c>
      <c r="Q26842">
        <v>6.9649690849999999</v>
      </c>
      <c r="R26842" t="s">
        <v>37</v>
      </c>
      <c r="S26842">
        <v>30</v>
      </c>
      <c r="T26842" s="1">
        <v>44646</v>
      </c>
      <c r="U26842">
        <v>18</v>
      </c>
      <c r="V26842">
        <v>17.3</v>
      </c>
      <c r="W26842">
        <v>4</v>
      </c>
      <c r="X26842">
        <v>21.3</v>
      </c>
      <c r="Y26842" s="1">
        <v>44783</v>
      </c>
      <c r="Z26842">
        <v>2</v>
      </c>
      <c r="AA26842">
        <v>85000</v>
      </c>
      <c r="AB26842" t="s">
        <v>42</v>
      </c>
      <c r="AC26842">
        <v>137</v>
      </c>
      <c r="AD26842">
        <v>6855.3846149999999</v>
      </c>
    </row>
    <row r="26843" spans="1:30" x14ac:dyDescent="0.55000000000000004">
      <c r="A26843">
        <v>2012</v>
      </c>
      <c r="B26843" t="s">
        <v>3803</v>
      </c>
      <c r="C26843" t="s">
        <v>2163</v>
      </c>
      <c r="D26843" t="s">
        <v>41</v>
      </c>
      <c r="E26843">
        <v>4</v>
      </c>
      <c r="F26843" t="s">
        <v>34</v>
      </c>
      <c r="G26843" t="s">
        <v>774</v>
      </c>
      <c r="H26843" t="s">
        <v>93</v>
      </c>
      <c r="I26843" t="s">
        <v>52</v>
      </c>
      <c r="J26843">
        <v>70</v>
      </c>
      <c r="K26843">
        <v>124.46</v>
      </c>
      <c r="L26843">
        <v>15.24</v>
      </c>
      <c r="M26843">
        <v>10.9</v>
      </c>
      <c r="N26843">
        <v>51.9</v>
      </c>
      <c r="O26843">
        <v>667.95299999999997</v>
      </c>
      <c r="P26843">
        <v>5852</v>
      </c>
      <c r="Q26843">
        <v>6.5592209659999998</v>
      </c>
      <c r="R26843" t="s">
        <v>37</v>
      </c>
      <c r="S26843">
        <v>30</v>
      </c>
      <c r="T26843" s="1">
        <v>44649</v>
      </c>
      <c r="U26843">
        <v>25.5</v>
      </c>
      <c r="V26843" t="s">
        <v>37</v>
      </c>
      <c r="W26843">
        <v>0</v>
      </c>
      <c r="X26843" t="s">
        <v>37</v>
      </c>
      <c r="Y26843" s="1">
        <v>44796</v>
      </c>
      <c r="Z26843">
        <v>2</v>
      </c>
      <c r="AA26843">
        <v>65000</v>
      </c>
      <c r="AB26843" t="s">
        <v>38</v>
      </c>
      <c r="AC26843">
        <v>147</v>
      </c>
      <c r="AD26843">
        <v>6445.2962960000004</v>
      </c>
    </row>
    <row r="26844" spans="1:30" x14ac:dyDescent="0.55000000000000004">
      <c r="A26844">
        <v>2012</v>
      </c>
      <c r="B26844" t="s">
        <v>53</v>
      </c>
      <c r="C26844" t="s">
        <v>54</v>
      </c>
      <c r="D26844" t="s">
        <v>55</v>
      </c>
      <c r="E26844" t="s">
        <v>56</v>
      </c>
      <c r="F26844" t="s">
        <v>34</v>
      </c>
      <c r="G26844" t="s">
        <v>774</v>
      </c>
      <c r="H26844" t="s">
        <v>93</v>
      </c>
      <c r="I26844" t="s">
        <v>52</v>
      </c>
      <c r="J26844">
        <v>56</v>
      </c>
      <c r="K26844">
        <v>132.08000000000001</v>
      </c>
      <c r="L26844">
        <v>15.24</v>
      </c>
      <c r="M26844">
        <v>14.1</v>
      </c>
      <c r="N26844">
        <v>53.7</v>
      </c>
      <c r="O26844">
        <v>691.11900000000003</v>
      </c>
      <c r="P26844">
        <v>2424</v>
      </c>
      <c r="Q26844">
        <v>2.716943203</v>
      </c>
      <c r="R26844">
        <v>47</v>
      </c>
      <c r="S26844">
        <v>38</v>
      </c>
      <c r="T26844" s="1">
        <v>44647</v>
      </c>
      <c r="U26844">
        <v>26</v>
      </c>
      <c r="V26844">
        <v>18</v>
      </c>
      <c r="W26844">
        <v>0</v>
      </c>
      <c r="X26844">
        <v>18</v>
      </c>
      <c r="Y26844" s="1">
        <v>44758</v>
      </c>
      <c r="Z26844">
        <v>2</v>
      </c>
      <c r="AA26844">
        <v>77500</v>
      </c>
      <c r="AB26844" t="s">
        <v>42</v>
      </c>
      <c r="AC26844">
        <v>111</v>
      </c>
      <c r="AD26844">
        <v>4157.7</v>
      </c>
    </row>
    <row r="26845" spans="1:30" x14ac:dyDescent="0.55000000000000004">
      <c r="A26845">
        <v>2012</v>
      </c>
      <c r="B26845" t="s">
        <v>325</v>
      </c>
      <c r="C26845" t="s">
        <v>326</v>
      </c>
      <c r="D26845" t="s">
        <v>32</v>
      </c>
      <c r="E26845" t="s">
        <v>33</v>
      </c>
      <c r="F26845" t="s">
        <v>62</v>
      </c>
      <c r="G26845" t="s">
        <v>774</v>
      </c>
      <c r="H26845" t="s">
        <v>93</v>
      </c>
      <c r="I26845" t="s">
        <v>52</v>
      </c>
      <c r="J26845">
        <v>63</v>
      </c>
      <c r="K26845">
        <v>139.69999999999999</v>
      </c>
      <c r="L26845">
        <v>17.78</v>
      </c>
      <c r="M26845">
        <v>11.5</v>
      </c>
      <c r="N26845">
        <v>57.2</v>
      </c>
      <c r="O26845">
        <v>736.16399999999999</v>
      </c>
      <c r="P26845">
        <v>7649</v>
      </c>
      <c r="Q26845">
        <v>8.5733904939999999</v>
      </c>
      <c r="R26845" t="s">
        <v>37</v>
      </c>
      <c r="S26845">
        <v>30</v>
      </c>
      <c r="T26845" s="1">
        <v>44710</v>
      </c>
      <c r="U26845">
        <v>26</v>
      </c>
      <c r="V26845">
        <v>5</v>
      </c>
      <c r="W26845" t="s">
        <v>37</v>
      </c>
      <c r="X26845" t="s">
        <v>37</v>
      </c>
      <c r="Y26845" s="1">
        <v>44844</v>
      </c>
      <c r="Z26845">
        <v>2</v>
      </c>
      <c r="AA26845">
        <v>90000</v>
      </c>
      <c r="AB26845" t="s">
        <v>71</v>
      </c>
      <c r="AC26845">
        <v>134</v>
      </c>
      <c r="AD26845">
        <v>7372.6</v>
      </c>
    </row>
    <row r="26846" spans="1:30" x14ac:dyDescent="0.55000000000000004">
      <c r="A26846">
        <v>2012</v>
      </c>
      <c r="B26846" t="s">
        <v>45</v>
      </c>
      <c r="C26846" t="s">
        <v>45</v>
      </c>
      <c r="D26846" t="s">
        <v>46</v>
      </c>
      <c r="E26846" t="s">
        <v>47</v>
      </c>
      <c r="F26846" t="s">
        <v>62</v>
      </c>
      <c r="G26846" t="s">
        <v>774</v>
      </c>
      <c r="H26846" t="s">
        <v>93</v>
      </c>
      <c r="I26846" t="s">
        <v>52</v>
      </c>
      <c r="J26846">
        <v>60</v>
      </c>
      <c r="K26846">
        <v>88.9</v>
      </c>
      <c r="L26846">
        <v>0.76200000000000001</v>
      </c>
      <c r="M26846">
        <v>11.7</v>
      </c>
      <c r="N26846">
        <v>54.4</v>
      </c>
      <c r="O26846">
        <v>700.12800000000004</v>
      </c>
      <c r="P26846">
        <v>3669</v>
      </c>
      <c r="Q26846">
        <v>4.1124028920000004</v>
      </c>
      <c r="R26846" t="s">
        <v>37</v>
      </c>
      <c r="S26846">
        <v>40</v>
      </c>
      <c r="T26846" s="1">
        <v>44702</v>
      </c>
      <c r="U26846">
        <v>17</v>
      </c>
      <c r="V26846">
        <v>6.66</v>
      </c>
      <c r="W26846">
        <v>9</v>
      </c>
      <c r="X26846">
        <v>15.66</v>
      </c>
      <c r="Y26846" s="1">
        <v>44830</v>
      </c>
      <c r="Z26846">
        <v>2</v>
      </c>
      <c r="AA26846">
        <v>52000</v>
      </c>
      <c r="AB26846" t="s">
        <v>42</v>
      </c>
      <c r="AC26846">
        <v>128</v>
      </c>
      <c r="AD26846">
        <v>4658.8</v>
      </c>
    </row>
    <row r="26847" spans="1:30" x14ac:dyDescent="0.55000000000000004">
      <c r="A26847">
        <v>2012</v>
      </c>
      <c r="B26847" t="s">
        <v>3829</v>
      </c>
      <c r="C26847" t="s">
        <v>80</v>
      </c>
      <c r="D26847" t="s">
        <v>81</v>
      </c>
      <c r="E26847" t="s">
        <v>82</v>
      </c>
      <c r="F26847" t="s">
        <v>62</v>
      </c>
      <c r="G26847" t="s">
        <v>774</v>
      </c>
      <c r="H26847" t="s">
        <v>93</v>
      </c>
      <c r="I26847" t="s">
        <v>52</v>
      </c>
      <c r="J26847">
        <v>57</v>
      </c>
      <c r="K26847">
        <v>144.78</v>
      </c>
      <c r="L26847">
        <v>22.86</v>
      </c>
      <c r="M26847">
        <v>13</v>
      </c>
      <c r="N26847">
        <v>57.3</v>
      </c>
      <c r="O26847">
        <v>737.45100000000002</v>
      </c>
      <c r="P26847">
        <v>7341</v>
      </c>
      <c r="Q26847">
        <v>8.2281683379999997</v>
      </c>
      <c r="R26847">
        <v>1.3</v>
      </c>
      <c r="S26847">
        <v>30</v>
      </c>
      <c r="T26847" s="1">
        <v>44622</v>
      </c>
      <c r="U26847">
        <v>26</v>
      </c>
      <c r="V26847">
        <v>13.07</v>
      </c>
      <c r="W26847">
        <v>8</v>
      </c>
      <c r="X26847">
        <v>21.07</v>
      </c>
      <c r="Y26847" s="1">
        <v>44740</v>
      </c>
      <c r="Z26847">
        <v>2</v>
      </c>
      <c r="AA26847">
        <v>95000</v>
      </c>
      <c r="AB26847" t="s">
        <v>42</v>
      </c>
      <c r="AC26847">
        <v>118</v>
      </c>
      <c r="AD26847">
        <v>7981.5263160000004</v>
      </c>
    </row>
    <row r="26848" spans="1:30" x14ac:dyDescent="0.55000000000000004">
      <c r="A26848">
        <v>2012</v>
      </c>
      <c r="B26848" t="s">
        <v>3829</v>
      </c>
      <c r="C26848" t="s">
        <v>80</v>
      </c>
      <c r="D26848" t="s">
        <v>81</v>
      </c>
      <c r="E26848" t="s">
        <v>82</v>
      </c>
      <c r="F26848" t="s">
        <v>62</v>
      </c>
      <c r="G26848" t="s">
        <v>774</v>
      </c>
      <c r="H26848" t="s">
        <v>93</v>
      </c>
      <c r="I26848" t="s">
        <v>52</v>
      </c>
      <c r="J26848">
        <v>57</v>
      </c>
      <c r="K26848">
        <v>139.69999999999999</v>
      </c>
      <c r="L26848">
        <v>20.32</v>
      </c>
      <c r="M26848">
        <v>13.6</v>
      </c>
      <c r="N26848">
        <v>56.6</v>
      </c>
      <c r="O26848">
        <v>728.44200000000001</v>
      </c>
      <c r="P26848">
        <v>6701</v>
      </c>
      <c r="Q26848">
        <v>7.510823598</v>
      </c>
      <c r="R26848">
        <v>0</v>
      </c>
      <c r="S26848">
        <v>30</v>
      </c>
      <c r="T26848" s="1">
        <v>44622</v>
      </c>
      <c r="U26848">
        <v>26</v>
      </c>
      <c r="V26848">
        <v>13.07</v>
      </c>
      <c r="W26848">
        <v>4</v>
      </c>
      <c r="X26848">
        <v>17.07</v>
      </c>
      <c r="Y26848" s="1">
        <v>44739</v>
      </c>
      <c r="Z26848">
        <v>2</v>
      </c>
      <c r="AA26848">
        <v>60000</v>
      </c>
      <c r="AB26848" t="s">
        <v>42</v>
      </c>
      <c r="AC26848">
        <v>117</v>
      </c>
      <c r="AD26848">
        <v>7951.9285710000004</v>
      </c>
    </row>
    <row r="26849" spans="1:30" x14ac:dyDescent="0.55000000000000004">
      <c r="A26849">
        <v>2012</v>
      </c>
      <c r="B26849" t="s">
        <v>3449</v>
      </c>
      <c r="C26849" t="s">
        <v>3450</v>
      </c>
      <c r="D26849" t="s">
        <v>32</v>
      </c>
      <c r="E26849" t="s">
        <v>33</v>
      </c>
      <c r="F26849" t="s">
        <v>62</v>
      </c>
      <c r="G26849" t="s">
        <v>774</v>
      </c>
      <c r="H26849" t="s">
        <v>93</v>
      </c>
      <c r="I26849" t="s">
        <v>52</v>
      </c>
      <c r="J26849">
        <v>65</v>
      </c>
      <c r="K26849">
        <v>114.3</v>
      </c>
      <c r="L26849">
        <v>2.54</v>
      </c>
      <c r="M26849">
        <v>12.4</v>
      </c>
      <c r="N26849">
        <v>57.2</v>
      </c>
      <c r="O26849">
        <v>736.16399999999999</v>
      </c>
      <c r="P26849">
        <v>4827</v>
      </c>
      <c r="Q26849">
        <v>5.4103485310000003</v>
      </c>
      <c r="R26849" t="s">
        <v>37</v>
      </c>
      <c r="S26849">
        <v>30</v>
      </c>
      <c r="T26849" s="1">
        <v>44706</v>
      </c>
      <c r="U26849">
        <v>26</v>
      </c>
      <c r="V26849">
        <v>1.61</v>
      </c>
      <c r="W26849">
        <v>19.309999999999999</v>
      </c>
      <c r="X26849">
        <v>20.92</v>
      </c>
      <c r="Y26849" s="1">
        <v>44857</v>
      </c>
      <c r="Z26849">
        <v>2</v>
      </c>
      <c r="AA26849">
        <v>31000</v>
      </c>
      <c r="AB26849" t="s">
        <v>78</v>
      </c>
      <c r="AC26849">
        <v>151</v>
      </c>
      <c r="AD26849">
        <v>5133.363636</v>
      </c>
    </row>
    <row r="26850" spans="1:30" x14ac:dyDescent="0.55000000000000004">
      <c r="A26850">
        <v>2012</v>
      </c>
      <c r="B26850" t="s">
        <v>1706</v>
      </c>
      <c r="C26850" t="s">
        <v>245</v>
      </c>
      <c r="D26850" t="s">
        <v>41</v>
      </c>
      <c r="E26850">
        <v>4</v>
      </c>
      <c r="F26850" t="s">
        <v>34</v>
      </c>
      <c r="G26850" t="s">
        <v>774</v>
      </c>
      <c r="H26850" t="s">
        <v>93</v>
      </c>
      <c r="I26850" t="s">
        <v>52</v>
      </c>
      <c r="J26850">
        <v>63</v>
      </c>
      <c r="K26850">
        <v>129.54</v>
      </c>
      <c r="L26850">
        <v>17.78</v>
      </c>
      <c r="M26850">
        <v>13.5</v>
      </c>
      <c r="N26850">
        <v>53.2</v>
      </c>
      <c r="O26850">
        <v>684.68399999999997</v>
      </c>
      <c r="P26850">
        <v>4748</v>
      </c>
      <c r="Q26850">
        <v>5.3218012899999998</v>
      </c>
      <c r="R26850" t="s">
        <v>37</v>
      </c>
      <c r="S26850">
        <v>38</v>
      </c>
      <c r="T26850" s="1">
        <v>44646</v>
      </c>
      <c r="U26850">
        <v>26</v>
      </c>
      <c r="V26850">
        <v>14.3</v>
      </c>
      <c r="W26850">
        <v>0</v>
      </c>
      <c r="X26850">
        <v>14.3</v>
      </c>
      <c r="Y26850" s="1">
        <v>44783</v>
      </c>
      <c r="Z26850">
        <v>2</v>
      </c>
      <c r="AA26850">
        <v>75000</v>
      </c>
      <c r="AB26850" t="s">
        <v>78</v>
      </c>
      <c r="AC26850">
        <v>137</v>
      </c>
      <c r="AD26850">
        <v>4789.8666670000002</v>
      </c>
    </row>
    <row r="26851" spans="1:30" x14ac:dyDescent="0.55000000000000004">
      <c r="A26851">
        <v>2012</v>
      </c>
      <c r="B26851" t="s">
        <v>58</v>
      </c>
      <c r="C26851" t="s">
        <v>59</v>
      </c>
      <c r="D26851" t="s">
        <v>60</v>
      </c>
      <c r="E26851" t="s">
        <v>61</v>
      </c>
      <c r="F26851" t="s">
        <v>62</v>
      </c>
      <c r="G26851" t="s">
        <v>1984</v>
      </c>
      <c r="H26851" t="s">
        <v>93</v>
      </c>
      <c r="I26851" t="s">
        <v>52</v>
      </c>
      <c r="J26851">
        <v>73</v>
      </c>
      <c r="K26851">
        <v>154.94</v>
      </c>
      <c r="L26851">
        <v>15.24</v>
      </c>
      <c r="M26851">
        <v>14</v>
      </c>
      <c r="N26851">
        <v>60.4</v>
      </c>
      <c r="O26851">
        <v>777.34799999999996</v>
      </c>
      <c r="P26851">
        <v>6699</v>
      </c>
      <c r="Q26851">
        <v>7.5085818949999998</v>
      </c>
      <c r="R26851" t="s">
        <v>37</v>
      </c>
      <c r="S26851">
        <v>30</v>
      </c>
      <c r="T26851" s="1">
        <v>44646</v>
      </c>
      <c r="U26851">
        <v>18</v>
      </c>
      <c r="V26851">
        <v>17.3</v>
      </c>
      <c r="W26851">
        <v>4</v>
      </c>
      <c r="X26851">
        <v>21.3</v>
      </c>
      <c r="Y26851" s="1">
        <v>44783</v>
      </c>
      <c r="Z26851">
        <v>2</v>
      </c>
      <c r="AA26851">
        <v>85000</v>
      </c>
      <c r="AB26851" t="s">
        <v>42</v>
      </c>
      <c r="AC26851">
        <v>137</v>
      </c>
      <c r="AD26851">
        <v>6855.3846149999999</v>
      </c>
    </row>
    <row r="26852" spans="1:30" x14ac:dyDescent="0.55000000000000004">
      <c r="A26852">
        <v>2012</v>
      </c>
      <c r="B26852" t="s">
        <v>3803</v>
      </c>
      <c r="C26852" t="s">
        <v>2163</v>
      </c>
      <c r="D26852" t="s">
        <v>41</v>
      </c>
      <c r="E26852">
        <v>4</v>
      </c>
      <c r="F26852" t="s">
        <v>34</v>
      </c>
      <c r="G26852" t="s">
        <v>1984</v>
      </c>
      <c r="H26852" t="s">
        <v>93</v>
      </c>
      <c r="I26852" t="s">
        <v>52</v>
      </c>
      <c r="J26852">
        <v>77</v>
      </c>
      <c r="K26852">
        <v>149.86000000000001</v>
      </c>
      <c r="L26852">
        <v>17.78</v>
      </c>
      <c r="M26852">
        <v>13.6</v>
      </c>
      <c r="N26852">
        <v>57.4</v>
      </c>
      <c r="O26852">
        <v>738.73800000000006</v>
      </c>
      <c r="P26852">
        <v>6452</v>
      </c>
      <c r="Q26852">
        <v>7.2317316600000003</v>
      </c>
      <c r="R26852" t="s">
        <v>37</v>
      </c>
      <c r="S26852">
        <v>30</v>
      </c>
      <c r="T26852" s="1">
        <v>44649</v>
      </c>
      <c r="U26852">
        <v>25.5</v>
      </c>
      <c r="V26852" t="s">
        <v>37</v>
      </c>
      <c r="W26852">
        <v>0</v>
      </c>
      <c r="X26852" t="s">
        <v>37</v>
      </c>
      <c r="Y26852" s="1">
        <v>44796</v>
      </c>
      <c r="Z26852">
        <v>2</v>
      </c>
      <c r="AA26852">
        <v>65000</v>
      </c>
      <c r="AB26852" t="s">
        <v>38</v>
      </c>
      <c r="AC26852">
        <v>147</v>
      </c>
      <c r="AD26852">
        <v>6445.2962960000004</v>
      </c>
    </row>
    <row r="26853" spans="1:30" x14ac:dyDescent="0.55000000000000004">
      <c r="A26853">
        <v>2012</v>
      </c>
      <c r="B26853" t="s">
        <v>53</v>
      </c>
      <c r="C26853" t="s">
        <v>54</v>
      </c>
      <c r="D26853" t="s">
        <v>55</v>
      </c>
      <c r="E26853" t="s">
        <v>56</v>
      </c>
      <c r="F26853" t="s">
        <v>34</v>
      </c>
      <c r="G26853" t="s">
        <v>1984</v>
      </c>
      <c r="H26853" t="s">
        <v>93</v>
      </c>
      <c r="I26853" t="s">
        <v>52</v>
      </c>
      <c r="J26853">
        <v>61</v>
      </c>
      <c r="K26853">
        <v>142.24</v>
      </c>
      <c r="L26853">
        <v>7.62</v>
      </c>
      <c r="M26853">
        <v>15.6</v>
      </c>
      <c r="N26853">
        <v>56.2</v>
      </c>
      <c r="O26853">
        <v>723.29399999999998</v>
      </c>
      <c r="P26853">
        <v>3544</v>
      </c>
      <c r="Q26853">
        <v>3.972296498</v>
      </c>
      <c r="R26853">
        <v>9</v>
      </c>
      <c r="S26853">
        <v>38</v>
      </c>
      <c r="T26853" s="1">
        <v>44647</v>
      </c>
      <c r="U26853">
        <v>26</v>
      </c>
      <c r="V26853">
        <v>18</v>
      </c>
      <c r="W26853">
        <v>0</v>
      </c>
      <c r="X26853">
        <v>18</v>
      </c>
      <c r="Y26853" s="1">
        <v>44758</v>
      </c>
      <c r="Z26853">
        <v>2</v>
      </c>
      <c r="AA26853">
        <v>77500</v>
      </c>
      <c r="AB26853" t="s">
        <v>42</v>
      </c>
      <c r="AC26853">
        <v>111</v>
      </c>
      <c r="AD26853">
        <v>4157.7</v>
      </c>
    </row>
    <row r="26854" spans="1:30" x14ac:dyDescent="0.55000000000000004">
      <c r="A26854">
        <v>2012</v>
      </c>
      <c r="B26854" t="s">
        <v>325</v>
      </c>
      <c r="C26854" t="s">
        <v>326</v>
      </c>
      <c r="D26854" t="s">
        <v>32</v>
      </c>
      <c r="E26854" t="s">
        <v>33</v>
      </c>
      <c r="F26854" t="s">
        <v>62</v>
      </c>
      <c r="G26854" t="s">
        <v>1984</v>
      </c>
      <c r="H26854" t="s">
        <v>93</v>
      </c>
      <c r="I26854" t="s">
        <v>52</v>
      </c>
      <c r="J26854">
        <v>63</v>
      </c>
      <c r="K26854">
        <v>139.69999999999999</v>
      </c>
      <c r="L26854">
        <v>5.08</v>
      </c>
      <c r="M26854">
        <v>12.5</v>
      </c>
      <c r="N26854">
        <v>59.1</v>
      </c>
      <c r="O26854">
        <v>760.61699999999996</v>
      </c>
      <c r="P26854">
        <v>6591</v>
      </c>
      <c r="Q26854">
        <v>7.3875299700000001</v>
      </c>
      <c r="R26854" t="s">
        <v>37</v>
      </c>
      <c r="S26854">
        <v>30</v>
      </c>
      <c r="T26854" s="1">
        <v>44710</v>
      </c>
      <c r="U26854">
        <v>26</v>
      </c>
      <c r="V26854">
        <v>5</v>
      </c>
      <c r="W26854" t="s">
        <v>37</v>
      </c>
      <c r="X26854" t="s">
        <v>37</v>
      </c>
      <c r="Y26854" s="1">
        <v>44844</v>
      </c>
      <c r="Z26854">
        <v>2</v>
      </c>
      <c r="AA26854">
        <v>90000</v>
      </c>
      <c r="AB26854" t="s">
        <v>71</v>
      </c>
      <c r="AC26854">
        <v>134</v>
      </c>
      <c r="AD26854">
        <v>7372.6</v>
      </c>
    </row>
    <row r="26855" spans="1:30" x14ac:dyDescent="0.55000000000000004">
      <c r="A26855">
        <v>2012</v>
      </c>
      <c r="B26855" t="s">
        <v>45</v>
      </c>
      <c r="C26855" t="s">
        <v>45</v>
      </c>
      <c r="D26855" t="s">
        <v>46</v>
      </c>
      <c r="E26855" t="s">
        <v>47</v>
      </c>
      <c r="F26855" t="s">
        <v>62</v>
      </c>
      <c r="G26855" t="s">
        <v>1984</v>
      </c>
      <c r="H26855" t="s">
        <v>93</v>
      </c>
      <c r="I26855" t="s">
        <v>52</v>
      </c>
      <c r="J26855">
        <v>65</v>
      </c>
      <c r="K26855">
        <v>101.6</v>
      </c>
      <c r="L26855">
        <v>2.032</v>
      </c>
      <c r="M26855">
        <v>11.5</v>
      </c>
      <c r="N26855">
        <v>57.6</v>
      </c>
      <c r="O26855">
        <v>741.31200000000001</v>
      </c>
      <c r="P26855">
        <v>3873</v>
      </c>
      <c r="Q26855">
        <v>4.3410565280000002</v>
      </c>
      <c r="R26855" t="s">
        <v>37</v>
      </c>
      <c r="S26855">
        <v>40</v>
      </c>
      <c r="T26855" s="1">
        <v>44702</v>
      </c>
      <c r="U26855">
        <v>17</v>
      </c>
      <c r="V26855">
        <v>6.66</v>
      </c>
      <c r="W26855">
        <v>9</v>
      </c>
      <c r="X26855">
        <v>15.66</v>
      </c>
      <c r="Y26855" s="1">
        <v>44830</v>
      </c>
      <c r="Z26855">
        <v>2</v>
      </c>
      <c r="AA26855">
        <v>52000</v>
      </c>
      <c r="AB26855" t="s">
        <v>42</v>
      </c>
      <c r="AC26855">
        <v>128</v>
      </c>
      <c r="AD26855">
        <v>4658.8</v>
      </c>
    </row>
    <row r="26856" spans="1:30" x14ac:dyDescent="0.55000000000000004">
      <c r="A26856">
        <v>2012</v>
      </c>
      <c r="B26856" t="s">
        <v>3829</v>
      </c>
      <c r="C26856" t="s">
        <v>80</v>
      </c>
      <c r="D26856" t="s">
        <v>81</v>
      </c>
      <c r="E26856" t="s">
        <v>82</v>
      </c>
      <c r="F26856" t="s">
        <v>62</v>
      </c>
      <c r="G26856" t="s">
        <v>1984</v>
      </c>
      <c r="H26856" t="s">
        <v>93</v>
      </c>
      <c r="I26856" t="s">
        <v>52</v>
      </c>
      <c r="J26856">
        <v>62</v>
      </c>
      <c r="K26856">
        <v>162.56</v>
      </c>
      <c r="L26856">
        <v>20.32</v>
      </c>
      <c r="M26856">
        <v>13.9</v>
      </c>
      <c r="N26856">
        <v>60.3</v>
      </c>
      <c r="O26856">
        <v>776.06100000000004</v>
      </c>
      <c r="P26856">
        <v>8355</v>
      </c>
      <c r="Q26856">
        <v>9.36471141</v>
      </c>
      <c r="R26856">
        <v>3.8</v>
      </c>
      <c r="S26856">
        <v>30</v>
      </c>
      <c r="T26856" s="1">
        <v>44622</v>
      </c>
      <c r="U26856">
        <v>26</v>
      </c>
      <c r="V26856">
        <v>13.07</v>
      </c>
      <c r="W26856">
        <v>8</v>
      </c>
      <c r="X26856">
        <v>21.07</v>
      </c>
      <c r="Y26856" s="1">
        <v>44740</v>
      </c>
      <c r="Z26856">
        <v>2</v>
      </c>
      <c r="AA26856">
        <v>95000</v>
      </c>
      <c r="AB26856" t="s">
        <v>42</v>
      </c>
      <c r="AC26856">
        <v>118</v>
      </c>
      <c r="AD26856">
        <v>7981.5263160000004</v>
      </c>
    </row>
    <row r="26857" spans="1:30" x14ac:dyDescent="0.55000000000000004">
      <c r="A26857">
        <v>2012</v>
      </c>
      <c r="B26857" t="s">
        <v>3829</v>
      </c>
      <c r="C26857" t="s">
        <v>80</v>
      </c>
      <c r="D26857" t="s">
        <v>81</v>
      </c>
      <c r="E26857" t="s">
        <v>82</v>
      </c>
      <c r="F26857" t="s">
        <v>62</v>
      </c>
      <c r="G26857" t="s">
        <v>1984</v>
      </c>
      <c r="H26857" t="s">
        <v>93</v>
      </c>
      <c r="I26857" t="s">
        <v>52</v>
      </c>
      <c r="J26857">
        <v>62</v>
      </c>
      <c r="K26857">
        <v>160.02000000000001</v>
      </c>
      <c r="L26857">
        <v>22.86</v>
      </c>
      <c r="M26857">
        <v>14.2</v>
      </c>
      <c r="N26857">
        <v>58.9</v>
      </c>
      <c r="O26857">
        <v>758.04300000000001</v>
      </c>
      <c r="P26857">
        <v>8918</v>
      </c>
      <c r="Q26857">
        <v>9.9957506110000001</v>
      </c>
      <c r="R26857">
        <v>1.3</v>
      </c>
      <c r="S26857">
        <v>30</v>
      </c>
      <c r="T26857" s="1">
        <v>44622</v>
      </c>
      <c r="U26857">
        <v>26</v>
      </c>
      <c r="V26857">
        <v>13.07</v>
      </c>
      <c r="W26857">
        <v>4</v>
      </c>
      <c r="X26857">
        <v>17.07</v>
      </c>
      <c r="Y26857" s="1">
        <v>44739</v>
      </c>
      <c r="Z26857">
        <v>2</v>
      </c>
      <c r="AA26857">
        <v>60000</v>
      </c>
      <c r="AB26857" t="s">
        <v>42</v>
      </c>
      <c r="AC26857">
        <v>117</v>
      </c>
      <c r="AD26857">
        <v>7951.9285710000004</v>
      </c>
    </row>
    <row r="26858" spans="1:30" x14ac:dyDescent="0.55000000000000004">
      <c r="A26858">
        <v>2012</v>
      </c>
      <c r="B26858" t="s">
        <v>3449</v>
      </c>
      <c r="C26858" t="s">
        <v>3450</v>
      </c>
      <c r="D26858" t="s">
        <v>32</v>
      </c>
      <c r="E26858" t="s">
        <v>33</v>
      </c>
      <c r="F26858" t="s">
        <v>62</v>
      </c>
      <c r="G26858" t="s">
        <v>1984</v>
      </c>
      <c r="H26858" t="s">
        <v>93</v>
      </c>
      <c r="I26858" t="s">
        <v>52</v>
      </c>
      <c r="J26858">
        <v>69</v>
      </c>
      <c r="K26858">
        <v>124.46</v>
      </c>
      <c r="L26858">
        <v>5.08</v>
      </c>
      <c r="M26858">
        <v>12.7</v>
      </c>
      <c r="N26858">
        <v>59.4</v>
      </c>
      <c r="O26858">
        <v>764.47799999999995</v>
      </c>
      <c r="P26858">
        <v>5614</v>
      </c>
      <c r="Q26858">
        <v>6.2924583910000003</v>
      </c>
      <c r="R26858" t="s">
        <v>37</v>
      </c>
      <c r="S26858">
        <v>30</v>
      </c>
      <c r="T26858" s="1">
        <v>44706</v>
      </c>
      <c r="U26858">
        <v>26</v>
      </c>
      <c r="V26858">
        <v>1.61</v>
      </c>
      <c r="W26858">
        <v>19.309999999999999</v>
      </c>
      <c r="X26858">
        <v>20.92</v>
      </c>
      <c r="Y26858" s="1">
        <v>44857</v>
      </c>
      <c r="Z26858">
        <v>2</v>
      </c>
      <c r="AA26858">
        <v>31000</v>
      </c>
      <c r="AB26858" t="s">
        <v>78</v>
      </c>
      <c r="AC26858">
        <v>151</v>
      </c>
      <c r="AD26858">
        <v>5133.363636</v>
      </c>
    </row>
    <row r="26859" spans="1:30" x14ac:dyDescent="0.55000000000000004">
      <c r="A26859">
        <v>2012</v>
      </c>
      <c r="B26859" t="s">
        <v>1706</v>
      </c>
      <c r="C26859" t="s">
        <v>245</v>
      </c>
      <c r="D26859" t="s">
        <v>41</v>
      </c>
      <c r="E26859">
        <v>4</v>
      </c>
      <c r="F26859" t="s">
        <v>34</v>
      </c>
      <c r="G26859" t="s">
        <v>1984</v>
      </c>
      <c r="H26859" t="s">
        <v>93</v>
      </c>
      <c r="I26859" t="s">
        <v>52</v>
      </c>
      <c r="J26859">
        <v>68</v>
      </c>
      <c r="K26859">
        <v>142.24</v>
      </c>
      <c r="L26859">
        <v>20.32</v>
      </c>
      <c r="M26859">
        <v>14.9</v>
      </c>
      <c r="N26859">
        <v>59.1</v>
      </c>
      <c r="O26859">
        <v>760.61699999999996</v>
      </c>
      <c r="P26859">
        <v>2672</v>
      </c>
      <c r="Q26859">
        <v>2.994914289</v>
      </c>
      <c r="R26859" t="s">
        <v>37</v>
      </c>
      <c r="S26859">
        <v>38</v>
      </c>
      <c r="T26859" s="1">
        <v>44646</v>
      </c>
      <c r="U26859">
        <v>26</v>
      </c>
      <c r="V26859">
        <v>14.3</v>
      </c>
      <c r="W26859">
        <v>0</v>
      </c>
      <c r="X26859">
        <v>14.3</v>
      </c>
      <c r="Y26859" s="1">
        <v>44783</v>
      </c>
      <c r="Z26859">
        <v>2</v>
      </c>
      <c r="AA26859">
        <v>75000</v>
      </c>
      <c r="AB26859" t="s">
        <v>78</v>
      </c>
      <c r="AC26859">
        <v>137</v>
      </c>
      <c r="AD26859">
        <v>4789.8666670000002</v>
      </c>
    </row>
    <row r="26860" spans="1:30" x14ac:dyDescent="0.55000000000000004">
      <c r="A26860">
        <v>2012</v>
      </c>
      <c r="B26860" t="s">
        <v>3449</v>
      </c>
      <c r="C26860" t="s">
        <v>3450</v>
      </c>
      <c r="D26860" t="s">
        <v>32</v>
      </c>
      <c r="E26860" t="s">
        <v>33</v>
      </c>
      <c r="F26860" t="s">
        <v>62</v>
      </c>
      <c r="G26860" t="s">
        <v>3779</v>
      </c>
      <c r="H26860" t="s">
        <v>3780</v>
      </c>
      <c r="I26860" t="s">
        <v>575</v>
      </c>
      <c r="J26860">
        <v>67</v>
      </c>
      <c r="K26860">
        <v>106.68</v>
      </c>
      <c r="L26860">
        <v>5.08</v>
      </c>
      <c r="M26860">
        <v>12.1</v>
      </c>
      <c r="N26860">
        <v>58.1</v>
      </c>
      <c r="O26860">
        <v>747.74699999999996</v>
      </c>
      <c r="P26860">
        <v>5231</v>
      </c>
      <c r="Q26860">
        <v>5.8631723979999997</v>
      </c>
      <c r="R26860" t="s">
        <v>37</v>
      </c>
      <c r="S26860">
        <v>30</v>
      </c>
      <c r="T26860" s="1">
        <v>44706</v>
      </c>
      <c r="U26860">
        <v>26</v>
      </c>
      <c r="V26860">
        <v>1.61</v>
      </c>
      <c r="W26860">
        <v>19.309999999999999</v>
      </c>
      <c r="X26860">
        <v>20.92</v>
      </c>
      <c r="Y26860" s="1">
        <v>44857</v>
      </c>
      <c r="Z26860">
        <v>2</v>
      </c>
      <c r="AA26860">
        <v>31000</v>
      </c>
      <c r="AB26860" t="s">
        <v>78</v>
      </c>
      <c r="AC26860">
        <v>151</v>
      </c>
      <c r="AD26860">
        <v>5133.363636</v>
      </c>
    </row>
    <row r="26861" spans="1:30" x14ac:dyDescent="0.55000000000000004">
      <c r="A26861">
        <v>2012</v>
      </c>
      <c r="B26861" t="s">
        <v>3449</v>
      </c>
      <c r="C26861" t="s">
        <v>3450</v>
      </c>
      <c r="D26861" t="s">
        <v>32</v>
      </c>
      <c r="E26861" t="s">
        <v>33</v>
      </c>
      <c r="F26861" t="s">
        <v>62</v>
      </c>
      <c r="G26861" t="s">
        <v>3784</v>
      </c>
      <c r="H26861" t="s">
        <v>3780</v>
      </c>
      <c r="I26861" t="s">
        <v>36</v>
      </c>
      <c r="J26861">
        <v>68</v>
      </c>
      <c r="K26861">
        <v>106.68</v>
      </c>
      <c r="L26861">
        <v>5.08</v>
      </c>
      <c r="M26861">
        <v>12.6</v>
      </c>
      <c r="N26861">
        <v>56.8</v>
      </c>
      <c r="O26861">
        <v>731.01599999999996</v>
      </c>
      <c r="P26861">
        <v>4487</v>
      </c>
      <c r="Q26861">
        <v>5.0292591379999996</v>
      </c>
      <c r="R26861" t="s">
        <v>37</v>
      </c>
      <c r="S26861">
        <v>30</v>
      </c>
      <c r="T26861" s="1">
        <v>44706</v>
      </c>
      <c r="U26861">
        <v>26</v>
      </c>
      <c r="V26861">
        <v>1.61</v>
      </c>
      <c r="W26861">
        <v>19.309999999999999</v>
      </c>
      <c r="X26861">
        <v>20.92</v>
      </c>
      <c r="Y26861" s="1">
        <v>44857</v>
      </c>
      <c r="Z26861">
        <v>2</v>
      </c>
      <c r="AA26861">
        <v>31000</v>
      </c>
      <c r="AB26861" t="s">
        <v>78</v>
      </c>
      <c r="AC26861">
        <v>151</v>
      </c>
      <c r="AD26861">
        <v>5133.363636</v>
      </c>
    </row>
    <row r="26862" spans="1:30" x14ac:dyDescent="0.55000000000000004">
      <c r="A26862">
        <v>2012</v>
      </c>
      <c r="B26862" t="s">
        <v>325</v>
      </c>
      <c r="C26862" t="s">
        <v>326</v>
      </c>
      <c r="D26862" t="s">
        <v>32</v>
      </c>
      <c r="E26862" t="s">
        <v>33</v>
      </c>
      <c r="F26862" t="s">
        <v>62</v>
      </c>
      <c r="G26862" t="s">
        <v>3830</v>
      </c>
      <c r="H26862" t="s">
        <v>3780</v>
      </c>
      <c r="I26862" t="s">
        <v>52</v>
      </c>
      <c r="J26862">
        <v>63</v>
      </c>
      <c r="K26862">
        <v>132.08000000000001</v>
      </c>
      <c r="L26862">
        <v>10.16</v>
      </c>
      <c r="M26862">
        <v>12.8</v>
      </c>
      <c r="N26862">
        <v>58.8</v>
      </c>
      <c r="O26862">
        <v>756.75599999999997</v>
      </c>
      <c r="P26862">
        <v>7306</v>
      </c>
      <c r="Q26862">
        <v>8.1889385469999993</v>
      </c>
      <c r="R26862" t="s">
        <v>37</v>
      </c>
      <c r="S26862">
        <v>30</v>
      </c>
      <c r="T26862" s="1">
        <v>44710</v>
      </c>
      <c r="U26862">
        <v>26</v>
      </c>
      <c r="V26862">
        <v>5</v>
      </c>
      <c r="W26862" t="s">
        <v>37</v>
      </c>
      <c r="X26862" t="s">
        <v>37</v>
      </c>
      <c r="Y26862" s="1">
        <v>44844</v>
      </c>
      <c r="Z26862">
        <v>2</v>
      </c>
      <c r="AA26862">
        <v>90000</v>
      </c>
      <c r="AB26862" t="s">
        <v>71</v>
      </c>
      <c r="AC26862">
        <v>134</v>
      </c>
      <c r="AD26862">
        <v>7372.6</v>
      </c>
    </row>
    <row r="26863" spans="1:30" x14ac:dyDescent="0.55000000000000004">
      <c r="A26863">
        <v>2012</v>
      </c>
      <c r="B26863" t="s">
        <v>3449</v>
      </c>
      <c r="C26863" t="s">
        <v>3450</v>
      </c>
      <c r="D26863" t="s">
        <v>32</v>
      </c>
      <c r="E26863" t="s">
        <v>33</v>
      </c>
      <c r="F26863" t="s">
        <v>62</v>
      </c>
      <c r="G26863" t="s">
        <v>3830</v>
      </c>
      <c r="H26863" t="s">
        <v>3780</v>
      </c>
      <c r="I26863" t="s">
        <v>52</v>
      </c>
      <c r="J26863">
        <v>68</v>
      </c>
      <c r="K26863">
        <v>116.84</v>
      </c>
      <c r="L26863">
        <v>0</v>
      </c>
      <c r="M26863">
        <v>12.5</v>
      </c>
      <c r="N26863">
        <v>59.9</v>
      </c>
      <c r="O26863">
        <v>770.91300000000001</v>
      </c>
      <c r="P26863">
        <v>4633</v>
      </c>
      <c r="Q26863">
        <v>5.1929034070000002</v>
      </c>
      <c r="R26863" t="s">
        <v>37</v>
      </c>
      <c r="S26863">
        <v>30</v>
      </c>
      <c r="T26863" s="1">
        <v>44706</v>
      </c>
      <c r="U26863">
        <v>26</v>
      </c>
      <c r="V26863">
        <v>1.61</v>
      </c>
      <c r="W26863">
        <v>19.309999999999999</v>
      </c>
      <c r="X26863">
        <v>20.92</v>
      </c>
      <c r="Y26863" s="1">
        <v>44857</v>
      </c>
      <c r="Z26863">
        <v>2</v>
      </c>
      <c r="AA26863">
        <v>31000</v>
      </c>
      <c r="AB26863" t="s">
        <v>78</v>
      </c>
      <c r="AC26863">
        <v>151</v>
      </c>
      <c r="AD26863">
        <v>5133.363636</v>
      </c>
    </row>
    <row r="26864" spans="1:30" x14ac:dyDescent="0.55000000000000004">
      <c r="A26864">
        <v>2012</v>
      </c>
      <c r="B26864" t="s">
        <v>45</v>
      </c>
      <c r="C26864" t="s">
        <v>45</v>
      </c>
      <c r="D26864" t="s">
        <v>46</v>
      </c>
      <c r="E26864" t="s">
        <v>47</v>
      </c>
      <c r="F26864" t="s">
        <v>62</v>
      </c>
      <c r="G26864" t="s">
        <v>806</v>
      </c>
      <c r="H26864" t="s">
        <v>37</v>
      </c>
      <c r="I26864" t="s">
        <v>52</v>
      </c>
      <c r="J26864">
        <v>65</v>
      </c>
      <c r="K26864">
        <v>93.98</v>
      </c>
      <c r="L26864">
        <v>0</v>
      </c>
      <c r="M26864">
        <v>13.1</v>
      </c>
      <c r="N26864">
        <v>59</v>
      </c>
      <c r="O26864">
        <v>759.33</v>
      </c>
      <c r="P26864">
        <v>6077</v>
      </c>
      <c r="Q26864">
        <v>6.8114124760000001</v>
      </c>
      <c r="R26864" t="s">
        <v>37</v>
      </c>
      <c r="S26864">
        <v>40</v>
      </c>
      <c r="T26864" s="1">
        <v>44702</v>
      </c>
      <c r="U26864">
        <v>17</v>
      </c>
      <c r="V26864">
        <v>6.66</v>
      </c>
      <c r="W26864">
        <v>9</v>
      </c>
      <c r="X26864">
        <v>15.66</v>
      </c>
      <c r="Y26864" s="1">
        <v>44830</v>
      </c>
      <c r="Z26864">
        <v>2</v>
      </c>
      <c r="AA26864">
        <v>52000</v>
      </c>
      <c r="AB26864" t="s">
        <v>42</v>
      </c>
      <c r="AC26864">
        <v>128</v>
      </c>
      <c r="AD26864">
        <v>4658.8</v>
      </c>
    </row>
    <row r="26865" spans="1:30" x14ac:dyDescent="0.55000000000000004">
      <c r="A26865">
        <v>2012</v>
      </c>
      <c r="B26865" t="s">
        <v>45</v>
      </c>
      <c r="C26865" t="s">
        <v>45</v>
      </c>
      <c r="D26865" t="s">
        <v>46</v>
      </c>
      <c r="E26865" t="s">
        <v>47</v>
      </c>
      <c r="F26865" t="s">
        <v>62</v>
      </c>
      <c r="G26865" t="s">
        <v>806</v>
      </c>
      <c r="H26865" t="s">
        <v>37</v>
      </c>
      <c r="I26865" t="s">
        <v>36</v>
      </c>
      <c r="J26865">
        <v>64</v>
      </c>
      <c r="K26865">
        <v>96.52</v>
      </c>
      <c r="L26865">
        <v>1.27</v>
      </c>
      <c r="M26865">
        <v>12.3</v>
      </c>
      <c r="N26865">
        <v>58.8</v>
      </c>
      <c r="O26865">
        <v>756.75599999999997</v>
      </c>
      <c r="P26865">
        <v>5366</v>
      </c>
      <c r="Q26865">
        <v>6.0144873040000002</v>
      </c>
      <c r="R26865" t="s">
        <v>37</v>
      </c>
      <c r="S26865">
        <v>40</v>
      </c>
      <c r="T26865" s="1">
        <v>44702</v>
      </c>
      <c r="U26865">
        <v>17</v>
      </c>
      <c r="V26865">
        <v>6.66</v>
      </c>
      <c r="W26865">
        <v>9</v>
      </c>
      <c r="X26865">
        <v>15.66</v>
      </c>
      <c r="Y26865" s="1">
        <v>44830</v>
      </c>
      <c r="Z26865">
        <v>2</v>
      </c>
      <c r="AA26865">
        <v>52000</v>
      </c>
      <c r="AB26865" t="s">
        <v>42</v>
      </c>
      <c r="AC26865">
        <v>128</v>
      </c>
      <c r="AD26865">
        <v>4658.8</v>
      </c>
    </row>
    <row r="26866" spans="1:30" x14ac:dyDescent="0.55000000000000004">
      <c r="A26866">
        <v>2012</v>
      </c>
      <c r="B26866" t="s">
        <v>45</v>
      </c>
      <c r="C26866" t="s">
        <v>45</v>
      </c>
      <c r="D26866" t="s">
        <v>46</v>
      </c>
      <c r="E26866" t="s">
        <v>47</v>
      </c>
      <c r="F26866" t="s">
        <v>62</v>
      </c>
      <c r="G26866" t="s">
        <v>806</v>
      </c>
      <c r="H26866" t="s">
        <v>37</v>
      </c>
      <c r="I26866" t="s">
        <v>575</v>
      </c>
      <c r="J26866">
        <v>58</v>
      </c>
      <c r="K26866">
        <v>91.44</v>
      </c>
      <c r="L26866">
        <v>1.27</v>
      </c>
      <c r="M26866">
        <v>12</v>
      </c>
      <c r="N26866">
        <v>57.1</v>
      </c>
      <c r="O26866">
        <v>734.87699999999995</v>
      </c>
      <c r="P26866">
        <v>4423</v>
      </c>
      <c r="Q26866">
        <v>4.9575246640000001</v>
      </c>
      <c r="R26866" t="s">
        <v>37</v>
      </c>
      <c r="S26866">
        <v>40</v>
      </c>
      <c r="T26866" s="1">
        <v>44702</v>
      </c>
      <c r="U26866">
        <v>17</v>
      </c>
      <c r="V26866">
        <v>6.66</v>
      </c>
      <c r="W26866">
        <v>9</v>
      </c>
      <c r="X26866">
        <v>15.66</v>
      </c>
      <c r="Y26866" s="1">
        <v>44830</v>
      </c>
      <c r="Z26866">
        <v>2</v>
      </c>
      <c r="AA26866">
        <v>52000</v>
      </c>
      <c r="AB26866" t="s">
        <v>42</v>
      </c>
      <c r="AC26866">
        <v>128</v>
      </c>
      <c r="AD26866">
        <v>4658.8</v>
      </c>
    </row>
    <row r="26867" spans="1:30" x14ac:dyDescent="0.55000000000000004">
      <c r="A26867">
        <v>2012</v>
      </c>
      <c r="B26867" t="s">
        <v>3829</v>
      </c>
      <c r="C26867" t="s">
        <v>80</v>
      </c>
      <c r="D26867" t="s">
        <v>81</v>
      </c>
      <c r="E26867" t="s">
        <v>82</v>
      </c>
      <c r="F26867" t="s">
        <v>62</v>
      </c>
      <c r="G26867" t="s">
        <v>806</v>
      </c>
      <c r="H26867" t="s">
        <v>37</v>
      </c>
      <c r="I26867" t="s">
        <v>37</v>
      </c>
      <c r="J26867">
        <v>60</v>
      </c>
      <c r="K26867">
        <v>142.24</v>
      </c>
      <c r="L26867">
        <v>12.7</v>
      </c>
      <c r="M26867">
        <v>13.6</v>
      </c>
      <c r="N26867">
        <v>59.6</v>
      </c>
      <c r="O26867">
        <v>767.05200000000002</v>
      </c>
      <c r="P26867">
        <v>8584</v>
      </c>
      <c r="Q26867">
        <v>9.6213863249999996</v>
      </c>
      <c r="R26867">
        <v>0</v>
      </c>
      <c r="S26867">
        <v>30</v>
      </c>
      <c r="T26867" s="1">
        <v>44622</v>
      </c>
      <c r="U26867">
        <v>26</v>
      </c>
      <c r="V26867">
        <v>13.07</v>
      </c>
      <c r="W26867">
        <v>4</v>
      </c>
      <c r="X26867">
        <v>17.07</v>
      </c>
      <c r="Y26867" s="1">
        <v>44739</v>
      </c>
      <c r="Z26867">
        <v>2</v>
      </c>
      <c r="AA26867">
        <v>60000</v>
      </c>
      <c r="AB26867" t="s">
        <v>42</v>
      </c>
      <c r="AC26867">
        <v>117</v>
      </c>
      <c r="AD26867">
        <v>7951.9285710000004</v>
      </c>
    </row>
    <row r="26868" spans="1:30" x14ac:dyDescent="0.55000000000000004">
      <c r="A26868">
        <v>2012</v>
      </c>
      <c r="B26868" t="s">
        <v>3829</v>
      </c>
      <c r="C26868" t="s">
        <v>80</v>
      </c>
      <c r="D26868" t="s">
        <v>81</v>
      </c>
      <c r="E26868" t="s">
        <v>82</v>
      </c>
      <c r="F26868" t="s">
        <v>62</v>
      </c>
      <c r="G26868" t="s">
        <v>806</v>
      </c>
      <c r="H26868" t="s">
        <v>37</v>
      </c>
      <c r="I26868" t="s">
        <v>37</v>
      </c>
      <c r="J26868">
        <v>58</v>
      </c>
      <c r="K26868">
        <v>132.08000000000001</v>
      </c>
      <c r="L26868">
        <v>15.24</v>
      </c>
      <c r="M26868">
        <v>13.4</v>
      </c>
      <c r="N26868">
        <v>58.4</v>
      </c>
      <c r="O26868">
        <v>751.60799999999995</v>
      </c>
      <c r="P26868">
        <v>7081</v>
      </c>
      <c r="Q26868">
        <v>7.9367470369999999</v>
      </c>
      <c r="R26868">
        <v>0</v>
      </c>
      <c r="S26868">
        <v>30</v>
      </c>
      <c r="T26868" s="1">
        <v>44622</v>
      </c>
      <c r="U26868">
        <v>26</v>
      </c>
      <c r="V26868">
        <v>13.07</v>
      </c>
      <c r="W26868">
        <v>4</v>
      </c>
      <c r="X26868">
        <v>17.07</v>
      </c>
      <c r="Y26868" s="1">
        <v>44739</v>
      </c>
      <c r="Z26868">
        <v>2</v>
      </c>
      <c r="AA26868">
        <v>60000</v>
      </c>
      <c r="AB26868" t="s">
        <v>42</v>
      </c>
      <c r="AC26868">
        <v>117</v>
      </c>
      <c r="AD26868">
        <v>7951.9285710000004</v>
      </c>
    </row>
    <row r="26869" spans="1:30" x14ac:dyDescent="0.55000000000000004">
      <c r="A26869">
        <v>2012</v>
      </c>
      <c r="B26869" t="s">
        <v>3803</v>
      </c>
      <c r="C26869" t="s">
        <v>2163</v>
      </c>
      <c r="D26869" t="s">
        <v>41</v>
      </c>
      <c r="E26869">
        <v>4</v>
      </c>
      <c r="F26869" t="s">
        <v>34</v>
      </c>
      <c r="G26869" t="s">
        <v>3749</v>
      </c>
      <c r="H26869" t="s">
        <v>3357</v>
      </c>
      <c r="I26869" t="s">
        <v>575</v>
      </c>
      <c r="J26869">
        <v>68</v>
      </c>
      <c r="K26869">
        <v>134.62</v>
      </c>
      <c r="L26869">
        <v>20.32</v>
      </c>
      <c r="M26869">
        <v>12.5</v>
      </c>
      <c r="N26869">
        <v>59</v>
      </c>
      <c r="O26869">
        <v>759.33</v>
      </c>
      <c r="P26869">
        <v>6573</v>
      </c>
      <c r="Q26869">
        <v>7.3673546500000002</v>
      </c>
      <c r="R26869" t="s">
        <v>37</v>
      </c>
      <c r="S26869">
        <v>30</v>
      </c>
      <c r="T26869" s="1">
        <v>44649</v>
      </c>
      <c r="U26869">
        <v>25.5</v>
      </c>
      <c r="V26869" t="s">
        <v>37</v>
      </c>
      <c r="W26869">
        <v>0</v>
      </c>
      <c r="X26869" t="s">
        <v>37</v>
      </c>
      <c r="Y26869" s="1">
        <v>44796</v>
      </c>
      <c r="Z26869">
        <v>2</v>
      </c>
      <c r="AA26869">
        <v>65000</v>
      </c>
      <c r="AB26869" t="s">
        <v>38</v>
      </c>
      <c r="AC26869">
        <v>147</v>
      </c>
      <c r="AD26869">
        <v>6445.2962960000004</v>
      </c>
    </row>
    <row r="26870" spans="1:30" x14ac:dyDescent="0.55000000000000004">
      <c r="A26870">
        <v>2012</v>
      </c>
      <c r="B26870" t="s">
        <v>3449</v>
      </c>
      <c r="C26870" t="s">
        <v>3450</v>
      </c>
      <c r="D26870" t="s">
        <v>32</v>
      </c>
      <c r="E26870" t="s">
        <v>33</v>
      </c>
      <c r="F26870" t="s">
        <v>62</v>
      </c>
      <c r="G26870" t="s">
        <v>3749</v>
      </c>
      <c r="H26870" t="s">
        <v>3357</v>
      </c>
      <c r="I26870" t="s">
        <v>575</v>
      </c>
      <c r="J26870">
        <v>61</v>
      </c>
      <c r="K26870">
        <v>121.92</v>
      </c>
      <c r="L26870">
        <v>7.62</v>
      </c>
      <c r="M26870">
        <v>13.5</v>
      </c>
      <c r="N26870">
        <v>61</v>
      </c>
      <c r="O26870">
        <v>785.07</v>
      </c>
      <c r="P26870">
        <v>5104</v>
      </c>
      <c r="Q26870">
        <v>5.7208243010000004</v>
      </c>
      <c r="R26870" t="s">
        <v>37</v>
      </c>
      <c r="S26870">
        <v>30</v>
      </c>
      <c r="T26870" s="1">
        <v>44706</v>
      </c>
      <c r="U26870">
        <v>26</v>
      </c>
      <c r="V26870">
        <v>1.61</v>
      </c>
      <c r="W26870">
        <v>19.309999999999999</v>
      </c>
      <c r="X26870">
        <v>20.92</v>
      </c>
      <c r="Y26870" s="1">
        <v>44857</v>
      </c>
      <c r="Z26870">
        <v>2</v>
      </c>
      <c r="AA26870">
        <v>31000</v>
      </c>
      <c r="AB26870" t="s">
        <v>78</v>
      </c>
      <c r="AC26870">
        <v>151</v>
      </c>
      <c r="AD26870">
        <v>5133.363636</v>
      </c>
    </row>
    <row r="26871" spans="1:30" x14ac:dyDescent="0.55000000000000004">
      <c r="A26871">
        <v>2012</v>
      </c>
      <c r="B26871" t="s">
        <v>1706</v>
      </c>
      <c r="C26871" t="s">
        <v>245</v>
      </c>
      <c r="D26871" t="s">
        <v>41</v>
      </c>
      <c r="E26871">
        <v>4</v>
      </c>
      <c r="F26871" t="s">
        <v>34</v>
      </c>
      <c r="G26871" t="s">
        <v>3749</v>
      </c>
      <c r="H26871" t="s">
        <v>3357</v>
      </c>
      <c r="I26871" t="s">
        <v>575</v>
      </c>
      <c r="J26871">
        <v>61</v>
      </c>
      <c r="K26871">
        <v>134.62</v>
      </c>
      <c r="L26871">
        <v>22.86</v>
      </c>
      <c r="M26871">
        <v>13.9</v>
      </c>
      <c r="N26871">
        <v>58.8</v>
      </c>
      <c r="O26871">
        <v>756.75599999999997</v>
      </c>
      <c r="P26871">
        <v>5281</v>
      </c>
      <c r="Q26871">
        <v>5.9192149560000002</v>
      </c>
      <c r="R26871" t="s">
        <v>37</v>
      </c>
      <c r="S26871">
        <v>38</v>
      </c>
      <c r="T26871" s="1">
        <v>44646</v>
      </c>
      <c r="U26871">
        <v>26</v>
      </c>
      <c r="V26871">
        <v>14.3</v>
      </c>
      <c r="W26871">
        <v>0</v>
      </c>
      <c r="X26871">
        <v>14.3</v>
      </c>
      <c r="Y26871" s="1">
        <v>44783</v>
      </c>
      <c r="Z26871">
        <v>2</v>
      </c>
      <c r="AA26871">
        <v>75000</v>
      </c>
      <c r="AB26871" t="s">
        <v>78</v>
      </c>
      <c r="AC26871">
        <v>137</v>
      </c>
      <c r="AD26871">
        <v>4789.8666670000002</v>
      </c>
    </row>
    <row r="26872" spans="1:30" x14ac:dyDescent="0.55000000000000004">
      <c r="A26872">
        <v>2012</v>
      </c>
      <c r="B26872" t="s">
        <v>53</v>
      </c>
      <c r="C26872" t="s">
        <v>54</v>
      </c>
      <c r="D26872" t="s">
        <v>55</v>
      </c>
      <c r="E26872" t="s">
        <v>56</v>
      </c>
      <c r="F26872" t="s">
        <v>34</v>
      </c>
      <c r="G26872" t="s">
        <v>3559</v>
      </c>
      <c r="H26872" t="s">
        <v>3357</v>
      </c>
      <c r="I26872" t="s">
        <v>36</v>
      </c>
      <c r="J26872">
        <v>55</v>
      </c>
      <c r="K26872">
        <v>129.54</v>
      </c>
      <c r="L26872">
        <v>12.7</v>
      </c>
      <c r="M26872">
        <v>14.6</v>
      </c>
      <c r="N26872">
        <v>56.3</v>
      </c>
      <c r="O26872">
        <v>724.58100000000002</v>
      </c>
      <c r="P26872">
        <v>4338</v>
      </c>
      <c r="Q26872">
        <v>4.8622523160000002</v>
      </c>
      <c r="R26872">
        <v>10.3</v>
      </c>
      <c r="S26872">
        <v>38</v>
      </c>
      <c r="T26872" s="1">
        <v>44647</v>
      </c>
      <c r="U26872">
        <v>26</v>
      </c>
      <c r="V26872">
        <v>18</v>
      </c>
      <c r="W26872">
        <v>0</v>
      </c>
      <c r="X26872">
        <v>18</v>
      </c>
      <c r="Y26872" s="1">
        <v>44758</v>
      </c>
      <c r="Z26872">
        <v>2</v>
      </c>
      <c r="AA26872">
        <v>77500</v>
      </c>
      <c r="AB26872" t="s">
        <v>42</v>
      </c>
      <c r="AC26872">
        <v>111</v>
      </c>
      <c r="AD26872">
        <v>4157.7</v>
      </c>
    </row>
    <row r="26873" spans="1:30" x14ac:dyDescent="0.55000000000000004">
      <c r="A26873">
        <v>2012</v>
      </c>
      <c r="B26873" t="s">
        <v>3449</v>
      </c>
      <c r="C26873" t="s">
        <v>3450</v>
      </c>
      <c r="D26873" t="s">
        <v>32</v>
      </c>
      <c r="E26873" t="s">
        <v>33</v>
      </c>
      <c r="F26873" t="s">
        <v>62</v>
      </c>
      <c r="G26873" t="s">
        <v>3559</v>
      </c>
      <c r="H26873" t="s">
        <v>3357</v>
      </c>
      <c r="I26873" t="s">
        <v>575</v>
      </c>
      <c r="J26873">
        <v>60</v>
      </c>
      <c r="K26873">
        <v>111.76</v>
      </c>
      <c r="L26873">
        <v>2.54</v>
      </c>
      <c r="M26873">
        <v>12.5</v>
      </c>
      <c r="N26873">
        <v>60.9</v>
      </c>
      <c r="O26873">
        <v>783.78300000000002</v>
      </c>
      <c r="P26873">
        <v>5335</v>
      </c>
      <c r="Q26873">
        <v>5.9797409180000001</v>
      </c>
      <c r="R26873" t="s">
        <v>37</v>
      </c>
      <c r="S26873">
        <v>30</v>
      </c>
      <c r="T26873" s="1">
        <v>44706</v>
      </c>
      <c r="U26873">
        <v>26</v>
      </c>
      <c r="V26873">
        <v>1.61</v>
      </c>
      <c r="W26873">
        <v>19.309999999999999</v>
      </c>
      <c r="X26873">
        <v>20.92</v>
      </c>
      <c r="Y26873" s="1">
        <v>44857</v>
      </c>
      <c r="Z26873">
        <v>2</v>
      </c>
      <c r="AA26873">
        <v>31000</v>
      </c>
      <c r="AB26873" t="s">
        <v>78</v>
      </c>
      <c r="AC26873">
        <v>151</v>
      </c>
      <c r="AD26873">
        <v>5133.363636</v>
      </c>
    </row>
    <row r="26874" spans="1:30" x14ac:dyDescent="0.55000000000000004">
      <c r="A26874">
        <v>2012</v>
      </c>
      <c r="B26874" t="s">
        <v>3803</v>
      </c>
      <c r="C26874" t="s">
        <v>2163</v>
      </c>
      <c r="D26874" t="s">
        <v>41</v>
      </c>
      <c r="E26874">
        <v>4</v>
      </c>
      <c r="F26874" t="s">
        <v>34</v>
      </c>
      <c r="G26874" t="s">
        <v>3724</v>
      </c>
      <c r="H26874" t="s">
        <v>3357</v>
      </c>
      <c r="I26874" t="s">
        <v>36</v>
      </c>
      <c r="J26874">
        <v>71</v>
      </c>
      <c r="K26874">
        <v>137.16</v>
      </c>
      <c r="L26874">
        <v>20.32</v>
      </c>
      <c r="M26874">
        <v>12.5</v>
      </c>
      <c r="N26874">
        <v>59.5</v>
      </c>
      <c r="O26874">
        <v>765.76499999999999</v>
      </c>
      <c r="P26874">
        <v>6290</v>
      </c>
      <c r="Q26874">
        <v>7.0501537719999998</v>
      </c>
      <c r="R26874" t="s">
        <v>37</v>
      </c>
      <c r="S26874">
        <v>30</v>
      </c>
      <c r="T26874" s="1">
        <v>44649</v>
      </c>
      <c r="U26874">
        <v>25.5</v>
      </c>
      <c r="V26874" t="s">
        <v>37</v>
      </c>
      <c r="W26874">
        <v>0</v>
      </c>
      <c r="X26874" t="s">
        <v>37</v>
      </c>
      <c r="Y26874" s="1">
        <v>44796</v>
      </c>
      <c r="Z26874">
        <v>2</v>
      </c>
      <c r="AA26874">
        <v>65000</v>
      </c>
      <c r="AB26874" t="s">
        <v>38</v>
      </c>
      <c r="AC26874">
        <v>147</v>
      </c>
      <c r="AD26874">
        <v>6445.2962960000004</v>
      </c>
    </row>
    <row r="26875" spans="1:30" x14ac:dyDescent="0.55000000000000004">
      <c r="A26875">
        <v>2012</v>
      </c>
      <c r="B26875" t="s">
        <v>3449</v>
      </c>
      <c r="C26875" t="s">
        <v>3450</v>
      </c>
      <c r="D26875" t="s">
        <v>32</v>
      </c>
      <c r="E26875" t="s">
        <v>33</v>
      </c>
      <c r="F26875" t="s">
        <v>62</v>
      </c>
      <c r="G26875" t="s">
        <v>3724</v>
      </c>
      <c r="H26875" t="s">
        <v>3357</v>
      </c>
      <c r="I26875" t="s">
        <v>36</v>
      </c>
      <c r="J26875">
        <v>67</v>
      </c>
      <c r="K26875">
        <v>111.76</v>
      </c>
      <c r="L26875">
        <v>7.62</v>
      </c>
      <c r="M26875">
        <v>12.9</v>
      </c>
      <c r="N26875">
        <v>61.2</v>
      </c>
      <c r="O26875">
        <v>787.64400000000001</v>
      </c>
      <c r="P26875">
        <v>5632</v>
      </c>
      <c r="Q26875">
        <v>6.3126337120000002</v>
      </c>
      <c r="R26875" t="s">
        <v>37</v>
      </c>
      <c r="S26875">
        <v>30</v>
      </c>
      <c r="T26875" s="1">
        <v>44706</v>
      </c>
      <c r="U26875">
        <v>26</v>
      </c>
      <c r="V26875">
        <v>1.61</v>
      </c>
      <c r="W26875">
        <v>19.309999999999999</v>
      </c>
      <c r="X26875">
        <v>20.92</v>
      </c>
      <c r="Y26875" s="1">
        <v>44857</v>
      </c>
      <c r="Z26875">
        <v>2</v>
      </c>
      <c r="AA26875">
        <v>31000</v>
      </c>
      <c r="AB26875" t="s">
        <v>78</v>
      </c>
      <c r="AC26875">
        <v>151</v>
      </c>
      <c r="AD26875">
        <v>5133.363636</v>
      </c>
    </row>
    <row r="26876" spans="1:30" x14ac:dyDescent="0.55000000000000004">
      <c r="A26876">
        <v>2012</v>
      </c>
      <c r="B26876" t="s">
        <v>1706</v>
      </c>
      <c r="C26876" t="s">
        <v>245</v>
      </c>
      <c r="D26876" t="s">
        <v>41</v>
      </c>
      <c r="E26876">
        <v>4</v>
      </c>
      <c r="F26876" t="s">
        <v>34</v>
      </c>
      <c r="G26876" t="s">
        <v>3724</v>
      </c>
      <c r="H26876" t="s">
        <v>3357</v>
      </c>
      <c r="I26876" t="s">
        <v>36</v>
      </c>
      <c r="J26876">
        <v>63</v>
      </c>
      <c r="K26876">
        <v>137.16</v>
      </c>
      <c r="L26876">
        <v>20.32</v>
      </c>
      <c r="M26876">
        <v>13.1</v>
      </c>
      <c r="N26876">
        <v>57.4</v>
      </c>
      <c r="O26876">
        <v>738.73800000000006</v>
      </c>
      <c r="P26876">
        <v>5301</v>
      </c>
      <c r="Q26876">
        <v>5.9416319790000003</v>
      </c>
      <c r="R26876" t="s">
        <v>37</v>
      </c>
      <c r="S26876">
        <v>38</v>
      </c>
      <c r="T26876" s="1">
        <v>44646</v>
      </c>
      <c r="U26876">
        <v>26</v>
      </c>
      <c r="V26876">
        <v>14.3</v>
      </c>
      <c r="W26876">
        <v>0</v>
      </c>
      <c r="X26876">
        <v>14.3</v>
      </c>
      <c r="Y26876" s="1">
        <v>44783</v>
      </c>
      <c r="Z26876">
        <v>2</v>
      </c>
      <c r="AA26876">
        <v>75000</v>
      </c>
      <c r="AB26876" t="s">
        <v>78</v>
      </c>
      <c r="AC26876">
        <v>137</v>
      </c>
      <c r="AD26876">
        <v>4789.8666670000002</v>
      </c>
    </row>
    <row r="26877" spans="1:30" x14ac:dyDescent="0.55000000000000004">
      <c r="A26877">
        <v>2012</v>
      </c>
      <c r="B26877" t="s">
        <v>58</v>
      </c>
      <c r="C26877" t="s">
        <v>59</v>
      </c>
      <c r="D26877" t="s">
        <v>60</v>
      </c>
      <c r="E26877" t="s">
        <v>61</v>
      </c>
      <c r="F26877" t="s">
        <v>62</v>
      </c>
      <c r="G26877" t="s">
        <v>3786</v>
      </c>
      <c r="H26877" t="s">
        <v>3357</v>
      </c>
      <c r="I26877" t="s">
        <v>36</v>
      </c>
      <c r="J26877">
        <v>68</v>
      </c>
      <c r="K26877">
        <v>127</v>
      </c>
      <c r="L26877">
        <v>15.24</v>
      </c>
      <c r="M26877">
        <v>14.3</v>
      </c>
      <c r="N26877">
        <v>60.5</v>
      </c>
      <c r="O26877">
        <v>778.63499999999999</v>
      </c>
      <c r="P26877">
        <v>6996</v>
      </c>
      <c r="Q26877">
        <v>7.841474689</v>
      </c>
      <c r="R26877" t="s">
        <v>37</v>
      </c>
      <c r="S26877">
        <v>30</v>
      </c>
      <c r="T26877" s="1">
        <v>44646</v>
      </c>
      <c r="U26877">
        <v>18</v>
      </c>
      <c r="V26877">
        <v>17.3</v>
      </c>
      <c r="W26877">
        <v>4</v>
      </c>
      <c r="X26877">
        <v>21.3</v>
      </c>
      <c r="Y26877" s="1">
        <v>44783</v>
      </c>
      <c r="Z26877">
        <v>2</v>
      </c>
      <c r="AA26877">
        <v>85000</v>
      </c>
      <c r="AB26877" t="s">
        <v>42</v>
      </c>
      <c r="AC26877">
        <v>137</v>
      </c>
      <c r="AD26877">
        <v>6855.3846149999999</v>
      </c>
    </row>
    <row r="26878" spans="1:30" x14ac:dyDescent="0.55000000000000004">
      <c r="A26878">
        <v>2012</v>
      </c>
      <c r="B26878" t="s">
        <v>3803</v>
      </c>
      <c r="C26878" t="s">
        <v>2163</v>
      </c>
      <c r="D26878" t="s">
        <v>41</v>
      </c>
      <c r="E26878">
        <v>4</v>
      </c>
      <c r="F26878" t="s">
        <v>34</v>
      </c>
      <c r="G26878" t="s">
        <v>3786</v>
      </c>
      <c r="H26878" t="s">
        <v>3357</v>
      </c>
      <c r="I26878" t="s">
        <v>36</v>
      </c>
      <c r="J26878">
        <v>72</v>
      </c>
      <c r="K26878">
        <v>144.78</v>
      </c>
      <c r="L26878">
        <v>17.78</v>
      </c>
      <c r="M26878">
        <v>12.8</v>
      </c>
      <c r="N26878">
        <v>58.1</v>
      </c>
      <c r="O26878">
        <v>747.74699999999996</v>
      </c>
      <c r="P26878">
        <v>6525</v>
      </c>
      <c r="Q26878">
        <v>7.3135537939999997</v>
      </c>
      <c r="R26878" t="s">
        <v>37</v>
      </c>
      <c r="S26878">
        <v>30</v>
      </c>
      <c r="T26878" s="1">
        <v>44649</v>
      </c>
      <c r="U26878">
        <v>25.5</v>
      </c>
      <c r="V26878" t="s">
        <v>37</v>
      </c>
      <c r="W26878">
        <v>0</v>
      </c>
      <c r="X26878" t="s">
        <v>37</v>
      </c>
      <c r="Y26878" s="1">
        <v>44796</v>
      </c>
      <c r="Z26878">
        <v>2</v>
      </c>
      <c r="AA26878">
        <v>65000</v>
      </c>
      <c r="AB26878" t="s">
        <v>38</v>
      </c>
      <c r="AC26878">
        <v>147</v>
      </c>
      <c r="AD26878">
        <v>6445.2962960000004</v>
      </c>
    </row>
    <row r="26879" spans="1:30" x14ac:dyDescent="0.55000000000000004">
      <c r="A26879">
        <v>2012</v>
      </c>
      <c r="B26879" t="s">
        <v>53</v>
      </c>
      <c r="C26879" t="s">
        <v>54</v>
      </c>
      <c r="D26879" t="s">
        <v>55</v>
      </c>
      <c r="E26879" t="s">
        <v>56</v>
      </c>
      <c r="F26879" t="s">
        <v>34</v>
      </c>
      <c r="G26879" t="s">
        <v>3786</v>
      </c>
      <c r="H26879" t="s">
        <v>3357</v>
      </c>
      <c r="I26879" t="s">
        <v>52</v>
      </c>
      <c r="J26879">
        <v>60</v>
      </c>
      <c r="K26879">
        <v>132.08000000000001</v>
      </c>
      <c r="L26879">
        <v>7.62</v>
      </c>
      <c r="M26879">
        <v>14.7</v>
      </c>
      <c r="N26879">
        <v>54</v>
      </c>
      <c r="O26879">
        <v>694.98</v>
      </c>
      <c r="P26879">
        <v>4568</v>
      </c>
      <c r="Q26879">
        <v>5.1200480810000002</v>
      </c>
      <c r="R26879">
        <v>0</v>
      </c>
      <c r="S26879">
        <v>38</v>
      </c>
      <c r="T26879" s="1">
        <v>44647</v>
      </c>
      <c r="U26879">
        <v>26</v>
      </c>
      <c r="V26879">
        <v>18</v>
      </c>
      <c r="W26879">
        <v>0</v>
      </c>
      <c r="X26879">
        <v>18</v>
      </c>
      <c r="Y26879" s="1">
        <v>44758</v>
      </c>
      <c r="Z26879">
        <v>2</v>
      </c>
      <c r="AA26879">
        <v>77500</v>
      </c>
      <c r="AB26879" t="s">
        <v>42</v>
      </c>
      <c r="AC26879">
        <v>111</v>
      </c>
      <c r="AD26879">
        <v>4157.7</v>
      </c>
    </row>
    <row r="26880" spans="1:30" x14ac:dyDescent="0.55000000000000004">
      <c r="A26880">
        <v>2012</v>
      </c>
      <c r="B26880" t="s">
        <v>325</v>
      </c>
      <c r="C26880" t="s">
        <v>326</v>
      </c>
      <c r="D26880" t="s">
        <v>32</v>
      </c>
      <c r="E26880" t="s">
        <v>33</v>
      </c>
      <c r="F26880" t="s">
        <v>62</v>
      </c>
      <c r="G26880" t="s">
        <v>3786</v>
      </c>
      <c r="H26880" t="s">
        <v>3357</v>
      </c>
      <c r="I26880" t="s">
        <v>36</v>
      </c>
      <c r="J26880">
        <v>63</v>
      </c>
      <c r="K26880">
        <v>149.86000000000001</v>
      </c>
      <c r="L26880">
        <v>20.32</v>
      </c>
      <c r="M26880">
        <v>12.7</v>
      </c>
      <c r="N26880">
        <v>60.9</v>
      </c>
      <c r="O26880">
        <v>783.78300000000002</v>
      </c>
      <c r="P26880">
        <v>9263</v>
      </c>
      <c r="Q26880">
        <v>10.38244426</v>
      </c>
      <c r="R26880" t="s">
        <v>37</v>
      </c>
      <c r="S26880">
        <v>30</v>
      </c>
      <c r="T26880" s="1">
        <v>44710</v>
      </c>
      <c r="U26880">
        <v>26</v>
      </c>
      <c r="V26880">
        <v>5</v>
      </c>
      <c r="W26880" t="s">
        <v>37</v>
      </c>
      <c r="X26880" t="s">
        <v>37</v>
      </c>
      <c r="Y26880" s="1">
        <v>44844</v>
      </c>
      <c r="Z26880">
        <v>2</v>
      </c>
      <c r="AA26880">
        <v>90000</v>
      </c>
      <c r="AB26880" t="s">
        <v>71</v>
      </c>
      <c r="AC26880">
        <v>134</v>
      </c>
      <c r="AD26880">
        <v>7372.6</v>
      </c>
    </row>
    <row r="26881" spans="1:30" x14ac:dyDescent="0.55000000000000004">
      <c r="A26881">
        <v>2012</v>
      </c>
      <c r="B26881" t="s">
        <v>45</v>
      </c>
      <c r="C26881" t="s">
        <v>45</v>
      </c>
      <c r="D26881" t="s">
        <v>46</v>
      </c>
      <c r="E26881" t="s">
        <v>47</v>
      </c>
      <c r="F26881" t="s">
        <v>62</v>
      </c>
      <c r="G26881" t="s">
        <v>3786</v>
      </c>
      <c r="H26881" t="s">
        <v>3357</v>
      </c>
      <c r="I26881" t="s">
        <v>36</v>
      </c>
      <c r="J26881">
        <v>65</v>
      </c>
      <c r="K26881">
        <v>96.52</v>
      </c>
      <c r="L26881">
        <v>2.032</v>
      </c>
      <c r="M26881">
        <v>13.3</v>
      </c>
      <c r="N26881">
        <v>58.5</v>
      </c>
      <c r="O26881">
        <v>752.89499999999998</v>
      </c>
      <c r="P26881">
        <v>5765</v>
      </c>
      <c r="Q26881">
        <v>6.4617069149999997</v>
      </c>
      <c r="R26881" t="s">
        <v>37</v>
      </c>
      <c r="S26881">
        <v>40</v>
      </c>
      <c r="T26881" s="1">
        <v>44702</v>
      </c>
      <c r="U26881">
        <v>17</v>
      </c>
      <c r="V26881">
        <v>6.66</v>
      </c>
      <c r="W26881">
        <v>9</v>
      </c>
      <c r="X26881">
        <v>15.66</v>
      </c>
      <c r="Y26881" s="1">
        <v>44830</v>
      </c>
      <c r="Z26881">
        <v>2</v>
      </c>
      <c r="AA26881">
        <v>52000</v>
      </c>
      <c r="AB26881" t="s">
        <v>42</v>
      </c>
      <c r="AC26881">
        <v>128</v>
      </c>
      <c r="AD26881">
        <v>4658.8</v>
      </c>
    </row>
    <row r="26882" spans="1:30" x14ac:dyDescent="0.55000000000000004">
      <c r="A26882">
        <v>2012</v>
      </c>
      <c r="B26882" t="s">
        <v>3829</v>
      </c>
      <c r="C26882" t="s">
        <v>80</v>
      </c>
      <c r="D26882" t="s">
        <v>81</v>
      </c>
      <c r="E26882" t="s">
        <v>82</v>
      </c>
      <c r="F26882" t="s">
        <v>62</v>
      </c>
      <c r="G26882" t="s">
        <v>3786</v>
      </c>
      <c r="H26882" t="s">
        <v>3357</v>
      </c>
      <c r="I26882" t="s">
        <v>36</v>
      </c>
      <c r="J26882">
        <v>60</v>
      </c>
      <c r="K26882">
        <v>147.32</v>
      </c>
      <c r="L26882">
        <v>17.78</v>
      </c>
      <c r="M26882">
        <v>13.6</v>
      </c>
      <c r="N26882">
        <v>58.7</v>
      </c>
      <c r="O26882">
        <v>755.46900000000005</v>
      </c>
      <c r="P26882">
        <v>8953</v>
      </c>
      <c r="Q26882">
        <v>10.0349804</v>
      </c>
      <c r="R26882">
        <v>0</v>
      </c>
      <c r="S26882">
        <v>30</v>
      </c>
      <c r="T26882" s="1">
        <v>44622</v>
      </c>
      <c r="U26882">
        <v>26</v>
      </c>
      <c r="V26882">
        <v>13.07</v>
      </c>
      <c r="W26882">
        <v>8</v>
      </c>
      <c r="X26882">
        <v>21.07</v>
      </c>
      <c r="Y26882" s="1">
        <v>44740</v>
      </c>
      <c r="Z26882">
        <v>2</v>
      </c>
      <c r="AA26882">
        <v>95000</v>
      </c>
      <c r="AB26882" t="s">
        <v>42</v>
      </c>
      <c r="AC26882">
        <v>118</v>
      </c>
      <c r="AD26882">
        <v>7981.5263160000004</v>
      </c>
    </row>
    <row r="26883" spans="1:30" x14ac:dyDescent="0.55000000000000004">
      <c r="A26883">
        <v>2012</v>
      </c>
      <c r="B26883" t="s">
        <v>3829</v>
      </c>
      <c r="C26883" t="s">
        <v>80</v>
      </c>
      <c r="D26883" t="s">
        <v>81</v>
      </c>
      <c r="E26883" t="s">
        <v>82</v>
      </c>
      <c r="F26883" t="s">
        <v>62</v>
      </c>
      <c r="G26883" t="s">
        <v>3786</v>
      </c>
      <c r="H26883" t="s">
        <v>3357</v>
      </c>
      <c r="I26883" t="s">
        <v>36</v>
      </c>
      <c r="J26883">
        <v>61</v>
      </c>
      <c r="K26883">
        <v>147.32</v>
      </c>
      <c r="L26883">
        <v>17.78</v>
      </c>
      <c r="M26883">
        <v>14.7</v>
      </c>
      <c r="N26883">
        <v>57.7</v>
      </c>
      <c r="O26883">
        <v>742.59900000000005</v>
      </c>
      <c r="P26883">
        <v>8496</v>
      </c>
      <c r="Q26883">
        <v>9.5227514230000008</v>
      </c>
      <c r="R26883">
        <v>0</v>
      </c>
      <c r="S26883">
        <v>30</v>
      </c>
      <c r="T26883" s="1">
        <v>44622</v>
      </c>
      <c r="U26883">
        <v>26</v>
      </c>
      <c r="V26883">
        <v>13.07</v>
      </c>
      <c r="W26883">
        <v>4</v>
      </c>
      <c r="X26883">
        <v>17.07</v>
      </c>
      <c r="Y26883" s="1">
        <v>44739</v>
      </c>
      <c r="Z26883">
        <v>2</v>
      </c>
      <c r="AA26883">
        <v>60000</v>
      </c>
      <c r="AB26883" t="s">
        <v>42</v>
      </c>
      <c r="AC26883">
        <v>117</v>
      </c>
      <c r="AD26883">
        <v>7951.9285710000004</v>
      </c>
    </row>
    <row r="26884" spans="1:30" x14ac:dyDescent="0.55000000000000004">
      <c r="A26884">
        <v>2012</v>
      </c>
      <c r="B26884" t="s">
        <v>58</v>
      </c>
      <c r="C26884" t="s">
        <v>59</v>
      </c>
      <c r="D26884" t="s">
        <v>60</v>
      </c>
      <c r="E26884" t="s">
        <v>61</v>
      </c>
      <c r="F26884" t="s">
        <v>62</v>
      </c>
      <c r="G26884" t="s">
        <v>3831</v>
      </c>
      <c r="H26884" t="s">
        <v>3357</v>
      </c>
      <c r="I26884" t="s">
        <v>52</v>
      </c>
      <c r="J26884">
        <v>67</v>
      </c>
      <c r="K26884">
        <v>134.62</v>
      </c>
      <c r="L26884">
        <v>15.24</v>
      </c>
      <c r="M26884">
        <v>13.3</v>
      </c>
      <c r="N26884">
        <v>60.9</v>
      </c>
      <c r="O26884">
        <v>783.78300000000002</v>
      </c>
      <c r="P26884">
        <v>7370</v>
      </c>
      <c r="Q26884">
        <v>8.2606730210000006</v>
      </c>
      <c r="R26884" t="s">
        <v>37</v>
      </c>
      <c r="S26884">
        <v>30</v>
      </c>
      <c r="T26884" s="1">
        <v>44646</v>
      </c>
      <c r="U26884">
        <v>18</v>
      </c>
      <c r="V26884">
        <v>17.3</v>
      </c>
      <c r="W26884">
        <v>4</v>
      </c>
      <c r="X26884">
        <v>21.3</v>
      </c>
      <c r="Y26884" s="1">
        <v>44783</v>
      </c>
      <c r="Z26884">
        <v>2</v>
      </c>
      <c r="AA26884">
        <v>85000</v>
      </c>
      <c r="AB26884" t="s">
        <v>42</v>
      </c>
      <c r="AC26884">
        <v>137</v>
      </c>
      <c r="AD26884">
        <v>6855.3846149999999</v>
      </c>
    </row>
    <row r="26885" spans="1:30" x14ac:dyDescent="0.55000000000000004">
      <c r="A26885">
        <v>2012</v>
      </c>
      <c r="B26885" t="s">
        <v>3803</v>
      </c>
      <c r="C26885" t="s">
        <v>2163</v>
      </c>
      <c r="D26885" t="s">
        <v>41</v>
      </c>
      <c r="E26885">
        <v>4</v>
      </c>
      <c r="F26885" t="s">
        <v>34</v>
      </c>
      <c r="G26885" t="s">
        <v>3831</v>
      </c>
      <c r="H26885" t="s">
        <v>3357</v>
      </c>
      <c r="I26885" t="s">
        <v>52</v>
      </c>
      <c r="J26885">
        <v>71</v>
      </c>
      <c r="K26885">
        <v>144.78</v>
      </c>
      <c r="L26885">
        <v>20.32</v>
      </c>
      <c r="M26885">
        <v>13.4</v>
      </c>
      <c r="N26885">
        <v>59.3</v>
      </c>
      <c r="O26885">
        <v>763.19100000000003</v>
      </c>
      <c r="P26885">
        <v>7120</v>
      </c>
      <c r="Q26885">
        <v>7.9804602320000004</v>
      </c>
      <c r="R26885" t="s">
        <v>37</v>
      </c>
      <c r="S26885">
        <v>30</v>
      </c>
      <c r="T26885" s="1">
        <v>44649</v>
      </c>
      <c r="U26885">
        <v>25.5</v>
      </c>
      <c r="V26885" t="s">
        <v>37</v>
      </c>
      <c r="W26885">
        <v>0</v>
      </c>
      <c r="X26885" t="s">
        <v>37</v>
      </c>
      <c r="Y26885" s="1">
        <v>44796</v>
      </c>
      <c r="Z26885">
        <v>2</v>
      </c>
      <c r="AA26885">
        <v>65000</v>
      </c>
      <c r="AB26885" t="s">
        <v>38</v>
      </c>
      <c r="AC26885">
        <v>147</v>
      </c>
      <c r="AD26885">
        <v>6445.2962960000004</v>
      </c>
    </row>
    <row r="26886" spans="1:30" x14ac:dyDescent="0.55000000000000004">
      <c r="A26886">
        <v>2012</v>
      </c>
      <c r="B26886" t="s">
        <v>53</v>
      </c>
      <c r="C26886" t="s">
        <v>54</v>
      </c>
      <c r="D26886" t="s">
        <v>55</v>
      </c>
      <c r="E26886" t="s">
        <v>56</v>
      </c>
      <c r="F26886" t="s">
        <v>34</v>
      </c>
      <c r="G26886" t="s">
        <v>3831</v>
      </c>
      <c r="H26886" t="s">
        <v>3357</v>
      </c>
      <c r="I26886" t="s">
        <v>52</v>
      </c>
      <c r="J26886">
        <v>60</v>
      </c>
      <c r="K26886">
        <v>139.69999999999999</v>
      </c>
      <c r="L26886">
        <v>10.16</v>
      </c>
      <c r="M26886">
        <v>14.4</v>
      </c>
      <c r="N26886">
        <v>53.9</v>
      </c>
      <c r="O26886">
        <v>693.69299999999998</v>
      </c>
      <c r="P26886">
        <v>3913</v>
      </c>
      <c r="Q26886">
        <v>4.3858905740000003</v>
      </c>
      <c r="R26886">
        <v>3.8</v>
      </c>
      <c r="S26886">
        <v>38</v>
      </c>
      <c r="T26886" s="1">
        <v>44647</v>
      </c>
      <c r="U26886">
        <v>26</v>
      </c>
      <c r="V26886">
        <v>18</v>
      </c>
      <c r="W26886">
        <v>0</v>
      </c>
      <c r="X26886">
        <v>18</v>
      </c>
      <c r="Y26886" s="1">
        <v>44758</v>
      </c>
      <c r="Z26886">
        <v>2</v>
      </c>
      <c r="AA26886">
        <v>77500</v>
      </c>
      <c r="AB26886" t="s">
        <v>42</v>
      </c>
      <c r="AC26886">
        <v>111</v>
      </c>
      <c r="AD26886">
        <v>4157.7</v>
      </c>
    </row>
    <row r="26887" spans="1:30" x14ac:dyDescent="0.55000000000000004">
      <c r="A26887">
        <v>2012</v>
      </c>
      <c r="B26887" t="s">
        <v>325</v>
      </c>
      <c r="C26887" t="s">
        <v>326</v>
      </c>
      <c r="D26887" t="s">
        <v>32</v>
      </c>
      <c r="E26887" t="s">
        <v>33</v>
      </c>
      <c r="F26887" t="s">
        <v>62</v>
      </c>
      <c r="G26887" t="s">
        <v>3831</v>
      </c>
      <c r="H26887" t="s">
        <v>3357</v>
      </c>
      <c r="I26887" t="s">
        <v>36</v>
      </c>
      <c r="J26887">
        <v>61</v>
      </c>
      <c r="K26887">
        <v>147.32</v>
      </c>
      <c r="L26887">
        <v>20.32</v>
      </c>
      <c r="M26887">
        <v>12.1</v>
      </c>
      <c r="N26887">
        <v>60.6</v>
      </c>
      <c r="O26887">
        <v>779.92200000000003</v>
      </c>
      <c r="P26887">
        <v>7893</v>
      </c>
      <c r="Q26887">
        <v>8.8468781760000006</v>
      </c>
      <c r="R26887" t="s">
        <v>37</v>
      </c>
      <c r="S26887">
        <v>30</v>
      </c>
      <c r="T26887" s="1">
        <v>44710</v>
      </c>
      <c r="U26887">
        <v>26</v>
      </c>
      <c r="V26887">
        <v>5</v>
      </c>
      <c r="W26887" t="s">
        <v>37</v>
      </c>
      <c r="X26887" t="s">
        <v>37</v>
      </c>
      <c r="Y26887" s="1">
        <v>44844</v>
      </c>
      <c r="Z26887">
        <v>2</v>
      </c>
      <c r="AA26887">
        <v>90000</v>
      </c>
      <c r="AB26887" t="s">
        <v>71</v>
      </c>
      <c r="AC26887">
        <v>134</v>
      </c>
      <c r="AD26887">
        <v>7372.6</v>
      </c>
    </row>
    <row r="26888" spans="1:30" x14ac:dyDescent="0.55000000000000004">
      <c r="A26888">
        <v>2012</v>
      </c>
      <c r="B26888" t="s">
        <v>45</v>
      </c>
      <c r="C26888" t="s">
        <v>45</v>
      </c>
      <c r="D26888" t="s">
        <v>46</v>
      </c>
      <c r="E26888" t="s">
        <v>47</v>
      </c>
      <c r="F26888" t="s">
        <v>62</v>
      </c>
      <c r="G26888" t="s">
        <v>3831</v>
      </c>
      <c r="H26888" t="s">
        <v>3357</v>
      </c>
      <c r="I26888" t="s">
        <v>36</v>
      </c>
      <c r="J26888">
        <v>62</v>
      </c>
      <c r="K26888">
        <v>91.44</v>
      </c>
      <c r="L26888">
        <v>1.27</v>
      </c>
      <c r="M26888">
        <v>12.4</v>
      </c>
      <c r="N26888">
        <v>59</v>
      </c>
      <c r="O26888">
        <v>759.33</v>
      </c>
      <c r="P26888">
        <v>3828</v>
      </c>
      <c r="Q26888">
        <v>4.2906182260000003</v>
      </c>
      <c r="R26888" t="s">
        <v>37</v>
      </c>
      <c r="S26888">
        <v>40</v>
      </c>
      <c r="T26888" s="1">
        <v>44702</v>
      </c>
      <c r="U26888">
        <v>17</v>
      </c>
      <c r="V26888">
        <v>6.66</v>
      </c>
      <c r="W26888">
        <v>9</v>
      </c>
      <c r="X26888">
        <v>15.66</v>
      </c>
      <c r="Y26888" s="1">
        <v>44830</v>
      </c>
      <c r="Z26888">
        <v>2</v>
      </c>
      <c r="AA26888">
        <v>52000</v>
      </c>
      <c r="AB26888" t="s">
        <v>42</v>
      </c>
      <c r="AC26888">
        <v>128</v>
      </c>
      <c r="AD26888">
        <v>4658.8</v>
      </c>
    </row>
    <row r="26889" spans="1:30" x14ac:dyDescent="0.55000000000000004">
      <c r="A26889">
        <v>2012</v>
      </c>
      <c r="B26889" t="s">
        <v>3829</v>
      </c>
      <c r="C26889" t="s">
        <v>80</v>
      </c>
      <c r="D26889" t="s">
        <v>81</v>
      </c>
      <c r="E26889" t="s">
        <v>82</v>
      </c>
      <c r="F26889" t="s">
        <v>62</v>
      </c>
      <c r="G26889" t="s">
        <v>3831</v>
      </c>
      <c r="H26889" t="s">
        <v>3357</v>
      </c>
      <c r="I26889" t="s">
        <v>52</v>
      </c>
      <c r="J26889">
        <v>61</v>
      </c>
      <c r="K26889">
        <v>149.86000000000001</v>
      </c>
      <c r="L26889">
        <v>22.86</v>
      </c>
      <c r="M26889">
        <v>13.3</v>
      </c>
      <c r="N26889">
        <v>59.3</v>
      </c>
      <c r="O26889">
        <v>763.19100000000003</v>
      </c>
      <c r="P26889">
        <v>9467</v>
      </c>
      <c r="Q26889">
        <v>10.611097900000001</v>
      </c>
      <c r="R26889">
        <v>0</v>
      </c>
      <c r="S26889">
        <v>30</v>
      </c>
      <c r="T26889" s="1">
        <v>44622</v>
      </c>
      <c r="U26889">
        <v>26</v>
      </c>
      <c r="V26889">
        <v>13.07</v>
      </c>
      <c r="W26889">
        <v>8</v>
      </c>
      <c r="X26889">
        <v>21.07</v>
      </c>
      <c r="Y26889" s="1">
        <v>44740</v>
      </c>
      <c r="Z26889">
        <v>2</v>
      </c>
      <c r="AA26889">
        <v>95000</v>
      </c>
      <c r="AB26889" t="s">
        <v>42</v>
      </c>
      <c r="AC26889">
        <v>118</v>
      </c>
      <c r="AD26889">
        <v>7981.5263160000004</v>
      </c>
    </row>
    <row r="26890" spans="1:30" x14ac:dyDescent="0.55000000000000004">
      <c r="A26890">
        <v>2012</v>
      </c>
      <c r="B26890" t="s">
        <v>3829</v>
      </c>
      <c r="C26890" t="s">
        <v>80</v>
      </c>
      <c r="D26890" t="s">
        <v>81</v>
      </c>
      <c r="E26890" t="s">
        <v>82</v>
      </c>
      <c r="F26890" t="s">
        <v>62</v>
      </c>
      <c r="G26890" t="s">
        <v>3831</v>
      </c>
      <c r="H26890" t="s">
        <v>3357</v>
      </c>
      <c r="I26890" t="s">
        <v>52</v>
      </c>
      <c r="J26890">
        <v>61</v>
      </c>
      <c r="K26890">
        <v>144.78</v>
      </c>
      <c r="L26890">
        <v>17.78</v>
      </c>
      <c r="M26890">
        <v>14.8</v>
      </c>
      <c r="N26890">
        <v>58.4</v>
      </c>
      <c r="O26890">
        <v>751.60799999999995</v>
      </c>
      <c r="P26890">
        <v>9190</v>
      </c>
      <c r="Q26890">
        <v>10.300622130000001</v>
      </c>
      <c r="R26890">
        <v>0</v>
      </c>
      <c r="S26890">
        <v>30</v>
      </c>
      <c r="T26890" s="1">
        <v>44622</v>
      </c>
      <c r="U26890">
        <v>26</v>
      </c>
      <c r="V26890">
        <v>13.07</v>
      </c>
      <c r="W26890">
        <v>4</v>
      </c>
      <c r="X26890">
        <v>17.07</v>
      </c>
      <c r="Y26890" s="1">
        <v>44739</v>
      </c>
      <c r="Z26890">
        <v>2</v>
      </c>
      <c r="AA26890">
        <v>60000</v>
      </c>
      <c r="AB26890" t="s">
        <v>42</v>
      </c>
      <c r="AC26890">
        <v>117</v>
      </c>
      <c r="AD26890">
        <v>7951.9285710000004</v>
      </c>
    </row>
    <row r="26891" spans="1:30" x14ac:dyDescent="0.55000000000000004">
      <c r="A26891">
        <v>2012</v>
      </c>
      <c r="B26891" t="s">
        <v>58</v>
      </c>
      <c r="C26891" t="s">
        <v>59</v>
      </c>
      <c r="D26891" t="s">
        <v>60</v>
      </c>
      <c r="E26891" t="s">
        <v>61</v>
      </c>
      <c r="F26891" t="s">
        <v>62</v>
      </c>
      <c r="G26891" t="s">
        <v>3689</v>
      </c>
      <c r="H26891" t="s">
        <v>3357</v>
      </c>
      <c r="I26891" t="s">
        <v>52</v>
      </c>
      <c r="J26891">
        <v>68</v>
      </c>
      <c r="K26891">
        <v>132.08000000000001</v>
      </c>
      <c r="L26891">
        <v>12.7</v>
      </c>
      <c r="M26891">
        <v>13.7</v>
      </c>
      <c r="N26891">
        <v>61.4</v>
      </c>
      <c r="O26891">
        <v>790.21799999999996</v>
      </c>
      <c r="P26891">
        <v>6443</v>
      </c>
      <c r="Q26891">
        <v>7.2216439990000003</v>
      </c>
      <c r="R26891" t="s">
        <v>37</v>
      </c>
      <c r="S26891">
        <v>30</v>
      </c>
      <c r="T26891" s="1">
        <v>44646</v>
      </c>
      <c r="U26891">
        <v>18</v>
      </c>
      <c r="V26891">
        <v>17.3</v>
      </c>
      <c r="W26891">
        <v>4</v>
      </c>
      <c r="X26891">
        <v>21.3</v>
      </c>
      <c r="Y26891" s="1">
        <v>44783</v>
      </c>
      <c r="Z26891">
        <v>2</v>
      </c>
      <c r="AA26891">
        <v>85000</v>
      </c>
      <c r="AB26891" t="s">
        <v>42</v>
      </c>
      <c r="AC26891">
        <v>137</v>
      </c>
      <c r="AD26891">
        <v>6855.3846149999999</v>
      </c>
    </row>
    <row r="26892" spans="1:30" x14ac:dyDescent="0.55000000000000004">
      <c r="A26892">
        <v>2012</v>
      </c>
      <c r="B26892" t="s">
        <v>3803</v>
      </c>
      <c r="C26892" t="s">
        <v>2163</v>
      </c>
      <c r="D26892" t="s">
        <v>41</v>
      </c>
      <c r="E26892">
        <v>4</v>
      </c>
      <c r="F26892" t="s">
        <v>34</v>
      </c>
      <c r="G26892" t="s">
        <v>3689</v>
      </c>
      <c r="H26892" t="s">
        <v>3357</v>
      </c>
      <c r="I26892" t="s">
        <v>52</v>
      </c>
      <c r="J26892">
        <v>73</v>
      </c>
      <c r="K26892">
        <v>137.16</v>
      </c>
      <c r="L26892">
        <v>12.7</v>
      </c>
      <c r="M26892">
        <v>12.2</v>
      </c>
      <c r="N26892">
        <v>59.7</v>
      </c>
      <c r="O26892">
        <v>768.33900000000006</v>
      </c>
      <c r="P26892">
        <v>6732</v>
      </c>
      <c r="Q26892">
        <v>7.5455699840000001</v>
      </c>
      <c r="R26892" t="s">
        <v>37</v>
      </c>
      <c r="S26892">
        <v>30</v>
      </c>
      <c r="T26892" s="1">
        <v>44649</v>
      </c>
      <c r="U26892">
        <v>25.5</v>
      </c>
      <c r="V26892" t="s">
        <v>37</v>
      </c>
      <c r="W26892">
        <v>0</v>
      </c>
      <c r="X26892" t="s">
        <v>37</v>
      </c>
      <c r="Y26892" s="1">
        <v>44796</v>
      </c>
      <c r="Z26892">
        <v>2</v>
      </c>
      <c r="AA26892">
        <v>65000</v>
      </c>
      <c r="AB26892" t="s">
        <v>38</v>
      </c>
      <c r="AC26892">
        <v>147</v>
      </c>
      <c r="AD26892">
        <v>6445.2962960000004</v>
      </c>
    </row>
    <row r="26893" spans="1:30" x14ac:dyDescent="0.55000000000000004">
      <c r="A26893">
        <v>2012</v>
      </c>
      <c r="B26893" t="s">
        <v>53</v>
      </c>
      <c r="C26893" t="s">
        <v>54</v>
      </c>
      <c r="D26893" t="s">
        <v>55</v>
      </c>
      <c r="E26893" t="s">
        <v>56</v>
      </c>
      <c r="F26893" t="s">
        <v>34</v>
      </c>
      <c r="G26893" t="s">
        <v>3689</v>
      </c>
      <c r="H26893" t="s">
        <v>3357</v>
      </c>
      <c r="I26893" t="s">
        <v>52</v>
      </c>
      <c r="J26893">
        <v>60</v>
      </c>
      <c r="K26893">
        <v>132.08000000000001</v>
      </c>
      <c r="L26893">
        <v>7.62</v>
      </c>
      <c r="M26893">
        <v>15.2</v>
      </c>
      <c r="N26893">
        <v>55.9</v>
      </c>
      <c r="O26893">
        <v>719.43299999999999</v>
      </c>
      <c r="P26893">
        <v>4454</v>
      </c>
      <c r="Q26893">
        <v>4.9922710500000003</v>
      </c>
      <c r="R26893">
        <v>0</v>
      </c>
      <c r="S26893">
        <v>38</v>
      </c>
      <c r="T26893" s="1">
        <v>44647</v>
      </c>
      <c r="U26893">
        <v>26</v>
      </c>
      <c r="V26893">
        <v>18</v>
      </c>
      <c r="W26893">
        <v>0</v>
      </c>
      <c r="X26893">
        <v>18</v>
      </c>
      <c r="Y26893" s="1">
        <v>44758</v>
      </c>
      <c r="Z26893">
        <v>2</v>
      </c>
      <c r="AA26893">
        <v>77500</v>
      </c>
      <c r="AB26893" t="s">
        <v>42</v>
      </c>
      <c r="AC26893">
        <v>111</v>
      </c>
      <c r="AD26893">
        <v>4157.7</v>
      </c>
    </row>
    <row r="26894" spans="1:30" x14ac:dyDescent="0.55000000000000004">
      <c r="A26894">
        <v>2012</v>
      </c>
      <c r="B26894" t="s">
        <v>325</v>
      </c>
      <c r="C26894" t="s">
        <v>326</v>
      </c>
      <c r="D26894" t="s">
        <v>32</v>
      </c>
      <c r="E26894" t="s">
        <v>33</v>
      </c>
      <c r="F26894" t="s">
        <v>62</v>
      </c>
      <c r="G26894" t="s">
        <v>3689</v>
      </c>
      <c r="H26894" t="s">
        <v>3357</v>
      </c>
      <c r="I26894" t="s">
        <v>52</v>
      </c>
      <c r="J26894">
        <v>64</v>
      </c>
      <c r="K26894">
        <v>137.16</v>
      </c>
      <c r="L26894">
        <v>10.16</v>
      </c>
      <c r="M26894">
        <v>11.5</v>
      </c>
      <c r="N26894">
        <v>61.7</v>
      </c>
      <c r="O26894">
        <v>794.07899999999995</v>
      </c>
      <c r="P26894">
        <v>8482</v>
      </c>
      <c r="Q26894">
        <v>9.5070595069999992</v>
      </c>
      <c r="R26894" t="s">
        <v>37</v>
      </c>
      <c r="S26894">
        <v>30</v>
      </c>
      <c r="T26894" s="1">
        <v>44710</v>
      </c>
      <c r="U26894">
        <v>26</v>
      </c>
      <c r="V26894">
        <v>5</v>
      </c>
      <c r="W26894" t="s">
        <v>37</v>
      </c>
      <c r="X26894" t="s">
        <v>37</v>
      </c>
      <c r="Y26894" s="1">
        <v>44844</v>
      </c>
      <c r="Z26894">
        <v>2</v>
      </c>
      <c r="AA26894">
        <v>90000</v>
      </c>
      <c r="AB26894" t="s">
        <v>71</v>
      </c>
      <c r="AC26894">
        <v>134</v>
      </c>
      <c r="AD26894">
        <v>7372.6</v>
      </c>
    </row>
    <row r="26895" spans="1:30" x14ac:dyDescent="0.55000000000000004">
      <c r="A26895">
        <v>2012</v>
      </c>
      <c r="B26895" t="s">
        <v>45</v>
      </c>
      <c r="C26895" t="s">
        <v>45</v>
      </c>
      <c r="D26895" t="s">
        <v>46</v>
      </c>
      <c r="E26895" t="s">
        <v>47</v>
      </c>
      <c r="F26895" t="s">
        <v>62</v>
      </c>
      <c r="G26895" t="s">
        <v>3689</v>
      </c>
      <c r="H26895" t="s">
        <v>3357</v>
      </c>
      <c r="I26895" t="s">
        <v>52</v>
      </c>
      <c r="J26895">
        <v>65</v>
      </c>
      <c r="K26895">
        <v>93.98</v>
      </c>
      <c r="L26895">
        <v>0.76200000000000001</v>
      </c>
      <c r="M26895">
        <v>11.9</v>
      </c>
      <c r="N26895">
        <v>60.7</v>
      </c>
      <c r="O26895">
        <v>781.20899999999995</v>
      </c>
      <c r="P26895">
        <v>4964</v>
      </c>
      <c r="Q26895">
        <v>5.5639051390000001</v>
      </c>
      <c r="R26895" t="s">
        <v>37</v>
      </c>
      <c r="S26895">
        <v>40</v>
      </c>
      <c r="T26895" s="1">
        <v>44702</v>
      </c>
      <c r="U26895">
        <v>17</v>
      </c>
      <c r="V26895">
        <v>6.66</v>
      </c>
      <c r="W26895">
        <v>9</v>
      </c>
      <c r="X26895">
        <v>15.66</v>
      </c>
      <c r="Y26895" s="1">
        <v>44830</v>
      </c>
      <c r="Z26895">
        <v>2</v>
      </c>
      <c r="AA26895">
        <v>52000</v>
      </c>
      <c r="AB26895" t="s">
        <v>42</v>
      </c>
      <c r="AC26895">
        <v>128</v>
      </c>
      <c r="AD26895">
        <v>4658.8</v>
      </c>
    </row>
    <row r="26896" spans="1:30" x14ac:dyDescent="0.55000000000000004">
      <c r="A26896">
        <v>2012</v>
      </c>
      <c r="B26896" t="s">
        <v>3829</v>
      </c>
      <c r="C26896" t="s">
        <v>80</v>
      </c>
      <c r="D26896" t="s">
        <v>81</v>
      </c>
      <c r="E26896" t="s">
        <v>82</v>
      </c>
      <c r="F26896" t="s">
        <v>62</v>
      </c>
      <c r="G26896" t="s">
        <v>3689</v>
      </c>
      <c r="H26896" t="s">
        <v>3357</v>
      </c>
      <c r="I26896" t="s">
        <v>52</v>
      </c>
      <c r="J26896">
        <v>61</v>
      </c>
      <c r="K26896">
        <v>142.24</v>
      </c>
      <c r="L26896">
        <v>17.78</v>
      </c>
      <c r="M26896">
        <v>14</v>
      </c>
      <c r="N26896">
        <v>59.9</v>
      </c>
      <c r="O26896">
        <v>770.91300000000001</v>
      </c>
      <c r="P26896">
        <v>8675</v>
      </c>
      <c r="Q26896">
        <v>9.7233837800000007</v>
      </c>
      <c r="R26896">
        <v>0</v>
      </c>
      <c r="S26896">
        <v>30</v>
      </c>
      <c r="T26896" s="1">
        <v>44622</v>
      </c>
      <c r="U26896">
        <v>26</v>
      </c>
      <c r="V26896">
        <v>13.07</v>
      </c>
      <c r="W26896">
        <v>8</v>
      </c>
      <c r="X26896">
        <v>21.07</v>
      </c>
      <c r="Y26896" s="1">
        <v>44740</v>
      </c>
      <c r="Z26896">
        <v>2</v>
      </c>
      <c r="AA26896">
        <v>95000</v>
      </c>
      <c r="AB26896" t="s">
        <v>42</v>
      </c>
      <c r="AC26896">
        <v>118</v>
      </c>
      <c r="AD26896">
        <v>7981.5263160000004</v>
      </c>
    </row>
    <row r="26897" spans="1:30" x14ac:dyDescent="0.55000000000000004">
      <c r="A26897">
        <v>2012</v>
      </c>
      <c r="B26897" t="s">
        <v>3829</v>
      </c>
      <c r="C26897" t="s">
        <v>80</v>
      </c>
      <c r="D26897" t="s">
        <v>81</v>
      </c>
      <c r="E26897" t="s">
        <v>82</v>
      </c>
      <c r="F26897" t="s">
        <v>62</v>
      </c>
      <c r="G26897" t="s">
        <v>3689</v>
      </c>
      <c r="H26897" t="s">
        <v>3357</v>
      </c>
      <c r="I26897" t="s">
        <v>52</v>
      </c>
      <c r="J26897">
        <v>61</v>
      </c>
      <c r="K26897">
        <v>137.16</v>
      </c>
      <c r="L26897">
        <v>17.78</v>
      </c>
      <c r="M26897">
        <v>13.8</v>
      </c>
      <c r="N26897">
        <v>59.2</v>
      </c>
      <c r="O26897">
        <v>761.904</v>
      </c>
      <c r="P26897">
        <v>8697</v>
      </c>
      <c r="Q26897">
        <v>9.7480425050000008</v>
      </c>
      <c r="R26897">
        <v>0</v>
      </c>
      <c r="S26897">
        <v>30</v>
      </c>
      <c r="T26897" s="1">
        <v>44622</v>
      </c>
      <c r="U26897">
        <v>26</v>
      </c>
      <c r="V26897">
        <v>13.07</v>
      </c>
      <c r="W26897">
        <v>4</v>
      </c>
      <c r="X26897">
        <v>17.07</v>
      </c>
      <c r="Y26897" s="1">
        <v>44739</v>
      </c>
      <c r="Z26897">
        <v>2</v>
      </c>
      <c r="AA26897">
        <v>60000</v>
      </c>
      <c r="AB26897" t="s">
        <v>42</v>
      </c>
      <c r="AC26897">
        <v>117</v>
      </c>
      <c r="AD26897">
        <v>7951.9285710000004</v>
      </c>
    </row>
    <row r="26898" spans="1:30" x14ac:dyDescent="0.55000000000000004">
      <c r="A26898">
        <v>2012</v>
      </c>
      <c r="B26898" t="s">
        <v>1706</v>
      </c>
      <c r="C26898" t="s">
        <v>245</v>
      </c>
      <c r="D26898" t="s">
        <v>41</v>
      </c>
      <c r="E26898">
        <v>4</v>
      </c>
      <c r="F26898" t="s">
        <v>34</v>
      </c>
      <c r="G26898" t="s">
        <v>3689</v>
      </c>
      <c r="H26898" t="s">
        <v>3357</v>
      </c>
      <c r="I26898" t="s">
        <v>52</v>
      </c>
      <c r="J26898">
        <v>64</v>
      </c>
      <c r="K26898">
        <v>132.08000000000001</v>
      </c>
      <c r="L26898">
        <v>17.78</v>
      </c>
      <c r="M26898">
        <v>14.1</v>
      </c>
      <c r="N26898">
        <v>57.5</v>
      </c>
      <c r="O26898">
        <v>740.02499999999998</v>
      </c>
      <c r="P26898">
        <v>5219</v>
      </c>
      <c r="Q26898">
        <v>5.849722184</v>
      </c>
      <c r="R26898" t="s">
        <v>37</v>
      </c>
      <c r="S26898">
        <v>38</v>
      </c>
      <c r="T26898" s="1">
        <v>44646</v>
      </c>
      <c r="U26898">
        <v>26</v>
      </c>
      <c r="V26898">
        <v>14.3</v>
      </c>
      <c r="W26898">
        <v>0</v>
      </c>
      <c r="X26898">
        <v>14.3</v>
      </c>
      <c r="Y26898" s="1">
        <v>44783</v>
      </c>
      <c r="Z26898">
        <v>2</v>
      </c>
      <c r="AA26898">
        <v>75000</v>
      </c>
      <c r="AB26898" t="s">
        <v>78</v>
      </c>
      <c r="AC26898">
        <v>137</v>
      </c>
      <c r="AD26898">
        <v>4789.8666670000002</v>
      </c>
    </row>
    <row r="26899" spans="1:30" x14ac:dyDescent="0.55000000000000004">
      <c r="A26899">
        <v>2012</v>
      </c>
      <c r="B26899" t="s">
        <v>58</v>
      </c>
      <c r="C26899" t="s">
        <v>59</v>
      </c>
      <c r="D26899" t="s">
        <v>60</v>
      </c>
      <c r="E26899" t="s">
        <v>61</v>
      </c>
      <c r="F26899" t="s">
        <v>62</v>
      </c>
      <c r="G26899" t="s">
        <v>3429</v>
      </c>
      <c r="H26899" t="s">
        <v>3357</v>
      </c>
      <c r="I26899" t="s">
        <v>52</v>
      </c>
      <c r="J26899">
        <v>69</v>
      </c>
      <c r="K26899">
        <v>142.24</v>
      </c>
      <c r="L26899">
        <v>15.24</v>
      </c>
      <c r="M26899">
        <v>13.9</v>
      </c>
      <c r="N26899">
        <v>59.9</v>
      </c>
      <c r="O26899">
        <v>770.91300000000001</v>
      </c>
      <c r="P26899">
        <v>7056</v>
      </c>
      <c r="Q26899">
        <v>7.9087257580000001</v>
      </c>
      <c r="R26899" t="s">
        <v>37</v>
      </c>
      <c r="S26899">
        <v>30</v>
      </c>
      <c r="T26899" s="1">
        <v>44646</v>
      </c>
      <c r="U26899">
        <v>18</v>
      </c>
      <c r="V26899">
        <v>17.3</v>
      </c>
      <c r="W26899">
        <v>4</v>
      </c>
      <c r="X26899">
        <v>21.3</v>
      </c>
      <c r="Y26899" s="1">
        <v>44783</v>
      </c>
      <c r="Z26899">
        <v>2</v>
      </c>
      <c r="AA26899">
        <v>85000</v>
      </c>
      <c r="AB26899" t="s">
        <v>42</v>
      </c>
      <c r="AC26899">
        <v>137</v>
      </c>
      <c r="AD26899">
        <v>6855.3846149999999</v>
      </c>
    </row>
    <row r="26900" spans="1:30" x14ac:dyDescent="0.55000000000000004">
      <c r="A26900">
        <v>2012</v>
      </c>
      <c r="B26900" t="s">
        <v>3829</v>
      </c>
      <c r="C26900" t="s">
        <v>80</v>
      </c>
      <c r="D26900" t="s">
        <v>81</v>
      </c>
      <c r="E26900" t="s">
        <v>82</v>
      </c>
      <c r="F26900" t="s">
        <v>62</v>
      </c>
      <c r="G26900" t="s">
        <v>3429</v>
      </c>
      <c r="H26900" t="s">
        <v>3357</v>
      </c>
      <c r="I26900" t="s">
        <v>52</v>
      </c>
      <c r="J26900">
        <v>62</v>
      </c>
      <c r="K26900">
        <v>147.32</v>
      </c>
      <c r="L26900">
        <v>17.78</v>
      </c>
      <c r="M26900">
        <v>13.1</v>
      </c>
      <c r="N26900">
        <v>58</v>
      </c>
      <c r="O26900">
        <v>746.46</v>
      </c>
      <c r="P26900">
        <v>8489</v>
      </c>
      <c r="Q26900">
        <v>9.514905465</v>
      </c>
      <c r="R26900">
        <v>0</v>
      </c>
      <c r="S26900">
        <v>30</v>
      </c>
      <c r="T26900" s="1">
        <v>44622</v>
      </c>
      <c r="U26900">
        <v>26</v>
      </c>
      <c r="V26900">
        <v>13.07</v>
      </c>
      <c r="W26900">
        <v>8</v>
      </c>
      <c r="X26900">
        <v>21.07</v>
      </c>
      <c r="Y26900" s="1">
        <v>44740</v>
      </c>
      <c r="Z26900">
        <v>2</v>
      </c>
      <c r="AA26900">
        <v>95000</v>
      </c>
      <c r="AB26900" t="s">
        <v>42</v>
      </c>
      <c r="AC26900">
        <v>118</v>
      </c>
      <c r="AD26900">
        <v>7981.5263160000004</v>
      </c>
    </row>
    <row r="26901" spans="1:30" x14ac:dyDescent="0.55000000000000004">
      <c r="A26901">
        <v>2012</v>
      </c>
      <c r="B26901" t="s">
        <v>3829</v>
      </c>
      <c r="C26901" t="s">
        <v>80</v>
      </c>
      <c r="D26901" t="s">
        <v>81</v>
      </c>
      <c r="E26901" t="s">
        <v>82</v>
      </c>
      <c r="F26901" t="s">
        <v>62</v>
      </c>
      <c r="G26901" t="s">
        <v>3429</v>
      </c>
      <c r="H26901" t="s">
        <v>3357</v>
      </c>
      <c r="I26901" t="s">
        <v>52</v>
      </c>
      <c r="J26901">
        <v>62</v>
      </c>
      <c r="K26901">
        <v>142.24</v>
      </c>
      <c r="L26901">
        <v>17.78</v>
      </c>
      <c r="M26901">
        <v>13.6</v>
      </c>
      <c r="N26901">
        <v>57.8</v>
      </c>
      <c r="O26901">
        <v>743.88599999999997</v>
      </c>
      <c r="P26901">
        <v>8526</v>
      </c>
      <c r="Q26901">
        <v>9.5563769579999995</v>
      </c>
      <c r="R26901">
        <v>0</v>
      </c>
      <c r="S26901">
        <v>30</v>
      </c>
      <c r="T26901" s="1">
        <v>44622</v>
      </c>
      <c r="U26901">
        <v>26</v>
      </c>
      <c r="V26901">
        <v>13.07</v>
      </c>
      <c r="W26901">
        <v>4</v>
      </c>
      <c r="X26901">
        <v>17.07</v>
      </c>
      <c r="Y26901" s="1">
        <v>44739</v>
      </c>
      <c r="Z26901">
        <v>2</v>
      </c>
      <c r="AA26901">
        <v>60000</v>
      </c>
      <c r="AB26901" t="s">
        <v>42</v>
      </c>
      <c r="AC26901">
        <v>117</v>
      </c>
      <c r="AD26901">
        <v>7951.9285710000004</v>
      </c>
    </row>
    <row r="26902" spans="1:30" x14ac:dyDescent="0.55000000000000004">
      <c r="A26902">
        <v>2012</v>
      </c>
      <c r="B26902" t="s">
        <v>3829</v>
      </c>
      <c r="C26902" t="s">
        <v>80</v>
      </c>
      <c r="D26902" t="s">
        <v>81</v>
      </c>
      <c r="E26902" t="s">
        <v>82</v>
      </c>
      <c r="F26902" t="s">
        <v>62</v>
      </c>
      <c r="G26902" t="s">
        <v>3832</v>
      </c>
      <c r="H26902" t="s">
        <v>3816</v>
      </c>
      <c r="I26902" t="s">
        <v>36</v>
      </c>
      <c r="J26902">
        <v>64</v>
      </c>
      <c r="K26902">
        <v>154.94</v>
      </c>
      <c r="L26902">
        <v>25.4</v>
      </c>
      <c r="M26902">
        <v>12.7</v>
      </c>
      <c r="N26902">
        <v>58.8</v>
      </c>
      <c r="O26902">
        <v>756.75599999999997</v>
      </c>
      <c r="P26902">
        <v>8400</v>
      </c>
      <c r="Q26902">
        <v>9.4151497119999998</v>
      </c>
      <c r="R26902">
        <v>0</v>
      </c>
      <c r="S26902">
        <v>30</v>
      </c>
      <c r="T26902" s="1">
        <v>44622</v>
      </c>
      <c r="U26902">
        <v>26</v>
      </c>
      <c r="V26902">
        <v>13.07</v>
      </c>
      <c r="W26902">
        <v>4</v>
      </c>
      <c r="X26902">
        <v>17.07</v>
      </c>
      <c r="Y26902" s="1">
        <v>44739</v>
      </c>
      <c r="Z26902">
        <v>2</v>
      </c>
      <c r="AA26902">
        <v>60000</v>
      </c>
      <c r="AB26902" t="s">
        <v>42</v>
      </c>
      <c r="AC26902">
        <v>117</v>
      </c>
      <c r="AD26902">
        <v>7951.9285710000004</v>
      </c>
    </row>
    <row r="26903" spans="1:30" x14ac:dyDescent="0.55000000000000004">
      <c r="A26903">
        <v>2012</v>
      </c>
      <c r="B26903" t="s">
        <v>3829</v>
      </c>
      <c r="C26903" t="s">
        <v>80</v>
      </c>
      <c r="D26903" t="s">
        <v>81</v>
      </c>
      <c r="E26903" t="s">
        <v>82</v>
      </c>
      <c r="F26903" t="s">
        <v>62</v>
      </c>
      <c r="G26903" t="s">
        <v>3833</v>
      </c>
      <c r="H26903" t="s">
        <v>3816</v>
      </c>
      <c r="I26903" t="s">
        <v>36</v>
      </c>
      <c r="J26903">
        <v>59</v>
      </c>
      <c r="K26903">
        <v>142.24</v>
      </c>
      <c r="L26903">
        <v>15.24</v>
      </c>
      <c r="M26903">
        <v>13.1</v>
      </c>
      <c r="N26903">
        <v>57.4</v>
      </c>
      <c r="O26903">
        <v>738.73800000000006</v>
      </c>
      <c r="P26903">
        <v>7670</v>
      </c>
      <c r="Q26903">
        <v>8.5969283680000004</v>
      </c>
      <c r="R26903">
        <v>1.3</v>
      </c>
      <c r="S26903">
        <v>30</v>
      </c>
      <c r="T26903" s="1">
        <v>44622</v>
      </c>
      <c r="U26903">
        <v>26</v>
      </c>
      <c r="V26903">
        <v>13.07</v>
      </c>
      <c r="W26903">
        <v>4</v>
      </c>
      <c r="X26903">
        <v>17.07</v>
      </c>
      <c r="Y26903" s="1">
        <v>44739</v>
      </c>
      <c r="Z26903">
        <v>2</v>
      </c>
      <c r="AA26903">
        <v>60000</v>
      </c>
      <c r="AB26903" t="s">
        <v>42</v>
      </c>
      <c r="AC26903">
        <v>117</v>
      </c>
      <c r="AD26903">
        <v>7951.9285710000004</v>
      </c>
    </row>
    <row r="26904" spans="1:30" x14ac:dyDescent="0.55000000000000004">
      <c r="A26904">
        <v>2012</v>
      </c>
      <c r="B26904" t="s">
        <v>3803</v>
      </c>
      <c r="C26904" t="s">
        <v>2163</v>
      </c>
      <c r="D26904" t="s">
        <v>41</v>
      </c>
      <c r="E26904">
        <v>4</v>
      </c>
      <c r="F26904" t="s">
        <v>34</v>
      </c>
      <c r="G26904" t="s">
        <v>1522</v>
      </c>
      <c r="H26904" t="s">
        <v>93</v>
      </c>
      <c r="I26904" t="s">
        <v>575</v>
      </c>
      <c r="J26904">
        <v>68</v>
      </c>
      <c r="K26904">
        <v>129.54</v>
      </c>
      <c r="L26904">
        <v>17.78</v>
      </c>
      <c r="M26904">
        <v>13.1</v>
      </c>
      <c r="N26904">
        <v>59.4</v>
      </c>
      <c r="O26904">
        <v>764.47799999999995</v>
      </c>
      <c r="P26904">
        <v>6120</v>
      </c>
      <c r="Q26904">
        <v>6.8596090759999999</v>
      </c>
      <c r="R26904" t="s">
        <v>37</v>
      </c>
      <c r="S26904">
        <v>30</v>
      </c>
      <c r="T26904" s="1">
        <v>44649</v>
      </c>
      <c r="U26904">
        <v>25.5</v>
      </c>
      <c r="V26904" t="s">
        <v>37</v>
      </c>
      <c r="W26904">
        <v>0</v>
      </c>
      <c r="X26904" t="s">
        <v>37</v>
      </c>
      <c r="Y26904" s="1">
        <v>44796</v>
      </c>
      <c r="Z26904">
        <v>2</v>
      </c>
      <c r="AA26904">
        <v>65000</v>
      </c>
      <c r="AB26904" t="s">
        <v>38</v>
      </c>
      <c r="AC26904">
        <v>147</v>
      </c>
      <c r="AD26904">
        <v>6445.2962960000004</v>
      </c>
    </row>
    <row r="26905" spans="1:30" x14ac:dyDescent="0.55000000000000004">
      <c r="A26905">
        <v>2012</v>
      </c>
      <c r="B26905" t="s">
        <v>3829</v>
      </c>
      <c r="C26905" t="s">
        <v>80</v>
      </c>
      <c r="D26905" t="s">
        <v>81</v>
      </c>
      <c r="E26905" t="s">
        <v>82</v>
      </c>
      <c r="F26905" t="s">
        <v>62</v>
      </c>
      <c r="G26905" t="s">
        <v>1522</v>
      </c>
      <c r="H26905" t="s">
        <v>37</v>
      </c>
      <c r="I26905" t="s">
        <v>37</v>
      </c>
      <c r="J26905">
        <v>61</v>
      </c>
      <c r="K26905">
        <v>139.69999999999999</v>
      </c>
      <c r="L26905">
        <v>12.7</v>
      </c>
      <c r="M26905">
        <v>13.3</v>
      </c>
      <c r="N26905">
        <v>59</v>
      </c>
      <c r="O26905">
        <v>759.33</v>
      </c>
      <c r="P26905">
        <v>8715</v>
      </c>
      <c r="Q26905">
        <v>9.7682178260000008</v>
      </c>
      <c r="R26905">
        <v>0</v>
      </c>
      <c r="S26905">
        <v>30</v>
      </c>
      <c r="T26905" s="1">
        <v>44622</v>
      </c>
      <c r="U26905">
        <v>26</v>
      </c>
      <c r="V26905">
        <v>13.07</v>
      </c>
      <c r="W26905">
        <v>8</v>
      </c>
      <c r="X26905">
        <v>21.07</v>
      </c>
      <c r="Y26905" s="1">
        <v>44740</v>
      </c>
      <c r="Z26905">
        <v>2</v>
      </c>
      <c r="AA26905">
        <v>95000</v>
      </c>
      <c r="AB26905" t="s">
        <v>42</v>
      </c>
      <c r="AC26905">
        <v>118</v>
      </c>
      <c r="AD26905">
        <v>7981.5263160000004</v>
      </c>
    </row>
    <row r="26906" spans="1:30" x14ac:dyDescent="0.55000000000000004">
      <c r="A26906">
        <v>2012</v>
      </c>
      <c r="B26906" t="s">
        <v>3829</v>
      </c>
      <c r="C26906" t="s">
        <v>80</v>
      </c>
      <c r="D26906" t="s">
        <v>81</v>
      </c>
      <c r="E26906" t="s">
        <v>82</v>
      </c>
      <c r="F26906" t="s">
        <v>62</v>
      </c>
      <c r="G26906" t="s">
        <v>1522</v>
      </c>
      <c r="H26906" t="s">
        <v>37</v>
      </c>
      <c r="I26906" t="s">
        <v>37</v>
      </c>
      <c r="J26906">
        <v>60</v>
      </c>
      <c r="K26906">
        <v>132.08000000000001</v>
      </c>
      <c r="L26906">
        <v>10.16</v>
      </c>
      <c r="M26906">
        <v>13.6</v>
      </c>
      <c r="N26906">
        <v>59.2</v>
      </c>
      <c r="O26906">
        <v>761.904</v>
      </c>
      <c r="P26906">
        <v>8984</v>
      </c>
      <c r="Q26906">
        <v>10.069726790000001</v>
      </c>
      <c r="R26906">
        <v>0</v>
      </c>
      <c r="S26906">
        <v>30</v>
      </c>
      <c r="T26906" s="1">
        <v>44622</v>
      </c>
      <c r="U26906">
        <v>26</v>
      </c>
      <c r="V26906">
        <v>13.07</v>
      </c>
      <c r="W26906">
        <v>4</v>
      </c>
      <c r="X26906">
        <v>17.07</v>
      </c>
      <c r="Y26906" s="1">
        <v>44739</v>
      </c>
      <c r="Z26906">
        <v>2</v>
      </c>
      <c r="AA26906">
        <v>60000</v>
      </c>
      <c r="AB26906" t="s">
        <v>42</v>
      </c>
      <c r="AC26906">
        <v>117</v>
      </c>
      <c r="AD26906">
        <v>7951.9285710000004</v>
      </c>
    </row>
    <row r="26907" spans="1:30" x14ac:dyDescent="0.55000000000000004">
      <c r="A26907">
        <v>2012</v>
      </c>
      <c r="B26907" t="s">
        <v>1706</v>
      </c>
      <c r="C26907" t="s">
        <v>245</v>
      </c>
      <c r="D26907" t="s">
        <v>41</v>
      </c>
      <c r="E26907">
        <v>4</v>
      </c>
      <c r="F26907" t="s">
        <v>34</v>
      </c>
      <c r="G26907" t="s">
        <v>1522</v>
      </c>
      <c r="H26907" t="s">
        <v>93</v>
      </c>
      <c r="I26907" t="s">
        <v>52</v>
      </c>
      <c r="J26907">
        <v>63</v>
      </c>
      <c r="K26907">
        <v>129.54</v>
      </c>
      <c r="L26907">
        <v>15.24</v>
      </c>
      <c r="M26907">
        <v>13.2</v>
      </c>
      <c r="N26907">
        <v>56.3</v>
      </c>
      <c r="O26907">
        <v>724.58100000000002</v>
      </c>
      <c r="P26907">
        <v>4734</v>
      </c>
      <c r="Q26907">
        <v>5.306109373</v>
      </c>
      <c r="R26907" t="s">
        <v>37</v>
      </c>
      <c r="S26907">
        <v>38</v>
      </c>
      <c r="T26907" s="1">
        <v>44646</v>
      </c>
      <c r="U26907">
        <v>26</v>
      </c>
      <c r="V26907">
        <v>14.3</v>
      </c>
      <c r="W26907">
        <v>0</v>
      </c>
      <c r="X26907">
        <v>14.3</v>
      </c>
      <c r="Y26907" s="1">
        <v>44783</v>
      </c>
      <c r="Z26907">
        <v>2</v>
      </c>
      <c r="AA26907">
        <v>75000</v>
      </c>
      <c r="AB26907" t="s">
        <v>78</v>
      </c>
      <c r="AC26907">
        <v>137</v>
      </c>
      <c r="AD26907">
        <v>4789.8666670000002</v>
      </c>
    </row>
    <row r="26908" spans="1:30" x14ac:dyDescent="0.55000000000000004">
      <c r="A26908">
        <v>2012</v>
      </c>
      <c r="B26908" t="s">
        <v>1706</v>
      </c>
      <c r="C26908" t="s">
        <v>245</v>
      </c>
      <c r="D26908" t="s">
        <v>41</v>
      </c>
      <c r="E26908">
        <v>4</v>
      </c>
      <c r="F26908" t="s">
        <v>34</v>
      </c>
      <c r="G26908" t="s">
        <v>1522</v>
      </c>
      <c r="H26908" t="s">
        <v>93</v>
      </c>
      <c r="I26908" t="s">
        <v>52</v>
      </c>
      <c r="J26908">
        <v>63</v>
      </c>
      <c r="K26908">
        <v>134.62</v>
      </c>
      <c r="L26908">
        <v>20.32</v>
      </c>
      <c r="M26908">
        <v>14.1</v>
      </c>
      <c r="N26908">
        <v>56.3</v>
      </c>
      <c r="O26908">
        <v>724.58100000000002</v>
      </c>
      <c r="P26908">
        <v>4885</v>
      </c>
      <c r="Q26908">
        <v>5.4753578980000004</v>
      </c>
      <c r="R26908" t="s">
        <v>37</v>
      </c>
      <c r="S26908">
        <v>38</v>
      </c>
      <c r="T26908" s="1">
        <v>44646</v>
      </c>
      <c r="U26908">
        <v>26</v>
      </c>
      <c r="V26908">
        <v>14.3</v>
      </c>
      <c r="W26908">
        <v>0</v>
      </c>
      <c r="X26908">
        <v>14.3</v>
      </c>
      <c r="Y26908" s="1">
        <v>44783</v>
      </c>
      <c r="Z26908">
        <v>2</v>
      </c>
      <c r="AA26908">
        <v>75000</v>
      </c>
      <c r="AB26908" t="s">
        <v>78</v>
      </c>
      <c r="AC26908">
        <v>137</v>
      </c>
      <c r="AD26908">
        <v>4789.8666670000002</v>
      </c>
    </row>
    <row r="26909" spans="1:30" x14ac:dyDescent="0.55000000000000004">
      <c r="A26909">
        <v>2012</v>
      </c>
      <c r="B26909" t="s">
        <v>53</v>
      </c>
      <c r="C26909" t="s">
        <v>54</v>
      </c>
      <c r="D26909" t="s">
        <v>55</v>
      </c>
      <c r="E26909" t="s">
        <v>56</v>
      </c>
      <c r="F26909" t="s">
        <v>34</v>
      </c>
      <c r="G26909" t="s">
        <v>3601</v>
      </c>
      <c r="H26909" t="s">
        <v>3355</v>
      </c>
      <c r="I26909" t="s">
        <v>36</v>
      </c>
      <c r="J26909">
        <v>59</v>
      </c>
      <c r="K26909">
        <v>132.08000000000001</v>
      </c>
      <c r="L26909">
        <v>10.16</v>
      </c>
      <c r="M26909">
        <v>14.2</v>
      </c>
      <c r="N26909">
        <v>54.2</v>
      </c>
      <c r="O26909">
        <v>697.55399999999997</v>
      </c>
      <c r="P26909">
        <v>4782</v>
      </c>
      <c r="Q26909">
        <v>5.3599102289999996</v>
      </c>
      <c r="R26909">
        <v>1.3</v>
      </c>
      <c r="S26909">
        <v>38</v>
      </c>
      <c r="T26909" s="1">
        <v>44647</v>
      </c>
      <c r="U26909">
        <v>26</v>
      </c>
      <c r="V26909">
        <v>18</v>
      </c>
      <c r="W26909">
        <v>0</v>
      </c>
      <c r="X26909">
        <v>18</v>
      </c>
      <c r="Y26909" s="1">
        <v>44758</v>
      </c>
      <c r="Z26909">
        <v>2</v>
      </c>
      <c r="AA26909">
        <v>77500</v>
      </c>
      <c r="AB26909" t="s">
        <v>42</v>
      </c>
      <c r="AC26909">
        <v>111</v>
      </c>
      <c r="AD26909">
        <v>4157.7</v>
      </c>
    </row>
    <row r="26910" spans="1:30" x14ac:dyDescent="0.55000000000000004">
      <c r="A26910">
        <v>2012</v>
      </c>
      <c r="B26910" t="s">
        <v>3829</v>
      </c>
      <c r="C26910" t="s">
        <v>80</v>
      </c>
      <c r="D26910" t="s">
        <v>81</v>
      </c>
      <c r="E26910" t="s">
        <v>82</v>
      </c>
      <c r="F26910" t="s">
        <v>62</v>
      </c>
      <c r="G26910" t="s">
        <v>3601</v>
      </c>
      <c r="H26910" t="s">
        <v>3355</v>
      </c>
      <c r="I26910" t="s">
        <v>37</v>
      </c>
      <c r="J26910">
        <v>58</v>
      </c>
      <c r="K26910">
        <v>137.16</v>
      </c>
      <c r="L26910">
        <v>15.24</v>
      </c>
      <c r="M26910">
        <v>13.1</v>
      </c>
      <c r="N26910">
        <v>58.1</v>
      </c>
      <c r="O26910">
        <v>747.74699999999996</v>
      </c>
      <c r="P26910">
        <v>7753</v>
      </c>
      <c r="Q26910">
        <v>8.6899590139999994</v>
      </c>
      <c r="R26910">
        <v>0</v>
      </c>
      <c r="S26910">
        <v>30</v>
      </c>
      <c r="T26910" s="1">
        <v>44622</v>
      </c>
      <c r="U26910">
        <v>26</v>
      </c>
      <c r="V26910">
        <v>13.07</v>
      </c>
      <c r="W26910">
        <v>4</v>
      </c>
      <c r="X26910">
        <v>17.07</v>
      </c>
      <c r="Y26910" s="1">
        <v>44739</v>
      </c>
      <c r="Z26910">
        <v>2</v>
      </c>
      <c r="AA26910">
        <v>60000</v>
      </c>
      <c r="AB26910" t="s">
        <v>42</v>
      </c>
      <c r="AC26910">
        <v>117</v>
      </c>
      <c r="AD26910">
        <v>7951.9285710000004</v>
      </c>
    </row>
    <row r="26911" spans="1:30" x14ac:dyDescent="0.55000000000000004">
      <c r="A26911">
        <v>2012</v>
      </c>
      <c r="B26911" t="s">
        <v>58</v>
      </c>
      <c r="C26911" t="s">
        <v>59</v>
      </c>
      <c r="D26911" t="s">
        <v>60</v>
      </c>
      <c r="E26911" t="s">
        <v>61</v>
      </c>
      <c r="F26911" t="s">
        <v>62</v>
      </c>
      <c r="G26911" t="s">
        <v>3732</v>
      </c>
      <c r="H26911" t="s">
        <v>3355</v>
      </c>
      <c r="I26911" t="s">
        <v>52</v>
      </c>
      <c r="J26911">
        <v>67</v>
      </c>
      <c r="K26911">
        <v>134.62</v>
      </c>
      <c r="L26911">
        <v>15.24</v>
      </c>
      <c r="M26911">
        <v>14.2</v>
      </c>
      <c r="N26911">
        <v>58.6</v>
      </c>
      <c r="O26911">
        <v>754.18200000000002</v>
      </c>
      <c r="P26911">
        <v>6438</v>
      </c>
      <c r="Q26911">
        <v>7.2160397439999997</v>
      </c>
      <c r="R26911" t="s">
        <v>37</v>
      </c>
      <c r="S26911">
        <v>30</v>
      </c>
      <c r="T26911" s="1">
        <v>44646</v>
      </c>
      <c r="U26911">
        <v>18</v>
      </c>
      <c r="V26911">
        <v>17.3</v>
      </c>
      <c r="W26911">
        <v>4</v>
      </c>
      <c r="X26911">
        <v>21.3</v>
      </c>
      <c r="Y26911" s="1">
        <v>44783</v>
      </c>
      <c r="Z26911">
        <v>2</v>
      </c>
      <c r="AA26911">
        <v>85000</v>
      </c>
      <c r="AB26911" t="s">
        <v>42</v>
      </c>
      <c r="AC26911">
        <v>137</v>
      </c>
      <c r="AD26911">
        <v>6855.3846149999999</v>
      </c>
    </row>
    <row r="26912" spans="1:30" x14ac:dyDescent="0.55000000000000004">
      <c r="A26912">
        <v>2012</v>
      </c>
      <c r="B26912" t="s">
        <v>3829</v>
      </c>
      <c r="C26912" t="s">
        <v>80</v>
      </c>
      <c r="D26912" t="s">
        <v>81</v>
      </c>
      <c r="E26912" t="s">
        <v>82</v>
      </c>
      <c r="F26912" t="s">
        <v>62</v>
      </c>
      <c r="G26912" t="s">
        <v>3732</v>
      </c>
      <c r="H26912" t="s">
        <v>3355</v>
      </c>
      <c r="I26912" t="s">
        <v>37</v>
      </c>
      <c r="J26912">
        <v>57</v>
      </c>
      <c r="K26912">
        <v>132.08000000000001</v>
      </c>
      <c r="L26912">
        <v>12.7</v>
      </c>
      <c r="M26912">
        <v>13.9</v>
      </c>
      <c r="N26912">
        <v>57.1</v>
      </c>
      <c r="O26912">
        <v>734.87699999999995</v>
      </c>
      <c r="P26912">
        <v>7611</v>
      </c>
      <c r="Q26912">
        <v>8.5307981500000007</v>
      </c>
      <c r="R26912">
        <v>0</v>
      </c>
      <c r="S26912">
        <v>30</v>
      </c>
      <c r="T26912" s="1">
        <v>44622</v>
      </c>
      <c r="U26912">
        <v>26</v>
      </c>
      <c r="V26912">
        <v>13.07</v>
      </c>
      <c r="W26912">
        <v>4</v>
      </c>
      <c r="X26912">
        <v>17.07</v>
      </c>
      <c r="Y26912" s="1">
        <v>44739</v>
      </c>
      <c r="Z26912">
        <v>2</v>
      </c>
      <c r="AA26912">
        <v>60000</v>
      </c>
      <c r="AB26912" t="s">
        <v>42</v>
      </c>
      <c r="AC26912">
        <v>117</v>
      </c>
      <c r="AD26912">
        <v>7951.9285710000004</v>
      </c>
    </row>
    <row r="26913" spans="1:30" x14ac:dyDescent="0.55000000000000004">
      <c r="A26913">
        <v>2012</v>
      </c>
      <c r="B26913" t="s">
        <v>3803</v>
      </c>
      <c r="C26913" t="s">
        <v>2163</v>
      </c>
      <c r="D26913" t="s">
        <v>41</v>
      </c>
      <c r="E26913">
        <v>4</v>
      </c>
      <c r="F26913" t="s">
        <v>34</v>
      </c>
      <c r="G26913" t="s">
        <v>3834</v>
      </c>
      <c r="H26913" t="s">
        <v>3355</v>
      </c>
      <c r="I26913" t="s">
        <v>575</v>
      </c>
      <c r="J26913">
        <v>71</v>
      </c>
      <c r="K26913">
        <v>121.92</v>
      </c>
      <c r="L26913">
        <v>17.78</v>
      </c>
      <c r="M26913">
        <v>11.7</v>
      </c>
      <c r="N26913">
        <v>58.7</v>
      </c>
      <c r="O26913">
        <v>755.46900000000005</v>
      </c>
      <c r="P26913">
        <v>5911</v>
      </c>
      <c r="Q26913">
        <v>6.6253511840000003</v>
      </c>
      <c r="R26913" t="s">
        <v>37</v>
      </c>
      <c r="S26913">
        <v>30</v>
      </c>
      <c r="T26913" s="1">
        <v>44649</v>
      </c>
      <c r="U26913">
        <v>25.5</v>
      </c>
      <c r="V26913" t="s">
        <v>37</v>
      </c>
      <c r="W26913">
        <v>0</v>
      </c>
      <c r="X26913" t="s">
        <v>37</v>
      </c>
      <c r="Y26913" s="1">
        <v>44796</v>
      </c>
      <c r="Z26913">
        <v>2</v>
      </c>
      <c r="AA26913">
        <v>65000</v>
      </c>
      <c r="AB26913" t="s">
        <v>38</v>
      </c>
      <c r="AC26913">
        <v>147</v>
      </c>
      <c r="AD26913">
        <v>6445.2962960000004</v>
      </c>
    </row>
    <row r="26914" spans="1:30" x14ac:dyDescent="0.55000000000000004">
      <c r="A26914">
        <v>2012</v>
      </c>
      <c r="B26914" t="s">
        <v>325</v>
      </c>
      <c r="C26914" t="s">
        <v>326</v>
      </c>
      <c r="D26914" t="s">
        <v>32</v>
      </c>
      <c r="E26914" t="s">
        <v>33</v>
      </c>
      <c r="F26914" t="s">
        <v>62</v>
      </c>
      <c r="G26914" t="s">
        <v>3834</v>
      </c>
      <c r="H26914" t="s">
        <v>3355</v>
      </c>
      <c r="I26914" t="s">
        <v>575</v>
      </c>
      <c r="J26914">
        <v>59</v>
      </c>
      <c r="K26914">
        <v>127</v>
      </c>
      <c r="L26914">
        <v>20.32</v>
      </c>
      <c r="M26914">
        <v>10.6</v>
      </c>
      <c r="N26914">
        <v>60.1</v>
      </c>
      <c r="O26914">
        <v>773.48699999999997</v>
      </c>
      <c r="P26914">
        <v>7784</v>
      </c>
      <c r="Q26914">
        <v>8.7247053999999995</v>
      </c>
      <c r="R26914" t="s">
        <v>37</v>
      </c>
      <c r="S26914">
        <v>30</v>
      </c>
      <c r="T26914" s="1">
        <v>44710</v>
      </c>
      <c r="U26914">
        <v>26</v>
      </c>
      <c r="V26914">
        <v>5</v>
      </c>
      <c r="W26914" t="s">
        <v>37</v>
      </c>
      <c r="X26914" t="s">
        <v>37</v>
      </c>
      <c r="Y26914" s="1">
        <v>44844</v>
      </c>
      <c r="Z26914">
        <v>2</v>
      </c>
      <c r="AA26914">
        <v>90000</v>
      </c>
      <c r="AB26914" t="s">
        <v>71</v>
      </c>
      <c r="AC26914">
        <v>134</v>
      </c>
      <c r="AD26914">
        <v>7372.6</v>
      </c>
    </row>
    <row r="26915" spans="1:30" x14ac:dyDescent="0.55000000000000004">
      <c r="A26915">
        <v>2012</v>
      </c>
      <c r="B26915" t="s">
        <v>3449</v>
      </c>
      <c r="C26915" t="s">
        <v>3450</v>
      </c>
      <c r="D26915" t="s">
        <v>32</v>
      </c>
      <c r="E26915" t="s">
        <v>33</v>
      </c>
      <c r="F26915" t="s">
        <v>62</v>
      </c>
      <c r="G26915" t="s">
        <v>3834</v>
      </c>
      <c r="H26915" t="s">
        <v>3355</v>
      </c>
      <c r="I26915" t="s">
        <v>575</v>
      </c>
      <c r="J26915">
        <v>63</v>
      </c>
      <c r="K26915">
        <v>109.22</v>
      </c>
      <c r="L26915">
        <v>7.62</v>
      </c>
      <c r="M26915">
        <v>13.6</v>
      </c>
      <c r="N26915">
        <v>59.7</v>
      </c>
      <c r="O26915">
        <v>768.33900000000006</v>
      </c>
      <c r="P26915">
        <v>4823</v>
      </c>
      <c r="Q26915">
        <v>5.4058651260000001</v>
      </c>
      <c r="R26915" t="s">
        <v>37</v>
      </c>
      <c r="S26915">
        <v>30</v>
      </c>
      <c r="T26915" s="1">
        <v>44706</v>
      </c>
      <c r="U26915">
        <v>26</v>
      </c>
      <c r="V26915">
        <v>1.61</v>
      </c>
      <c r="W26915">
        <v>19.309999999999999</v>
      </c>
      <c r="X26915">
        <v>20.92</v>
      </c>
      <c r="Y26915" s="1">
        <v>44857</v>
      </c>
      <c r="Z26915">
        <v>2</v>
      </c>
      <c r="AA26915">
        <v>31000</v>
      </c>
      <c r="AB26915" t="s">
        <v>78</v>
      </c>
      <c r="AC26915">
        <v>151</v>
      </c>
      <c r="AD26915">
        <v>5133.363636</v>
      </c>
    </row>
    <row r="26916" spans="1:30" x14ac:dyDescent="0.55000000000000004">
      <c r="A26916">
        <v>2012</v>
      </c>
      <c r="B26916" t="s">
        <v>1706</v>
      </c>
      <c r="C26916" t="s">
        <v>245</v>
      </c>
      <c r="D26916" t="s">
        <v>41</v>
      </c>
      <c r="E26916">
        <v>4</v>
      </c>
      <c r="F26916" t="s">
        <v>34</v>
      </c>
      <c r="G26916" t="s">
        <v>3834</v>
      </c>
      <c r="H26916" t="s">
        <v>3355</v>
      </c>
      <c r="I26916" t="s">
        <v>575</v>
      </c>
      <c r="J26916">
        <v>62</v>
      </c>
      <c r="K26916">
        <v>137.16</v>
      </c>
      <c r="L26916">
        <v>22.86</v>
      </c>
      <c r="M26916">
        <v>13.3</v>
      </c>
      <c r="N26916">
        <v>57.6</v>
      </c>
      <c r="O26916">
        <v>741.31200000000001</v>
      </c>
      <c r="P26916">
        <v>5185</v>
      </c>
      <c r="Q26916">
        <v>5.8116132450000002</v>
      </c>
      <c r="R26916" t="s">
        <v>37</v>
      </c>
      <c r="S26916">
        <v>38</v>
      </c>
      <c r="T26916" s="1">
        <v>44646</v>
      </c>
      <c r="U26916">
        <v>26</v>
      </c>
      <c r="V26916">
        <v>14.3</v>
      </c>
      <c r="W26916">
        <v>0</v>
      </c>
      <c r="X26916">
        <v>14.3</v>
      </c>
      <c r="Y26916" s="1">
        <v>44783</v>
      </c>
      <c r="Z26916">
        <v>2</v>
      </c>
      <c r="AA26916">
        <v>75000</v>
      </c>
      <c r="AB26916" t="s">
        <v>78</v>
      </c>
      <c r="AC26916">
        <v>137</v>
      </c>
      <c r="AD26916">
        <v>4789.8666670000002</v>
      </c>
    </row>
    <row r="26917" spans="1:30" x14ac:dyDescent="0.55000000000000004">
      <c r="A26917">
        <v>2012</v>
      </c>
      <c r="B26917" t="s">
        <v>58</v>
      </c>
      <c r="C26917" t="s">
        <v>59</v>
      </c>
      <c r="D26917" t="s">
        <v>60</v>
      </c>
      <c r="E26917" t="s">
        <v>61</v>
      </c>
      <c r="F26917" t="s">
        <v>62</v>
      </c>
      <c r="G26917" t="s">
        <v>3835</v>
      </c>
      <c r="H26917" t="s">
        <v>3355</v>
      </c>
      <c r="I26917" t="s">
        <v>36</v>
      </c>
      <c r="J26917">
        <v>65</v>
      </c>
      <c r="K26917">
        <v>134.62</v>
      </c>
      <c r="L26917">
        <v>17.78</v>
      </c>
      <c r="M26917">
        <v>14.2</v>
      </c>
      <c r="N26917">
        <v>58</v>
      </c>
      <c r="O26917">
        <v>746.46</v>
      </c>
      <c r="P26917">
        <v>7079</v>
      </c>
      <c r="Q26917">
        <v>7.9345053349999999</v>
      </c>
      <c r="R26917" t="s">
        <v>37</v>
      </c>
      <c r="S26917">
        <v>30</v>
      </c>
      <c r="T26917" s="1">
        <v>44646</v>
      </c>
      <c r="U26917">
        <v>18</v>
      </c>
      <c r="V26917">
        <v>17.3</v>
      </c>
      <c r="W26917">
        <v>4</v>
      </c>
      <c r="X26917">
        <v>21.3</v>
      </c>
      <c r="Y26917" s="1">
        <v>44783</v>
      </c>
      <c r="Z26917">
        <v>2</v>
      </c>
      <c r="AA26917">
        <v>85000</v>
      </c>
      <c r="AB26917" t="s">
        <v>42</v>
      </c>
      <c r="AC26917">
        <v>137</v>
      </c>
      <c r="AD26917">
        <v>6855.3846149999999</v>
      </c>
    </row>
    <row r="26918" spans="1:30" x14ac:dyDescent="0.55000000000000004">
      <c r="A26918">
        <v>2012</v>
      </c>
      <c r="B26918" t="s">
        <v>3803</v>
      </c>
      <c r="C26918" t="s">
        <v>2163</v>
      </c>
      <c r="D26918" t="s">
        <v>41</v>
      </c>
      <c r="E26918">
        <v>4</v>
      </c>
      <c r="F26918" t="s">
        <v>34</v>
      </c>
      <c r="G26918" t="s">
        <v>3835</v>
      </c>
      <c r="H26918" t="s">
        <v>3355</v>
      </c>
      <c r="I26918" t="s">
        <v>36</v>
      </c>
      <c r="J26918">
        <v>70</v>
      </c>
      <c r="K26918">
        <v>129.54</v>
      </c>
      <c r="L26918">
        <v>15.24</v>
      </c>
      <c r="M26918">
        <v>12.3</v>
      </c>
      <c r="N26918">
        <v>56.4</v>
      </c>
      <c r="O26918">
        <v>725.86800000000005</v>
      </c>
      <c r="P26918">
        <v>6435</v>
      </c>
      <c r="Q26918">
        <v>7.21267719</v>
      </c>
      <c r="R26918" t="s">
        <v>37</v>
      </c>
      <c r="S26918">
        <v>30</v>
      </c>
      <c r="T26918" s="1">
        <v>44649</v>
      </c>
      <c r="U26918">
        <v>25.5</v>
      </c>
      <c r="V26918" t="s">
        <v>37</v>
      </c>
      <c r="W26918">
        <v>0</v>
      </c>
      <c r="X26918" t="s">
        <v>37</v>
      </c>
      <c r="Y26918" s="1">
        <v>44796</v>
      </c>
      <c r="Z26918">
        <v>2</v>
      </c>
      <c r="AA26918">
        <v>65000</v>
      </c>
      <c r="AB26918" t="s">
        <v>38</v>
      </c>
      <c r="AC26918">
        <v>147</v>
      </c>
      <c r="AD26918">
        <v>6445.2962960000004</v>
      </c>
    </row>
    <row r="26919" spans="1:30" x14ac:dyDescent="0.55000000000000004">
      <c r="A26919">
        <v>2012</v>
      </c>
      <c r="B26919" t="s">
        <v>53</v>
      </c>
      <c r="C26919" t="s">
        <v>54</v>
      </c>
      <c r="D26919" t="s">
        <v>55</v>
      </c>
      <c r="E26919" t="s">
        <v>56</v>
      </c>
      <c r="F26919" t="s">
        <v>34</v>
      </c>
      <c r="G26919" t="s">
        <v>3835</v>
      </c>
      <c r="H26919" t="s">
        <v>3355</v>
      </c>
      <c r="I26919" t="s">
        <v>36</v>
      </c>
      <c r="J26919">
        <v>58</v>
      </c>
      <c r="K26919">
        <v>129.54</v>
      </c>
      <c r="L26919">
        <v>12.7</v>
      </c>
      <c r="M26919">
        <v>14.4</v>
      </c>
      <c r="N26919">
        <v>54.1</v>
      </c>
      <c r="O26919">
        <v>696.26700000000005</v>
      </c>
      <c r="P26919">
        <v>4580</v>
      </c>
      <c r="Q26919">
        <v>5.1334982949999999</v>
      </c>
      <c r="R26919">
        <v>3.8</v>
      </c>
      <c r="S26919">
        <v>38</v>
      </c>
      <c r="T26919" s="1">
        <v>44647</v>
      </c>
      <c r="U26919">
        <v>26</v>
      </c>
      <c r="V26919">
        <v>18</v>
      </c>
      <c r="W26919">
        <v>0</v>
      </c>
      <c r="X26919">
        <v>18</v>
      </c>
      <c r="Y26919" s="1">
        <v>44758</v>
      </c>
      <c r="Z26919">
        <v>2</v>
      </c>
      <c r="AA26919">
        <v>77500</v>
      </c>
      <c r="AB26919" t="s">
        <v>42</v>
      </c>
      <c r="AC26919">
        <v>111</v>
      </c>
      <c r="AD26919">
        <v>4157.7</v>
      </c>
    </row>
    <row r="26920" spans="1:30" x14ac:dyDescent="0.55000000000000004">
      <c r="A26920">
        <v>2012</v>
      </c>
      <c r="B26920" t="s">
        <v>325</v>
      </c>
      <c r="C26920" t="s">
        <v>326</v>
      </c>
      <c r="D26920" t="s">
        <v>32</v>
      </c>
      <c r="E26920" t="s">
        <v>33</v>
      </c>
      <c r="F26920" t="s">
        <v>62</v>
      </c>
      <c r="G26920" t="s">
        <v>3835</v>
      </c>
      <c r="H26920" t="s">
        <v>3355</v>
      </c>
      <c r="I26920" t="s">
        <v>36</v>
      </c>
      <c r="J26920">
        <v>59</v>
      </c>
      <c r="K26920">
        <v>137.16</v>
      </c>
      <c r="L26920">
        <v>20.32</v>
      </c>
      <c r="M26920">
        <v>11.4</v>
      </c>
      <c r="N26920">
        <v>60.2</v>
      </c>
      <c r="O26920">
        <v>774.774</v>
      </c>
      <c r="P26920">
        <v>6864</v>
      </c>
      <c r="Q26920">
        <v>7.693522336</v>
      </c>
      <c r="R26920" t="s">
        <v>37</v>
      </c>
      <c r="S26920">
        <v>30</v>
      </c>
      <c r="T26920" s="1">
        <v>44710</v>
      </c>
      <c r="U26920">
        <v>26</v>
      </c>
      <c r="V26920">
        <v>5</v>
      </c>
      <c r="W26920" t="s">
        <v>37</v>
      </c>
      <c r="X26920" t="s">
        <v>37</v>
      </c>
      <c r="Y26920" s="1">
        <v>44844</v>
      </c>
      <c r="Z26920">
        <v>2</v>
      </c>
      <c r="AA26920">
        <v>90000</v>
      </c>
      <c r="AB26920" t="s">
        <v>71</v>
      </c>
      <c r="AC26920">
        <v>134</v>
      </c>
      <c r="AD26920">
        <v>7372.6</v>
      </c>
    </row>
    <row r="26921" spans="1:30" x14ac:dyDescent="0.55000000000000004">
      <c r="A26921">
        <v>2012</v>
      </c>
      <c r="B26921" t="s">
        <v>3449</v>
      </c>
      <c r="C26921" t="s">
        <v>3450</v>
      </c>
      <c r="D26921" t="s">
        <v>32</v>
      </c>
      <c r="E26921" t="s">
        <v>33</v>
      </c>
      <c r="F26921" t="s">
        <v>62</v>
      </c>
      <c r="G26921" t="s">
        <v>3835</v>
      </c>
      <c r="H26921" t="s">
        <v>3355</v>
      </c>
      <c r="I26921" t="s">
        <v>36</v>
      </c>
      <c r="J26921">
        <v>64</v>
      </c>
      <c r="K26921">
        <v>116.84</v>
      </c>
      <c r="L26921">
        <v>5.08</v>
      </c>
      <c r="M26921">
        <v>12.1</v>
      </c>
      <c r="N26921">
        <v>59.9</v>
      </c>
      <c r="O26921">
        <v>770.91300000000001</v>
      </c>
      <c r="P26921">
        <v>5181</v>
      </c>
      <c r="Q26921">
        <v>5.80712984</v>
      </c>
      <c r="R26921" t="s">
        <v>37</v>
      </c>
      <c r="S26921">
        <v>30</v>
      </c>
      <c r="T26921" s="1">
        <v>44706</v>
      </c>
      <c r="U26921">
        <v>26</v>
      </c>
      <c r="V26921">
        <v>1.61</v>
      </c>
      <c r="W26921">
        <v>19.309999999999999</v>
      </c>
      <c r="X26921">
        <v>20.92</v>
      </c>
      <c r="Y26921" s="1">
        <v>44857</v>
      </c>
      <c r="Z26921">
        <v>2</v>
      </c>
      <c r="AA26921">
        <v>31000</v>
      </c>
      <c r="AB26921" t="s">
        <v>78</v>
      </c>
      <c r="AC26921">
        <v>151</v>
      </c>
      <c r="AD26921">
        <v>5133.363636</v>
      </c>
    </row>
    <row r="26922" spans="1:30" x14ac:dyDescent="0.55000000000000004">
      <c r="A26922">
        <v>2012</v>
      </c>
      <c r="B26922" t="s">
        <v>1706</v>
      </c>
      <c r="C26922" t="s">
        <v>245</v>
      </c>
      <c r="D26922" t="s">
        <v>41</v>
      </c>
      <c r="E26922">
        <v>4</v>
      </c>
      <c r="F26922" t="s">
        <v>34</v>
      </c>
      <c r="G26922" t="s">
        <v>3835</v>
      </c>
      <c r="H26922" t="s">
        <v>3355</v>
      </c>
      <c r="I26922" t="s">
        <v>36</v>
      </c>
      <c r="J26922">
        <v>63</v>
      </c>
      <c r="K26922">
        <v>132.08000000000001</v>
      </c>
      <c r="L26922">
        <v>25.4</v>
      </c>
      <c r="M26922">
        <v>13</v>
      </c>
      <c r="N26922">
        <v>54.9</v>
      </c>
      <c r="O26922">
        <v>706.56299999999999</v>
      </c>
      <c r="P26922">
        <v>5006</v>
      </c>
      <c r="Q26922">
        <v>5.6109808880000003</v>
      </c>
      <c r="R26922" t="s">
        <v>37</v>
      </c>
      <c r="S26922">
        <v>38</v>
      </c>
      <c r="T26922" s="1">
        <v>44646</v>
      </c>
      <c r="U26922">
        <v>26</v>
      </c>
      <c r="V26922">
        <v>14.3</v>
      </c>
      <c r="W26922">
        <v>0</v>
      </c>
      <c r="X26922">
        <v>14.3</v>
      </c>
      <c r="Y26922" s="1">
        <v>44783</v>
      </c>
      <c r="Z26922">
        <v>2</v>
      </c>
      <c r="AA26922">
        <v>75000</v>
      </c>
      <c r="AB26922" t="s">
        <v>78</v>
      </c>
      <c r="AC26922">
        <v>137</v>
      </c>
      <c r="AD26922">
        <v>4789.8666670000002</v>
      </c>
    </row>
    <row r="26923" spans="1:30" x14ac:dyDescent="0.55000000000000004">
      <c r="A26923">
        <v>2012</v>
      </c>
      <c r="B26923" t="s">
        <v>3829</v>
      </c>
      <c r="C26923" t="s">
        <v>80</v>
      </c>
      <c r="D26923" t="s">
        <v>81</v>
      </c>
      <c r="E26923" t="s">
        <v>82</v>
      </c>
      <c r="F26923" t="s">
        <v>62</v>
      </c>
      <c r="G26923" t="s">
        <v>3817</v>
      </c>
      <c r="H26923" t="s">
        <v>3816</v>
      </c>
      <c r="I26923" t="s">
        <v>36</v>
      </c>
      <c r="J26923">
        <v>61</v>
      </c>
      <c r="K26923">
        <v>147.32</v>
      </c>
      <c r="L26923">
        <v>17.78</v>
      </c>
      <c r="M26923">
        <v>13.4</v>
      </c>
      <c r="N26923">
        <v>58.5</v>
      </c>
      <c r="O26923">
        <v>752.89499999999998</v>
      </c>
      <c r="P26923">
        <v>7837</v>
      </c>
      <c r="Q26923">
        <v>8.7841105109999997</v>
      </c>
      <c r="R26923">
        <v>0</v>
      </c>
      <c r="S26923">
        <v>30</v>
      </c>
      <c r="T26923" s="1">
        <v>44622</v>
      </c>
      <c r="U26923">
        <v>26</v>
      </c>
      <c r="V26923">
        <v>13.07</v>
      </c>
      <c r="W26923">
        <v>8</v>
      </c>
      <c r="X26923">
        <v>21.07</v>
      </c>
      <c r="Y26923" s="1">
        <v>44740</v>
      </c>
      <c r="Z26923">
        <v>2</v>
      </c>
      <c r="AA26923">
        <v>95000</v>
      </c>
      <c r="AB26923" t="s">
        <v>42</v>
      </c>
      <c r="AC26923">
        <v>118</v>
      </c>
      <c r="AD26923">
        <v>7981.5263160000004</v>
      </c>
    </row>
    <row r="26924" spans="1:30" x14ac:dyDescent="0.55000000000000004">
      <c r="A26924">
        <v>2012</v>
      </c>
      <c r="B26924" t="s">
        <v>3829</v>
      </c>
      <c r="C26924" t="s">
        <v>80</v>
      </c>
      <c r="D26924" t="s">
        <v>81</v>
      </c>
      <c r="E26924" t="s">
        <v>82</v>
      </c>
      <c r="F26924" t="s">
        <v>62</v>
      </c>
      <c r="G26924" t="s">
        <v>3818</v>
      </c>
      <c r="H26924" t="s">
        <v>3816</v>
      </c>
      <c r="I26924" t="s">
        <v>52</v>
      </c>
      <c r="J26924">
        <v>61</v>
      </c>
      <c r="K26924">
        <v>157.47999999999999</v>
      </c>
      <c r="L26924">
        <v>17.78</v>
      </c>
      <c r="M26924">
        <v>13.3</v>
      </c>
      <c r="N26924">
        <v>58.6</v>
      </c>
      <c r="O26924">
        <v>754.18200000000002</v>
      </c>
      <c r="P26924">
        <v>7570</v>
      </c>
      <c r="Q26924">
        <v>8.4848432519999992</v>
      </c>
      <c r="R26924">
        <v>0</v>
      </c>
      <c r="S26924">
        <v>30</v>
      </c>
      <c r="T26924" s="1">
        <v>44622</v>
      </c>
      <c r="U26924">
        <v>26</v>
      </c>
      <c r="V26924">
        <v>13.07</v>
      </c>
      <c r="W26924">
        <v>8</v>
      </c>
      <c r="X26924">
        <v>21.07</v>
      </c>
      <c r="Y26924" s="1">
        <v>44740</v>
      </c>
      <c r="Z26924">
        <v>2</v>
      </c>
      <c r="AA26924">
        <v>95000</v>
      </c>
      <c r="AB26924" t="s">
        <v>42</v>
      </c>
      <c r="AC26924">
        <v>118</v>
      </c>
      <c r="AD26924">
        <v>7981.5263160000004</v>
      </c>
    </row>
    <row r="26925" spans="1:30" x14ac:dyDescent="0.55000000000000004">
      <c r="A26925">
        <v>2012</v>
      </c>
      <c r="B26925" t="s">
        <v>3829</v>
      </c>
      <c r="C26925" t="s">
        <v>80</v>
      </c>
      <c r="D26925" t="s">
        <v>81</v>
      </c>
      <c r="E26925" t="s">
        <v>82</v>
      </c>
      <c r="F26925" t="s">
        <v>62</v>
      </c>
      <c r="G26925" t="s">
        <v>3818</v>
      </c>
      <c r="H26925" t="s">
        <v>3816</v>
      </c>
      <c r="I26925" t="s">
        <v>52</v>
      </c>
      <c r="J26925">
        <v>60</v>
      </c>
      <c r="K26925">
        <v>147.32</v>
      </c>
      <c r="L26925">
        <v>15.24</v>
      </c>
      <c r="M26925">
        <v>13.2</v>
      </c>
      <c r="N26925">
        <v>59.8</v>
      </c>
      <c r="O26925">
        <v>769.62599999999998</v>
      </c>
      <c r="P26925">
        <v>8054</v>
      </c>
      <c r="Q26925">
        <v>9.0273352120000006</v>
      </c>
      <c r="R26925">
        <v>0</v>
      </c>
      <c r="S26925">
        <v>30</v>
      </c>
      <c r="T26925" s="1">
        <v>44622</v>
      </c>
      <c r="U26925">
        <v>26</v>
      </c>
      <c r="V26925">
        <v>13.07</v>
      </c>
      <c r="W26925">
        <v>4</v>
      </c>
      <c r="X26925">
        <v>17.07</v>
      </c>
      <c r="Y26925" s="1">
        <v>44739</v>
      </c>
      <c r="Z26925">
        <v>2</v>
      </c>
      <c r="AA26925">
        <v>60000</v>
      </c>
      <c r="AB26925" t="s">
        <v>42</v>
      </c>
      <c r="AC26925">
        <v>117</v>
      </c>
      <c r="AD26925">
        <v>7951.9285710000004</v>
      </c>
    </row>
    <row r="26926" spans="1:30" x14ac:dyDescent="0.55000000000000004">
      <c r="A26926">
        <v>2012</v>
      </c>
      <c r="B26926" t="s">
        <v>58</v>
      </c>
      <c r="C26926" t="s">
        <v>59</v>
      </c>
      <c r="D26926" t="s">
        <v>60</v>
      </c>
      <c r="E26926" t="s">
        <v>61</v>
      </c>
      <c r="F26926" t="s">
        <v>62</v>
      </c>
      <c r="G26926" t="s">
        <v>3836</v>
      </c>
      <c r="H26926" t="s">
        <v>3788</v>
      </c>
      <c r="I26926" t="s">
        <v>52</v>
      </c>
      <c r="J26926">
        <v>76</v>
      </c>
      <c r="K26926">
        <v>149.86000000000001</v>
      </c>
      <c r="L26926">
        <v>15.24</v>
      </c>
      <c r="M26926">
        <v>14.6</v>
      </c>
      <c r="N26926">
        <v>60.1</v>
      </c>
      <c r="O26926">
        <v>773.48699999999997</v>
      </c>
      <c r="P26926">
        <v>6945</v>
      </c>
      <c r="Q26926">
        <v>7.7843112799999998</v>
      </c>
      <c r="R26926" t="s">
        <v>37</v>
      </c>
      <c r="S26926">
        <v>30</v>
      </c>
      <c r="T26926" s="1">
        <v>44646</v>
      </c>
      <c r="U26926">
        <v>18</v>
      </c>
      <c r="V26926">
        <v>17.3</v>
      </c>
      <c r="W26926">
        <v>4</v>
      </c>
      <c r="X26926">
        <v>21.3</v>
      </c>
      <c r="Y26926" s="1">
        <v>44783</v>
      </c>
      <c r="Z26926">
        <v>2</v>
      </c>
      <c r="AA26926">
        <v>85000</v>
      </c>
      <c r="AB26926" t="s">
        <v>42</v>
      </c>
      <c r="AC26926">
        <v>137</v>
      </c>
      <c r="AD26926">
        <v>6855.3846149999999</v>
      </c>
    </row>
    <row r="26927" spans="1:30" x14ac:dyDescent="0.55000000000000004">
      <c r="A26927">
        <v>2012</v>
      </c>
      <c r="B26927" t="s">
        <v>3803</v>
      </c>
      <c r="C26927" t="s">
        <v>2163</v>
      </c>
      <c r="D26927" t="s">
        <v>41</v>
      </c>
      <c r="E26927">
        <v>4</v>
      </c>
      <c r="F26927" t="s">
        <v>34</v>
      </c>
      <c r="G26927" t="s">
        <v>3836</v>
      </c>
      <c r="H26927" t="s">
        <v>3788</v>
      </c>
      <c r="I26927" t="s">
        <v>52</v>
      </c>
      <c r="J26927">
        <v>78</v>
      </c>
      <c r="K26927">
        <v>149.86000000000001</v>
      </c>
      <c r="L26927">
        <v>17.78</v>
      </c>
      <c r="M26927">
        <v>12.5</v>
      </c>
      <c r="N26927">
        <v>58.7</v>
      </c>
      <c r="O26927">
        <v>755.46900000000005</v>
      </c>
      <c r="P26927">
        <v>7002</v>
      </c>
      <c r="Q26927">
        <v>7.8481997960000003</v>
      </c>
      <c r="R26927" t="s">
        <v>37</v>
      </c>
      <c r="S26927">
        <v>30</v>
      </c>
      <c r="T26927" s="1">
        <v>44649</v>
      </c>
      <c r="U26927">
        <v>25.5</v>
      </c>
      <c r="V26927" t="s">
        <v>37</v>
      </c>
      <c r="W26927">
        <v>0</v>
      </c>
      <c r="X26927" t="s">
        <v>37</v>
      </c>
      <c r="Y26927" s="1">
        <v>44796</v>
      </c>
      <c r="Z26927">
        <v>2</v>
      </c>
      <c r="AA26927">
        <v>65000</v>
      </c>
      <c r="AB26927" t="s">
        <v>38</v>
      </c>
      <c r="AC26927">
        <v>147</v>
      </c>
      <c r="AD26927">
        <v>6445.2962960000004</v>
      </c>
    </row>
    <row r="26928" spans="1:30" x14ac:dyDescent="0.55000000000000004">
      <c r="A26928">
        <v>2012</v>
      </c>
      <c r="B26928" t="s">
        <v>53</v>
      </c>
      <c r="C26928" t="s">
        <v>54</v>
      </c>
      <c r="D26928" t="s">
        <v>55</v>
      </c>
      <c r="E26928" t="s">
        <v>56</v>
      </c>
      <c r="F26928" t="s">
        <v>34</v>
      </c>
      <c r="G26928" t="s">
        <v>3836</v>
      </c>
      <c r="H26928" t="s">
        <v>3788</v>
      </c>
      <c r="I26928" t="s">
        <v>52</v>
      </c>
      <c r="J26928">
        <v>68</v>
      </c>
      <c r="K26928">
        <v>132.08000000000001</v>
      </c>
      <c r="L26928">
        <v>0</v>
      </c>
      <c r="M26928">
        <v>16.2</v>
      </c>
      <c r="N26928">
        <v>53.9</v>
      </c>
      <c r="O26928">
        <v>693.69299999999998</v>
      </c>
      <c r="P26928">
        <v>3261</v>
      </c>
      <c r="Q26928">
        <v>3.65509562</v>
      </c>
      <c r="R26928">
        <v>2</v>
      </c>
      <c r="S26928">
        <v>38</v>
      </c>
      <c r="T26928" s="1">
        <v>44647</v>
      </c>
      <c r="U26928">
        <v>26</v>
      </c>
      <c r="V26928">
        <v>18</v>
      </c>
      <c r="W26928">
        <v>0</v>
      </c>
      <c r="X26928">
        <v>18</v>
      </c>
      <c r="Y26928" s="1">
        <v>44758</v>
      </c>
      <c r="Z26928">
        <v>2</v>
      </c>
      <c r="AA26928">
        <v>77500</v>
      </c>
      <c r="AB26928" t="s">
        <v>42</v>
      </c>
      <c r="AC26928">
        <v>111</v>
      </c>
      <c r="AD26928">
        <v>4157.7</v>
      </c>
    </row>
    <row r="26929" spans="1:30" x14ac:dyDescent="0.55000000000000004">
      <c r="A26929">
        <v>2012</v>
      </c>
      <c r="B26929" t="s">
        <v>3829</v>
      </c>
      <c r="C26929" t="s">
        <v>80</v>
      </c>
      <c r="D26929" t="s">
        <v>81</v>
      </c>
      <c r="E26929" t="s">
        <v>82</v>
      </c>
      <c r="F26929" t="s">
        <v>62</v>
      </c>
      <c r="G26929" t="s">
        <v>3836</v>
      </c>
      <c r="H26929" t="s">
        <v>3788</v>
      </c>
      <c r="I26929" t="s">
        <v>52</v>
      </c>
      <c r="J26929">
        <v>67</v>
      </c>
      <c r="K26929">
        <v>167.64</v>
      </c>
      <c r="L26929">
        <v>15.24</v>
      </c>
      <c r="M26929">
        <v>13.8</v>
      </c>
      <c r="N26929">
        <v>55</v>
      </c>
      <c r="O26929">
        <v>707.85</v>
      </c>
      <c r="P26929">
        <v>4661</v>
      </c>
      <c r="Q26929">
        <v>5.2242872389999997</v>
      </c>
      <c r="R26929">
        <v>0</v>
      </c>
      <c r="S26929">
        <v>30</v>
      </c>
      <c r="T26929" s="1">
        <v>44622</v>
      </c>
      <c r="U26929">
        <v>26</v>
      </c>
      <c r="V26929">
        <v>13.07</v>
      </c>
      <c r="W26929">
        <v>8</v>
      </c>
      <c r="X26929">
        <v>21.07</v>
      </c>
      <c r="Y26929" s="1">
        <v>44740</v>
      </c>
      <c r="Z26929">
        <v>2</v>
      </c>
      <c r="AA26929">
        <v>95000</v>
      </c>
      <c r="AB26929" t="s">
        <v>42</v>
      </c>
      <c r="AC26929">
        <v>118</v>
      </c>
      <c r="AD26929">
        <v>7981.5263160000004</v>
      </c>
    </row>
    <row r="26930" spans="1:30" x14ac:dyDescent="0.55000000000000004">
      <c r="A26930">
        <v>2012</v>
      </c>
      <c r="B26930" t="s">
        <v>3829</v>
      </c>
      <c r="C26930" t="s">
        <v>80</v>
      </c>
      <c r="D26930" t="s">
        <v>81</v>
      </c>
      <c r="E26930" t="s">
        <v>82</v>
      </c>
      <c r="F26930" t="s">
        <v>62</v>
      </c>
      <c r="G26930" t="s">
        <v>3836</v>
      </c>
      <c r="H26930" t="s">
        <v>3788</v>
      </c>
      <c r="I26930" t="s">
        <v>52</v>
      </c>
      <c r="J26930">
        <v>65</v>
      </c>
      <c r="K26930">
        <v>165.1</v>
      </c>
      <c r="L26930">
        <v>15.24</v>
      </c>
      <c r="M26930">
        <v>13.5</v>
      </c>
      <c r="N26930">
        <v>55.8</v>
      </c>
      <c r="O26930">
        <v>718.14599999999996</v>
      </c>
      <c r="P26930">
        <v>6486</v>
      </c>
      <c r="Q26930">
        <v>7.2698405990000001</v>
      </c>
      <c r="R26930">
        <v>0</v>
      </c>
      <c r="S26930">
        <v>30</v>
      </c>
      <c r="T26930" s="1">
        <v>44622</v>
      </c>
      <c r="U26930">
        <v>26</v>
      </c>
      <c r="V26930">
        <v>13.07</v>
      </c>
      <c r="W26930">
        <v>4</v>
      </c>
      <c r="X26930">
        <v>17.07</v>
      </c>
      <c r="Y26930" s="1">
        <v>44739</v>
      </c>
      <c r="Z26930">
        <v>2</v>
      </c>
      <c r="AA26930">
        <v>60000</v>
      </c>
      <c r="AB26930" t="s">
        <v>42</v>
      </c>
      <c r="AC26930">
        <v>117</v>
      </c>
      <c r="AD26930">
        <v>7951.9285710000004</v>
      </c>
    </row>
    <row r="26931" spans="1:30" x14ac:dyDescent="0.55000000000000004">
      <c r="A26931">
        <v>2012</v>
      </c>
      <c r="B26931" t="s">
        <v>1706</v>
      </c>
      <c r="C26931" t="s">
        <v>245</v>
      </c>
      <c r="D26931" t="s">
        <v>41</v>
      </c>
      <c r="E26931">
        <v>4</v>
      </c>
      <c r="F26931" t="s">
        <v>34</v>
      </c>
      <c r="G26931" t="s">
        <v>3836</v>
      </c>
      <c r="H26931" t="s">
        <v>3788</v>
      </c>
      <c r="I26931" t="s">
        <v>52</v>
      </c>
      <c r="J26931">
        <v>68</v>
      </c>
      <c r="K26931">
        <v>142.24</v>
      </c>
      <c r="L26931">
        <v>20.32</v>
      </c>
      <c r="M26931">
        <v>13.8</v>
      </c>
      <c r="N26931">
        <v>59</v>
      </c>
      <c r="O26931">
        <v>759.33</v>
      </c>
      <c r="P26931">
        <v>3239</v>
      </c>
      <c r="Q26931">
        <v>3.6304368949999999</v>
      </c>
      <c r="R26931" t="s">
        <v>37</v>
      </c>
      <c r="S26931">
        <v>38</v>
      </c>
      <c r="T26931" s="1">
        <v>44646</v>
      </c>
      <c r="U26931">
        <v>26</v>
      </c>
      <c r="V26931">
        <v>14.3</v>
      </c>
      <c r="W26931">
        <v>0</v>
      </c>
      <c r="X26931">
        <v>14.3</v>
      </c>
      <c r="Y26931" s="1">
        <v>44783</v>
      </c>
      <c r="Z26931">
        <v>2</v>
      </c>
      <c r="AA26931">
        <v>75000</v>
      </c>
      <c r="AB26931" t="s">
        <v>78</v>
      </c>
      <c r="AC26931">
        <v>137</v>
      </c>
      <c r="AD26931">
        <v>4789.8666670000002</v>
      </c>
    </row>
    <row r="26932" spans="1:30" x14ac:dyDescent="0.55000000000000004">
      <c r="A26932">
        <v>2012</v>
      </c>
      <c r="B26932" t="s">
        <v>58</v>
      </c>
      <c r="C26932" t="s">
        <v>59</v>
      </c>
      <c r="D26932" t="s">
        <v>60</v>
      </c>
      <c r="E26932" t="s">
        <v>61</v>
      </c>
      <c r="F26932" t="s">
        <v>62</v>
      </c>
      <c r="G26932" t="s">
        <v>3820</v>
      </c>
      <c r="H26932" t="s">
        <v>3788</v>
      </c>
      <c r="I26932" t="s">
        <v>36</v>
      </c>
      <c r="J26932">
        <v>66</v>
      </c>
      <c r="K26932">
        <v>121.92</v>
      </c>
      <c r="L26932">
        <v>12.7</v>
      </c>
      <c r="M26932">
        <v>13.5</v>
      </c>
      <c r="N26932">
        <v>57.3</v>
      </c>
      <c r="O26932">
        <v>737.45100000000002</v>
      </c>
      <c r="P26932">
        <v>6941</v>
      </c>
      <c r="Q26932">
        <v>7.7798278749999996</v>
      </c>
      <c r="R26932" t="s">
        <v>37</v>
      </c>
      <c r="S26932">
        <v>30</v>
      </c>
      <c r="T26932" s="1">
        <v>44646</v>
      </c>
      <c r="U26932">
        <v>18</v>
      </c>
      <c r="V26932">
        <v>17.3</v>
      </c>
      <c r="W26932">
        <v>4</v>
      </c>
      <c r="X26932">
        <v>21.3</v>
      </c>
      <c r="Y26932" s="1">
        <v>44783</v>
      </c>
      <c r="Z26932">
        <v>2</v>
      </c>
      <c r="AA26932">
        <v>85000</v>
      </c>
      <c r="AB26932" t="s">
        <v>42</v>
      </c>
      <c r="AC26932">
        <v>137</v>
      </c>
      <c r="AD26932">
        <v>6855.3846149999999</v>
      </c>
    </row>
    <row r="26933" spans="1:30" x14ac:dyDescent="0.55000000000000004">
      <c r="A26933">
        <v>2012</v>
      </c>
      <c r="B26933" t="s">
        <v>3803</v>
      </c>
      <c r="C26933" t="s">
        <v>2163</v>
      </c>
      <c r="D26933" t="s">
        <v>41</v>
      </c>
      <c r="E26933">
        <v>4</v>
      </c>
      <c r="F26933" t="s">
        <v>34</v>
      </c>
      <c r="G26933" t="s">
        <v>3820</v>
      </c>
      <c r="H26933" t="s">
        <v>3788</v>
      </c>
      <c r="I26933" t="s">
        <v>36</v>
      </c>
      <c r="J26933">
        <v>71</v>
      </c>
      <c r="K26933">
        <v>119.38</v>
      </c>
      <c r="L26933">
        <v>15.24</v>
      </c>
      <c r="M26933">
        <v>11.6</v>
      </c>
      <c r="N26933">
        <v>53.7</v>
      </c>
      <c r="O26933">
        <v>691.11900000000003</v>
      </c>
      <c r="P26933">
        <v>5902</v>
      </c>
      <c r="Q26933">
        <v>6.6152635240000004</v>
      </c>
      <c r="R26933" t="s">
        <v>37</v>
      </c>
      <c r="S26933">
        <v>30</v>
      </c>
      <c r="T26933" s="1">
        <v>44649</v>
      </c>
      <c r="U26933">
        <v>25.5</v>
      </c>
      <c r="V26933" t="s">
        <v>37</v>
      </c>
      <c r="W26933">
        <v>0</v>
      </c>
      <c r="X26933" t="s">
        <v>37</v>
      </c>
      <c r="Y26933" s="1">
        <v>44796</v>
      </c>
      <c r="Z26933">
        <v>2</v>
      </c>
      <c r="AA26933">
        <v>65000</v>
      </c>
      <c r="AB26933" t="s">
        <v>38</v>
      </c>
      <c r="AC26933">
        <v>147</v>
      </c>
      <c r="AD26933">
        <v>6445.2962960000004</v>
      </c>
    </row>
    <row r="26934" spans="1:30" x14ac:dyDescent="0.55000000000000004">
      <c r="A26934">
        <v>2012</v>
      </c>
      <c r="B26934" t="s">
        <v>53</v>
      </c>
      <c r="C26934" t="s">
        <v>54</v>
      </c>
      <c r="D26934" t="s">
        <v>55</v>
      </c>
      <c r="E26934" t="s">
        <v>56</v>
      </c>
      <c r="F26934" t="s">
        <v>34</v>
      </c>
      <c r="G26934" t="s">
        <v>3820</v>
      </c>
      <c r="H26934" t="s">
        <v>3788</v>
      </c>
      <c r="I26934" t="s">
        <v>36</v>
      </c>
      <c r="J26934">
        <v>55</v>
      </c>
      <c r="K26934">
        <v>124.46</v>
      </c>
      <c r="L26934">
        <v>10.16</v>
      </c>
      <c r="M26934">
        <v>14.3</v>
      </c>
      <c r="N26934">
        <v>52.6</v>
      </c>
      <c r="O26934">
        <v>676.96199999999999</v>
      </c>
      <c r="P26934">
        <v>4829</v>
      </c>
      <c r="Q26934">
        <v>5.4125902330000004</v>
      </c>
      <c r="R26934">
        <v>1.8</v>
      </c>
      <c r="S26934">
        <v>38</v>
      </c>
      <c r="T26934" s="1">
        <v>44647</v>
      </c>
      <c r="U26934">
        <v>26</v>
      </c>
      <c r="V26934">
        <v>18</v>
      </c>
      <c r="W26934">
        <v>0</v>
      </c>
      <c r="X26934">
        <v>18</v>
      </c>
      <c r="Y26934" s="1">
        <v>44758</v>
      </c>
      <c r="Z26934">
        <v>2</v>
      </c>
      <c r="AA26934">
        <v>77500</v>
      </c>
      <c r="AB26934" t="s">
        <v>42</v>
      </c>
      <c r="AC26934">
        <v>111</v>
      </c>
      <c r="AD26934">
        <v>4157.7</v>
      </c>
    </row>
    <row r="26935" spans="1:30" x14ac:dyDescent="0.55000000000000004">
      <c r="A26935">
        <v>2012</v>
      </c>
      <c r="B26935" t="s">
        <v>1706</v>
      </c>
      <c r="C26935" t="s">
        <v>245</v>
      </c>
      <c r="D26935" t="s">
        <v>41</v>
      </c>
      <c r="E26935">
        <v>4</v>
      </c>
      <c r="F26935" t="s">
        <v>34</v>
      </c>
      <c r="G26935" t="s">
        <v>3820</v>
      </c>
      <c r="H26935" t="s">
        <v>3788</v>
      </c>
      <c r="I26935" t="s">
        <v>36</v>
      </c>
      <c r="J26935">
        <v>63</v>
      </c>
      <c r="K26935">
        <v>127</v>
      </c>
      <c r="L26935">
        <v>17.78</v>
      </c>
      <c r="M26935">
        <v>12.4</v>
      </c>
      <c r="N26935">
        <v>52</v>
      </c>
      <c r="O26935">
        <v>669.24</v>
      </c>
      <c r="P26935">
        <v>5052</v>
      </c>
      <c r="Q26935">
        <v>5.6625400409999997</v>
      </c>
      <c r="R26935" t="s">
        <v>37</v>
      </c>
      <c r="S26935">
        <v>38</v>
      </c>
      <c r="T26935" s="1">
        <v>44646</v>
      </c>
      <c r="U26935">
        <v>26</v>
      </c>
      <c r="V26935">
        <v>14.3</v>
      </c>
      <c r="W26935">
        <v>0</v>
      </c>
      <c r="X26935">
        <v>14.3</v>
      </c>
      <c r="Y26935" s="1">
        <v>44783</v>
      </c>
      <c r="Z26935">
        <v>2</v>
      </c>
      <c r="AA26935">
        <v>75000</v>
      </c>
      <c r="AB26935" t="s">
        <v>78</v>
      </c>
      <c r="AC26935">
        <v>137</v>
      </c>
      <c r="AD26935">
        <v>4789.8666670000002</v>
      </c>
    </row>
    <row r="26936" spans="1:30" x14ac:dyDescent="0.55000000000000004">
      <c r="A26936">
        <v>2012</v>
      </c>
      <c r="B26936" t="s">
        <v>58</v>
      </c>
      <c r="C26936" t="s">
        <v>59</v>
      </c>
      <c r="D26936" t="s">
        <v>60</v>
      </c>
      <c r="E26936" t="s">
        <v>61</v>
      </c>
      <c r="F26936" t="s">
        <v>62</v>
      </c>
      <c r="G26936" t="s">
        <v>3821</v>
      </c>
      <c r="H26936" t="s">
        <v>3788</v>
      </c>
      <c r="I26936" t="s">
        <v>36</v>
      </c>
      <c r="J26936">
        <v>68</v>
      </c>
      <c r="K26936">
        <v>121.92</v>
      </c>
      <c r="L26936">
        <v>15.24</v>
      </c>
      <c r="M26936">
        <v>13.5</v>
      </c>
      <c r="N26936">
        <v>61.5</v>
      </c>
      <c r="O26936">
        <v>791.505</v>
      </c>
      <c r="P26936">
        <v>5532</v>
      </c>
      <c r="Q26936">
        <v>6.200548596</v>
      </c>
      <c r="R26936" t="s">
        <v>37</v>
      </c>
      <c r="S26936">
        <v>30</v>
      </c>
      <c r="T26936" s="1">
        <v>44646</v>
      </c>
      <c r="U26936">
        <v>18</v>
      </c>
      <c r="V26936">
        <v>17.3</v>
      </c>
      <c r="W26936">
        <v>4</v>
      </c>
      <c r="X26936">
        <v>21.3</v>
      </c>
      <c r="Y26936" s="1">
        <v>44783</v>
      </c>
      <c r="Z26936">
        <v>2</v>
      </c>
      <c r="AA26936">
        <v>85000</v>
      </c>
      <c r="AB26936" t="s">
        <v>42</v>
      </c>
      <c r="AC26936">
        <v>137</v>
      </c>
      <c r="AD26936">
        <v>6855.3846149999999</v>
      </c>
    </row>
    <row r="26937" spans="1:30" x14ac:dyDescent="0.55000000000000004">
      <c r="A26937">
        <v>2012</v>
      </c>
      <c r="B26937" t="s">
        <v>3803</v>
      </c>
      <c r="C26937" t="s">
        <v>2163</v>
      </c>
      <c r="D26937" t="s">
        <v>41</v>
      </c>
      <c r="E26937">
        <v>4</v>
      </c>
      <c r="F26937" t="s">
        <v>34</v>
      </c>
      <c r="G26937" t="s">
        <v>3821</v>
      </c>
      <c r="H26937" t="s">
        <v>3788</v>
      </c>
      <c r="I26937" t="s">
        <v>36</v>
      </c>
      <c r="J26937">
        <v>71</v>
      </c>
      <c r="K26937">
        <v>124.46</v>
      </c>
      <c r="L26937">
        <v>20.32</v>
      </c>
      <c r="M26937">
        <v>11.7</v>
      </c>
      <c r="N26937">
        <v>58.7</v>
      </c>
      <c r="O26937">
        <v>755.46900000000005</v>
      </c>
      <c r="P26937">
        <v>6572</v>
      </c>
      <c r="Q26937">
        <v>7.3662337989999997</v>
      </c>
      <c r="R26937" t="s">
        <v>37</v>
      </c>
      <c r="S26937">
        <v>30</v>
      </c>
      <c r="T26937" s="1">
        <v>44649</v>
      </c>
      <c r="U26937">
        <v>25.5</v>
      </c>
      <c r="V26937" t="s">
        <v>37</v>
      </c>
      <c r="W26937">
        <v>0</v>
      </c>
      <c r="X26937" t="s">
        <v>37</v>
      </c>
      <c r="Y26937" s="1">
        <v>44796</v>
      </c>
      <c r="Z26937">
        <v>2</v>
      </c>
      <c r="AA26937">
        <v>65000</v>
      </c>
      <c r="AB26937" t="s">
        <v>38</v>
      </c>
      <c r="AC26937">
        <v>147</v>
      </c>
      <c r="AD26937">
        <v>6445.2962960000004</v>
      </c>
    </row>
    <row r="26938" spans="1:30" x14ac:dyDescent="0.55000000000000004">
      <c r="A26938">
        <v>2012</v>
      </c>
      <c r="B26938" t="s">
        <v>53</v>
      </c>
      <c r="C26938" t="s">
        <v>54</v>
      </c>
      <c r="D26938" t="s">
        <v>55</v>
      </c>
      <c r="E26938" t="s">
        <v>56</v>
      </c>
      <c r="F26938" t="s">
        <v>34</v>
      </c>
      <c r="G26938" t="s">
        <v>3821</v>
      </c>
      <c r="H26938" t="s">
        <v>3788</v>
      </c>
      <c r="I26938" t="s">
        <v>36</v>
      </c>
      <c r="J26938">
        <v>58</v>
      </c>
      <c r="K26938">
        <v>116.84</v>
      </c>
      <c r="L26938">
        <v>15.24</v>
      </c>
      <c r="M26938">
        <v>14.8</v>
      </c>
      <c r="N26938">
        <v>56.4</v>
      </c>
      <c r="O26938">
        <v>725.86800000000005</v>
      </c>
      <c r="P26938">
        <v>4970</v>
      </c>
      <c r="Q26938">
        <v>5.5706302460000003</v>
      </c>
      <c r="R26938">
        <v>3.8</v>
      </c>
      <c r="S26938">
        <v>38</v>
      </c>
      <c r="T26938" s="1">
        <v>44647</v>
      </c>
      <c r="U26938">
        <v>26</v>
      </c>
      <c r="V26938">
        <v>18</v>
      </c>
      <c r="W26938">
        <v>0</v>
      </c>
      <c r="X26938">
        <v>18</v>
      </c>
      <c r="Y26938" s="1">
        <v>44758</v>
      </c>
      <c r="Z26938">
        <v>2</v>
      </c>
      <c r="AA26938">
        <v>77500</v>
      </c>
      <c r="AB26938" t="s">
        <v>42</v>
      </c>
      <c r="AC26938">
        <v>111</v>
      </c>
      <c r="AD26938">
        <v>4157.7</v>
      </c>
    </row>
    <row r="26939" spans="1:30" x14ac:dyDescent="0.55000000000000004">
      <c r="A26939">
        <v>2012</v>
      </c>
      <c r="B26939" t="s">
        <v>3829</v>
      </c>
      <c r="C26939" t="s">
        <v>80</v>
      </c>
      <c r="D26939" t="s">
        <v>81</v>
      </c>
      <c r="E26939" t="s">
        <v>82</v>
      </c>
      <c r="F26939" t="s">
        <v>62</v>
      </c>
      <c r="G26939" t="s">
        <v>3821</v>
      </c>
      <c r="H26939" t="s">
        <v>3788</v>
      </c>
      <c r="I26939" t="s">
        <v>36</v>
      </c>
      <c r="J26939">
        <v>60</v>
      </c>
      <c r="K26939">
        <v>134.62</v>
      </c>
      <c r="L26939">
        <v>20.32</v>
      </c>
      <c r="M26939">
        <v>12.9</v>
      </c>
      <c r="N26939">
        <v>57.4</v>
      </c>
      <c r="O26939">
        <v>738.73800000000006</v>
      </c>
      <c r="P26939">
        <v>8049</v>
      </c>
      <c r="Q26939">
        <v>9.0217309560000007</v>
      </c>
      <c r="R26939">
        <v>0</v>
      </c>
      <c r="S26939">
        <v>30</v>
      </c>
      <c r="T26939" s="1">
        <v>44622</v>
      </c>
      <c r="U26939">
        <v>26</v>
      </c>
      <c r="V26939">
        <v>13.07</v>
      </c>
      <c r="W26939">
        <v>8</v>
      </c>
      <c r="X26939">
        <v>21.07</v>
      </c>
      <c r="Y26939" s="1">
        <v>44740</v>
      </c>
      <c r="Z26939">
        <v>2</v>
      </c>
      <c r="AA26939">
        <v>95000</v>
      </c>
      <c r="AB26939" t="s">
        <v>42</v>
      </c>
      <c r="AC26939">
        <v>118</v>
      </c>
      <c r="AD26939">
        <v>7981.5263160000004</v>
      </c>
    </row>
    <row r="26940" spans="1:30" x14ac:dyDescent="0.55000000000000004">
      <c r="A26940">
        <v>2012</v>
      </c>
      <c r="B26940" t="s">
        <v>3829</v>
      </c>
      <c r="C26940" t="s">
        <v>80</v>
      </c>
      <c r="D26940" t="s">
        <v>81</v>
      </c>
      <c r="E26940" t="s">
        <v>82</v>
      </c>
      <c r="F26940" t="s">
        <v>62</v>
      </c>
      <c r="G26940" t="s">
        <v>3821</v>
      </c>
      <c r="H26940" t="s">
        <v>3788</v>
      </c>
      <c r="I26940" t="s">
        <v>36</v>
      </c>
      <c r="J26940">
        <v>60</v>
      </c>
      <c r="K26940">
        <v>132.08000000000001</v>
      </c>
      <c r="L26940">
        <v>17.78</v>
      </c>
      <c r="M26940">
        <v>12.8</v>
      </c>
      <c r="N26940">
        <v>58.8</v>
      </c>
      <c r="O26940">
        <v>756.75599999999997</v>
      </c>
      <c r="P26940">
        <v>7909</v>
      </c>
      <c r="Q26940">
        <v>8.8648117939999995</v>
      </c>
      <c r="R26940">
        <v>0</v>
      </c>
      <c r="S26940">
        <v>30</v>
      </c>
      <c r="T26940" s="1">
        <v>44622</v>
      </c>
      <c r="U26940">
        <v>26</v>
      </c>
      <c r="V26940">
        <v>13.07</v>
      </c>
      <c r="W26940">
        <v>4</v>
      </c>
      <c r="X26940">
        <v>17.07</v>
      </c>
      <c r="Y26940" s="1">
        <v>44739</v>
      </c>
      <c r="Z26940">
        <v>2</v>
      </c>
      <c r="AA26940">
        <v>60000</v>
      </c>
      <c r="AB26940" t="s">
        <v>42</v>
      </c>
      <c r="AC26940">
        <v>117</v>
      </c>
      <c r="AD26940">
        <v>7951.9285710000004</v>
      </c>
    </row>
    <row r="26941" spans="1:30" x14ac:dyDescent="0.55000000000000004">
      <c r="A26941">
        <v>2012</v>
      </c>
      <c r="B26941" t="s">
        <v>1706</v>
      </c>
      <c r="C26941" t="s">
        <v>245</v>
      </c>
      <c r="D26941" t="s">
        <v>41</v>
      </c>
      <c r="E26941">
        <v>4</v>
      </c>
      <c r="F26941" t="s">
        <v>34</v>
      </c>
      <c r="G26941" t="s">
        <v>3821</v>
      </c>
      <c r="H26941" t="s">
        <v>3788</v>
      </c>
      <c r="I26941" t="s">
        <v>36</v>
      </c>
      <c r="J26941">
        <v>61</v>
      </c>
      <c r="K26941">
        <v>127</v>
      </c>
      <c r="L26941">
        <v>20.32</v>
      </c>
      <c r="M26941">
        <v>13.4</v>
      </c>
      <c r="N26941">
        <v>57.4</v>
      </c>
      <c r="O26941">
        <v>738.73800000000006</v>
      </c>
      <c r="P26941">
        <v>5345</v>
      </c>
      <c r="Q26941">
        <v>5.9909494299999997</v>
      </c>
      <c r="R26941" t="s">
        <v>37</v>
      </c>
      <c r="S26941">
        <v>38</v>
      </c>
      <c r="T26941" s="1">
        <v>44646</v>
      </c>
      <c r="U26941">
        <v>26</v>
      </c>
      <c r="V26941">
        <v>14.3</v>
      </c>
      <c r="W26941">
        <v>0</v>
      </c>
      <c r="X26941">
        <v>14.3</v>
      </c>
      <c r="Y26941" s="1">
        <v>44783</v>
      </c>
      <c r="Z26941">
        <v>2</v>
      </c>
      <c r="AA26941">
        <v>75000</v>
      </c>
      <c r="AB26941" t="s">
        <v>78</v>
      </c>
      <c r="AC26941">
        <v>137</v>
      </c>
      <c r="AD26941">
        <v>4789.8666670000002</v>
      </c>
    </row>
    <row r="26942" spans="1:30" x14ac:dyDescent="0.55000000000000004">
      <c r="A26942">
        <v>2012</v>
      </c>
      <c r="B26942" t="s">
        <v>58</v>
      </c>
      <c r="C26942" t="s">
        <v>59</v>
      </c>
      <c r="D26942" t="s">
        <v>60</v>
      </c>
      <c r="E26942" t="s">
        <v>61</v>
      </c>
      <c r="F26942" t="s">
        <v>62</v>
      </c>
      <c r="G26942" t="s">
        <v>3822</v>
      </c>
      <c r="H26942" t="s">
        <v>3788</v>
      </c>
      <c r="I26942" t="s">
        <v>36</v>
      </c>
      <c r="J26942">
        <v>67</v>
      </c>
      <c r="K26942">
        <v>129.54</v>
      </c>
      <c r="L26942">
        <v>12.7</v>
      </c>
      <c r="M26942">
        <v>14.4</v>
      </c>
      <c r="N26942">
        <v>57.9</v>
      </c>
      <c r="O26942">
        <v>745.173</v>
      </c>
      <c r="P26942">
        <v>7099</v>
      </c>
      <c r="Q26942">
        <v>7.9569223579999999</v>
      </c>
      <c r="R26942" t="s">
        <v>37</v>
      </c>
      <c r="S26942">
        <v>30</v>
      </c>
      <c r="T26942" s="1">
        <v>44646</v>
      </c>
      <c r="U26942">
        <v>18</v>
      </c>
      <c r="V26942">
        <v>17.3</v>
      </c>
      <c r="W26942">
        <v>4</v>
      </c>
      <c r="X26942">
        <v>21.3</v>
      </c>
      <c r="Y26942" s="1">
        <v>44783</v>
      </c>
      <c r="Z26942">
        <v>2</v>
      </c>
      <c r="AA26942">
        <v>85000</v>
      </c>
      <c r="AB26942" t="s">
        <v>42</v>
      </c>
      <c r="AC26942">
        <v>137</v>
      </c>
      <c r="AD26942">
        <v>6855.3846149999999</v>
      </c>
    </row>
    <row r="26943" spans="1:30" x14ac:dyDescent="0.55000000000000004">
      <c r="A26943">
        <v>2012</v>
      </c>
      <c r="B26943" t="s">
        <v>3803</v>
      </c>
      <c r="C26943" t="s">
        <v>2163</v>
      </c>
      <c r="D26943" t="s">
        <v>41</v>
      </c>
      <c r="E26943">
        <v>4</v>
      </c>
      <c r="F26943" t="s">
        <v>34</v>
      </c>
      <c r="G26943" t="s">
        <v>3822</v>
      </c>
      <c r="H26943" t="s">
        <v>3788</v>
      </c>
      <c r="I26943" t="s">
        <v>36</v>
      </c>
      <c r="J26943">
        <v>70</v>
      </c>
      <c r="K26943">
        <v>134.62</v>
      </c>
      <c r="L26943">
        <v>15.24</v>
      </c>
      <c r="M26943">
        <v>11.9</v>
      </c>
      <c r="N26943">
        <v>57.6</v>
      </c>
      <c r="O26943">
        <v>741.31200000000001</v>
      </c>
      <c r="P26943">
        <v>6990</v>
      </c>
      <c r="Q26943">
        <v>7.8347495819999997</v>
      </c>
      <c r="R26943" t="s">
        <v>37</v>
      </c>
      <c r="S26943">
        <v>30</v>
      </c>
      <c r="T26943" s="1">
        <v>44649</v>
      </c>
      <c r="U26943">
        <v>25.5</v>
      </c>
      <c r="V26943" t="s">
        <v>37</v>
      </c>
      <c r="W26943">
        <v>0</v>
      </c>
      <c r="X26943" t="s">
        <v>37</v>
      </c>
      <c r="Y26943" s="1">
        <v>44796</v>
      </c>
      <c r="Z26943">
        <v>2</v>
      </c>
      <c r="AA26943">
        <v>65000</v>
      </c>
      <c r="AB26943" t="s">
        <v>38</v>
      </c>
      <c r="AC26943">
        <v>147</v>
      </c>
      <c r="AD26943">
        <v>6445.2962960000004</v>
      </c>
    </row>
    <row r="26944" spans="1:30" x14ac:dyDescent="0.55000000000000004">
      <c r="A26944">
        <v>2012</v>
      </c>
      <c r="B26944" t="s">
        <v>53</v>
      </c>
      <c r="C26944" t="s">
        <v>54</v>
      </c>
      <c r="D26944" t="s">
        <v>55</v>
      </c>
      <c r="E26944" t="s">
        <v>56</v>
      </c>
      <c r="F26944" t="s">
        <v>34</v>
      </c>
      <c r="G26944" t="s">
        <v>3822</v>
      </c>
      <c r="H26944" t="s">
        <v>3788</v>
      </c>
      <c r="I26944" t="s">
        <v>36</v>
      </c>
      <c r="J26944">
        <v>57</v>
      </c>
      <c r="K26944">
        <v>134.62</v>
      </c>
      <c r="L26944">
        <v>10.16</v>
      </c>
      <c r="M26944">
        <v>14.7</v>
      </c>
      <c r="N26944">
        <v>54.4</v>
      </c>
      <c r="O26944">
        <v>700.12800000000004</v>
      </c>
      <c r="P26944">
        <v>4657</v>
      </c>
      <c r="Q26944">
        <v>5.2198038340000004</v>
      </c>
      <c r="R26944">
        <v>3.3</v>
      </c>
      <c r="S26944">
        <v>38</v>
      </c>
      <c r="T26944" s="1">
        <v>44647</v>
      </c>
      <c r="U26944">
        <v>26</v>
      </c>
      <c r="V26944">
        <v>18</v>
      </c>
      <c r="W26944">
        <v>0</v>
      </c>
      <c r="X26944">
        <v>18</v>
      </c>
      <c r="Y26944" s="1">
        <v>44758</v>
      </c>
      <c r="Z26944">
        <v>2</v>
      </c>
      <c r="AA26944">
        <v>77500</v>
      </c>
      <c r="AB26944" t="s">
        <v>42</v>
      </c>
      <c r="AC26944">
        <v>111</v>
      </c>
      <c r="AD26944">
        <v>4157.7</v>
      </c>
    </row>
    <row r="26945" spans="1:30" x14ac:dyDescent="0.55000000000000004">
      <c r="A26945">
        <v>2012</v>
      </c>
      <c r="B26945" t="s">
        <v>1706</v>
      </c>
      <c r="C26945" t="s">
        <v>245</v>
      </c>
      <c r="D26945" t="s">
        <v>41</v>
      </c>
      <c r="E26945">
        <v>4</v>
      </c>
      <c r="F26945" t="s">
        <v>34</v>
      </c>
      <c r="G26945" t="s">
        <v>3822</v>
      </c>
      <c r="H26945" t="s">
        <v>3788</v>
      </c>
      <c r="I26945" t="s">
        <v>36</v>
      </c>
      <c r="J26945">
        <v>63</v>
      </c>
      <c r="K26945">
        <v>132.08000000000001</v>
      </c>
      <c r="L26945">
        <v>20.32</v>
      </c>
      <c r="M26945">
        <v>14.3</v>
      </c>
      <c r="N26945">
        <v>55.3</v>
      </c>
      <c r="O26945">
        <v>711.71100000000001</v>
      </c>
      <c r="P26945">
        <v>5062</v>
      </c>
      <c r="Q26945">
        <v>5.6737485530000002</v>
      </c>
      <c r="R26945" t="s">
        <v>37</v>
      </c>
      <c r="S26945">
        <v>38</v>
      </c>
      <c r="T26945" s="1">
        <v>44646</v>
      </c>
      <c r="U26945">
        <v>26</v>
      </c>
      <c r="V26945">
        <v>14.3</v>
      </c>
      <c r="W26945">
        <v>0</v>
      </c>
      <c r="X26945">
        <v>14.3</v>
      </c>
      <c r="Y26945" s="1">
        <v>44783</v>
      </c>
      <c r="Z26945">
        <v>2</v>
      </c>
      <c r="AA26945">
        <v>75000</v>
      </c>
      <c r="AB26945" t="s">
        <v>78</v>
      </c>
      <c r="AC26945">
        <v>137</v>
      </c>
      <c r="AD26945">
        <v>4789.8666670000002</v>
      </c>
    </row>
    <row r="26946" spans="1:30" x14ac:dyDescent="0.55000000000000004">
      <c r="A26946">
        <v>2012</v>
      </c>
      <c r="B26946" t="s">
        <v>58</v>
      </c>
      <c r="C26946" t="s">
        <v>59</v>
      </c>
      <c r="D26946" t="s">
        <v>60</v>
      </c>
      <c r="E26946" t="s">
        <v>61</v>
      </c>
      <c r="F26946" t="s">
        <v>62</v>
      </c>
      <c r="G26946" t="s">
        <v>3823</v>
      </c>
      <c r="H26946" t="s">
        <v>3788</v>
      </c>
      <c r="I26946" t="s">
        <v>52</v>
      </c>
      <c r="J26946">
        <v>67</v>
      </c>
      <c r="K26946">
        <v>134.62</v>
      </c>
      <c r="L26946">
        <v>17.78</v>
      </c>
      <c r="M26946">
        <v>14</v>
      </c>
      <c r="N26946">
        <v>62</v>
      </c>
      <c r="O26946">
        <v>797.94</v>
      </c>
      <c r="P26946">
        <v>7328</v>
      </c>
      <c r="Q26946">
        <v>8.2135972729999995</v>
      </c>
      <c r="R26946" t="s">
        <v>37</v>
      </c>
      <c r="S26946">
        <v>30</v>
      </c>
      <c r="T26946" s="1">
        <v>44646</v>
      </c>
      <c r="U26946">
        <v>18</v>
      </c>
      <c r="V26946">
        <v>17.3</v>
      </c>
      <c r="W26946">
        <v>4</v>
      </c>
      <c r="X26946">
        <v>21.3</v>
      </c>
      <c r="Y26946" s="1">
        <v>44783</v>
      </c>
      <c r="Z26946">
        <v>2</v>
      </c>
      <c r="AA26946">
        <v>85000</v>
      </c>
      <c r="AB26946" t="s">
        <v>42</v>
      </c>
      <c r="AC26946">
        <v>137</v>
      </c>
      <c r="AD26946">
        <v>6855.3846149999999</v>
      </c>
    </row>
    <row r="26947" spans="1:30" x14ac:dyDescent="0.55000000000000004">
      <c r="A26947">
        <v>2012</v>
      </c>
      <c r="B26947" t="s">
        <v>3803</v>
      </c>
      <c r="C26947" t="s">
        <v>2163</v>
      </c>
      <c r="D26947" t="s">
        <v>41</v>
      </c>
      <c r="E26947">
        <v>4</v>
      </c>
      <c r="F26947" t="s">
        <v>34</v>
      </c>
      <c r="G26947" t="s">
        <v>3823</v>
      </c>
      <c r="H26947" t="s">
        <v>3788</v>
      </c>
      <c r="I26947" t="s">
        <v>52</v>
      </c>
      <c r="J26947">
        <v>71</v>
      </c>
      <c r="K26947">
        <v>147.32</v>
      </c>
      <c r="L26947">
        <v>20.32</v>
      </c>
      <c r="M26947">
        <v>12.6</v>
      </c>
      <c r="N26947">
        <v>60.3</v>
      </c>
      <c r="O26947">
        <v>776.06100000000004</v>
      </c>
      <c r="P26947">
        <v>6266</v>
      </c>
      <c r="Q26947">
        <v>7.0232533449999996</v>
      </c>
      <c r="R26947" t="s">
        <v>37</v>
      </c>
      <c r="S26947">
        <v>30</v>
      </c>
      <c r="T26947" s="1">
        <v>44649</v>
      </c>
      <c r="U26947">
        <v>25.5</v>
      </c>
      <c r="V26947" t="s">
        <v>37</v>
      </c>
      <c r="W26947">
        <v>0</v>
      </c>
      <c r="X26947" t="s">
        <v>37</v>
      </c>
      <c r="Y26947" s="1">
        <v>44796</v>
      </c>
      <c r="Z26947">
        <v>2</v>
      </c>
      <c r="AA26947">
        <v>65000</v>
      </c>
      <c r="AB26947" t="s">
        <v>38</v>
      </c>
      <c r="AC26947">
        <v>147</v>
      </c>
      <c r="AD26947">
        <v>6445.2962960000004</v>
      </c>
    </row>
    <row r="26948" spans="1:30" x14ac:dyDescent="0.55000000000000004">
      <c r="A26948">
        <v>2012</v>
      </c>
      <c r="B26948" t="s">
        <v>53</v>
      </c>
      <c r="C26948" t="s">
        <v>54</v>
      </c>
      <c r="D26948" t="s">
        <v>55</v>
      </c>
      <c r="E26948" t="s">
        <v>56</v>
      </c>
      <c r="F26948" t="s">
        <v>34</v>
      </c>
      <c r="G26948" t="s">
        <v>3823</v>
      </c>
      <c r="H26948" t="s">
        <v>3788</v>
      </c>
      <c r="I26948" t="s">
        <v>52</v>
      </c>
      <c r="J26948">
        <v>59</v>
      </c>
      <c r="K26948">
        <v>142.24</v>
      </c>
      <c r="L26948">
        <v>15.24</v>
      </c>
      <c r="M26948">
        <v>15.7</v>
      </c>
      <c r="N26948">
        <v>58.2</v>
      </c>
      <c r="O26948">
        <v>749.03399999999999</v>
      </c>
      <c r="P26948">
        <v>4288</v>
      </c>
      <c r="Q26948">
        <v>4.8062097579999996</v>
      </c>
      <c r="R26948">
        <v>13</v>
      </c>
      <c r="S26948">
        <v>38</v>
      </c>
      <c r="T26948" s="1">
        <v>44647</v>
      </c>
      <c r="U26948">
        <v>26</v>
      </c>
      <c r="V26948">
        <v>18</v>
      </c>
      <c r="W26948">
        <v>0</v>
      </c>
      <c r="X26948">
        <v>18</v>
      </c>
      <c r="Y26948" s="1">
        <v>44758</v>
      </c>
      <c r="Z26948">
        <v>2</v>
      </c>
      <c r="AA26948">
        <v>77500</v>
      </c>
      <c r="AB26948" t="s">
        <v>42</v>
      </c>
      <c r="AC26948">
        <v>111</v>
      </c>
      <c r="AD26948">
        <v>4157.7</v>
      </c>
    </row>
    <row r="26949" spans="1:30" x14ac:dyDescent="0.55000000000000004">
      <c r="A26949">
        <v>2012</v>
      </c>
      <c r="B26949" t="s">
        <v>1706</v>
      </c>
      <c r="C26949" t="s">
        <v>245</v>
      </c>
      <c r="D26949" t="s">
        <v>41</v>
      </c>
      <c r="E26949">
        <v>4</v>
      </c>
      <c r="F26949" t="s">
        <v>34</v>
      </c>
      <c r="G26949" t="s">
        <v>3823</v>
      </c>
      <c r="H26949" t="s">
        <v>3788</v>
      </c>
      <c r="I26949" t="s">
        <v>52</v>
      </c>
      <c r="J26949">
        <v>64</v>
      </c>
      <c r="K26949">
        <v>144.78</v>
      </c>
      <c r="L26949">
        <v>22.86</v>
      </c>
      <c r="M26949">
        <v>16.600000000000001</v>
      </c>
      <c r="N26949">
        <v>58.5</v>
      </c>
      <c r="O26949">
        <v>752.89499999999998</v>
      </c>
      <c r="P26949">
        <v>4698</v>
      </c>
      <c r="Q26949">
        <v>5.2657587320000001</v>
      </c>
      <c r="R26949" t="s">
        <v>37</v>
      </c>
      <c r="S26949">
        <v>38</v>
      </c>
      <c r="T26949" s="1">
        <v>44646</v>
      </c>
      <c r="U26949">
        <v>26</v>
      </c>
      <c r="V26949">
        <v>14.3</v>
      </c>
      <c r="W26949">
        <v>0</v>
      </c>
      <c r="X26949">
        <v>14.3</v>
      </c>
      <c r="Y26949" s="1">
        <v>44783</v>
      </c>
      <c r="Z26949">
        <v>2</v>
      </c>
      <c r="AA26949">
        <v>75000</v>
      </c>
      <c r="AB26949" t="s">
        <v>78</v>
      </c>
      <c r="AC26949">
        <v>137</v>
      </c>
      <c r="AD26949">
        <v>4789.8666670000002</v>
      </c>
    </row>
    <row r="26950" spans="1:30" x14ac:dyDescent="0.55000000000000004">
      <c r="A26950">
        <v>2012</v>
      </c>
      <c r="B26950" t="s">
        <v>3829</v>
      </c>
      <c r="C26950" t="s">
        <v>80</v>
      </c>
      <c r="D26950" t="s">
        <v>81</v>
      </c>
      <c r="E26950" t="s">
        <v>82</v>
      </c>
      <c r="F26950" t="s">
        <v>62</v>
      </c>
      <c r="G26950" t="s">
        <v>3167</v>
      </c>
      <c r="H26950" t="s">
        <v>3432</v>
      </c>
      <c r="I26950" t="s">
        <v>52</v>
      </c>
      <c r="J26950">
        <v>59</v>
      </c>
      <c r="K26950">
        <v>147.32</v>
      </c>
      <c r="L26950">
        <v>25.4</v>
      </c>
      <c r="M26950">
        <v>13.2</v>
      </c>
      <c r="N26950">
        <v>57.6</v>
      </c>
      <c r="O26950">
        <v>741.31200000000001</v>
      </c>
      <c r="P26950">
        <v>7156</v>
      </c>
      <c r="Q26950">
        <v>8.0208108740000004</v>
      </c>
      <c r="R26950">
        <v>0</v>
      </c>
      <c r="S26950">
        <v>30</v>
      </c>
      <c r="T26950" s="1">
        <v>44622</v>
      </c>
      <c r="U26950">
        <v>26</v>
      </c>
      <c r="V26950">
        <v>13.07</v>
      </c>
      <c r="W26950">
        <v>8</v>
      </c>
      <c r="X26950">
        <v>21.07</v>
      </c>
      <c r="Y26950" s="1">
        <v>44740</v>
      </c>
      <c r="Z26950">
        <v>2</v>
      </c>
      <c r="AA26950">
        <v>95000</v>
      </c>
      <c r="AB26950" t="s">
        <v>42</v>
      </c>
      <c r="AC26950">
        <v>118</v>
      </c>
      <c r="AD26950">
        <v>7981.5263160000004</v>
      </c>
    </row>
    <row r="26951" spans="1:30" x14ac:dyDescent="0.55000000000000004">
      <c r="A26951">
        <v>2012</v>
      </c>
      <c r="B26951" t="s">
        <v>3829</v>
      </c>
      <c r="C26951" t="s">
        <v>80</v>
      </c>
      <c r="D26951" t="s">
        <v>81</v>
      </c>
      <c r="E26951" t="s">
        <v>82</v>
      </c>
      <c r="F26951" t="s">
        <v>62</v>
      </c>
      <c r="G26951" t="s">
        <v>3167</v>
      </c>
      <c r="H26951" t="s">
        <v>3432</v>
      </c>
      <c r="I26951" t="s">
        <v>52</v>
      </c>
      <c r="J26951">
        <v>61</v>
      </c>
      <c r="K26951">
        <v>147.32</v>
      </c>
      <c r="L26951">
        <v>20.32</v>
      </c>
      <c r="M26951">
        <v>14.1</v>
      </c>
      <c r="N26951">
        <v>58</v>
      </c>
      <c r="O26951">
        <v>746.46</v>
      </c>
      <c r="P26951">
        <v>8069</v>
      </c>
      <c r="Q26951">
        <v>9.0441479789999999</v>
      </c>
      <c r="R26951">
        <v>0</v>
      </c>
      <c r="S26951">
        <v>30</v>
      </c>
      <c r="T26951" s="1">
        <v>44622</v>
      </c>
      <c r="U26951">
        <v>26</v>
      </c>
      <c r="V26951">
        <v>13.07</v>
      </c>
      <c r="W26951">
        <v>4</v>
      </c>
      <c r="X26951">
        <v>17.07</v>
      </c>
      <c r="Y26951" s="1">
        <v>44739</v>
      </c>
      <c r="Z26951">
        <v>2</v>
      </c>
      <c r="AA26951">
        <v>60000</v>
      </c>
      <c r="AB26951" t="s">
        <v>42</v>
      </c>
      <c r="AC26951">
        <v>117</v>
      </c>
      <c r="AD26951">
        <v>7951.9285710000004</v>
      </c>
    </row>
    <row r="26952" spans="1:30" x14ac:dyDescent="0.55000000000000004">
      <c r="A26952">
        <v>2012</v>
      </c>
      <c r="B26952" t="s">
        <v>3829</v>
      </c>
      <c r="C26952" t="s">
        <v>80</v>
      </c>
      <c r="D26952" t="s">
        <v>81</v>
      </c>
      <c r="E26952" t="s">
        <v>82</v>
      </c>
      <c r="F26952" t="s">
        <v>62</v>
      </c>
      <c r="G26952" t="s">
        <v>3068</v>
      </c>
      <c r="H26952" t="s">
        <v>3432</v>
      </c>
      <c r="I26952" t="s">
        <v>36</v>
      </c>
      <c r="J26952">
        <v>55</v>
      </c>
      <c r="K26952">
        <v>127</v>
      </c>
      <c r="L26952">
        <v>15.24</v>
      </c>
      <c r="M26952">
        <v>13</v>
      </c>
      <c r="N26952">
        <v>59.4</v>
      </c>
      <c r="O26952">
        <v>764.47799999999995</v>
      </c>
      <c r="P26952">
        <v>6280</v>
      </c>
      <c r="Q26952">
        <v>7.0389452610000003</v>
      </c>
      <c r="R26952">
        <v>0</v>
      </c>
      <c r="S26952">
        <v>30</v>
      </c>
      <c r="T26952" s="1">
        <v>44622</v>
      </c>
      <c r="U26952">
        <v>26</v>
      </c>
      <c r="V26952">
        <v>13.07</v>
      </c>
      <c r="W26952">
        <v>4</v>
      </c>
      <c r="X26952">
        <v>17.07</v>
      </c>
      <c r="Y26952" s="1">
        <v>44739</v>
      </c>
      <c r="Z26952">
        <v>2</v>
      </c>
      <c r="AA26952">
        <v>60000</v>
      </c>
      <c r="AB26952" t="s">
        <v>42</v>
      </c>
      <c r="AC26952">
        <v>117</v>
      </c>
      <c r="AD26952">
        <v>7951.9285710000004</v>
      </c>
    </row>
    <row r="26953" spans="1:30" x14ac:dyDescent="0.55000000000000004">
      <c r="A26953">
        <v>2012</v>
      </c>
      <c r="B26953" t="s">
        <v>3829</v>
      </c>
      <c r="C26953" t="s">
        <v>80</v>
      </c>
      <c r="D26953" t="s">
        <v>81</v>
      </c>
      <c r="E26953" t="s">
        <v>82</v>
      </c>
      <c r="F26953" t="s">
        <v>62</v>
      </c>
      <c r="G26953" t="s">
        <v>2908</v>
      </c>
      <c r="H26953" t="s">
        <v>3432</v>
      </c>
      <c r="I26953" t="s">
        <v>52</v>
      </c>
      <c r="J26953">
        <v>59</v>
      </c>
      <c r="K26953">
        <v>144.78</v>
      </c>
      <c r="L26953">
        <v>17.78</v>
      </c>
      <c r="M26953">
        <v>13.3</v>
      </c>
      <c r="N26953">
        <v>58.6</v>
      </c>
      <c r="O26953">
        <v>754.18200000000002</v>
      </c>
      <c r="P26953">
        <v>8241</v>
      </c>
      <c r="Q26953">
        <v>9.2369343780000008</v>
      </c>
      <c r="R26953">
        <v>0</v>
      </c>
      <c r="S26953">
        <v>30</v>
      </c>
      <c r="T26953" s="1">
        <v>44622</v>
      </c>
      <c r="U26953">
        <v>26</v>
      </c>
      <c r="V26953">
        <v>13.07</v>
      </c>
      <c r="W26953">
        <v>8</v>
      </c>
      <c r="X26953">
        <v>21.07</v>
      </c>
      <c r="Y26953" s="1">
        <v>44740</v>
      </c>
      <c r="Z26953">
        <v>2</v>
      </c>
      <c r="AA26953">
        <v>95000</v>
      </c>
      <c r="AB26953" t="s">
        <v>42</v>
      </c>
      <c r="AC26953">
        <v>118</v>
      </c>
      <c r="AD26953">
        <v>7981.5263160000004</v>
      </c>
    </row>
    <row r="26954" spans="1:30" x14ac:dyDescent="0.55000000000000004">
      <c r="A26954">
        <v>2012</v>
      </c>
      <c r="B26954" t="s">
        <v>3829</v>
      </c>
      <c r="C26954" t="s">
        <v>80</v>
      </c>
      <c r="D26954" t="s">
        <v>81</v>
      </c>
      <c r="E26954" t="s">
        <v>82</v>
      </c>
      <c r="F26954" t="s">
        <v>62</v>
      </c>
      <c r="G26954" t="s">
        <v>2908</v>
      </c>
      <c r="H26954" t="s">
        <v>3432</v>
      </c>
      <c r="I26954" t="s">
        <v>52</v>
      </c>
      <c r="J26954">
        <v>58</v>
      </c>
      <c r="K26954">
        <v>134.62</v>
      </c>
      <c r="L26954">
        <v>17.78</v>
      </c>
      <c r="M26954">
        <v>13.8</v>
      </c>
      <c r="N26954">
        <v>58.8</v>
      </c>
      <c r="O26954">
        <v>756.75599999999997</v>
      </c>
      <c r="P26954">
        <v>7720</v>
      </c>
      <c r="Q26954">
        <v>8.6529709260000001</v>
      </c>
      <c r="R26954">
        <v>0</v>
      </c>
      <c r="S26954">
        <v>30</v>
      </c>
      <c r="T26954" s="1">
        <v>44622</v>
      </c>
      <c r="U26954">
        <v>26</v>
      </c>
      <c r="V26954">
        <v>13.07</v>
      </c>
      <c r="W26954">
        <v>4</v>
      </c>
      <c r="X26954">
        <v>17.07</v>
      </c>
      <c r="Y26954" s="1">
        <v>44739</v>
      </c>
      <c r="Z26954">
        <v>2</v>
      </c>
      <c r="AA26954">
        <v>60000</v>
      </c>
      <c r="AB26954" t="s">
        <v>42</v>
      </c>
      <c r="AC26954">
        <v>117</v>
      </c>
      <c r="AD26954">
        <v>7951.9285710000004</v>
      </c>
    </row>
    <row r="26955" spans="1:30" x14ac:dyDescent="0.55000000000000004">
      <c r="A26955">
        <v>2012</v>
      </c>
      <c r="B26955" t="s">
        <v>3829</v>
      </c>
      <c r="C26955" t="s">
        <v>80</v>
      </c>
      <c r="D26955" t="s">
        <v>81</v>
      </c>
      <c r="E26955" t="s">
        <v>82</v>
      </c>
      <c r="F26955" t="s">
        <v>62</v>
      </c>
      <c r="G26955" t="s">
        <v>3704</v>
      </c>
      <c r="H26955" t="s">
        <v>3432</v>
      </c>
      <c r="I26955" t="s">
        <v>575</v>
      </c>
      <c r="J26955">
        <v>56</v>
      </c>
      <c r="K26955">
        <v>129.54</v>
      </c>
      <c r="L26955">
        <v>15.24</v>
      </c>
      <c r="M26955">
        <v>13</v>
      </c>
      <c r="N26955">
        <v>58</v>
      </c>
      <c r="O26955">
        <v>746.46</v>
      </c>
      <c r="P26955">
        <v>6348</v>
      </c>
      <c r="Q26955">
        <v>7.1151631399999999</v>
      </c>
      <c r="R26955">
        <v>0</v>
      </c>
      <c r="S26955">
        <v>30</v>
      </c>
      <c r="T26955" s="1">
        <v>44622</v>
      </c>
      <c r="U26955">
        <v>26</v>
      </c>
      <c r="V26955">
        <v>13.07</v>
      </c>
      <c r="W26955">
        <v>4</v>
      </c>
      <c r="X26955">
        <v>17.07</v>
      </c>
      <c r="Y26955" s="1">
        <v>44739</v>
      </c>
      <c r="Z26955">
        <v>2</v>
      </c>
      <c r="AA26955">
        <v>60000</v>
      </c>
      <c r="AB26955" t="s">
        <v>42</v>
      </c>
      <c r="AC26955">
        <v>117</v>
      </c>
      <c r="AD26955">
        <v>7951.9285710000004</v>
      </c>
    </row>
    <row r="26956" spans="1:30" x14ac:dyDescent="0.55000000000000004">
      <c r="A26956">
        <v>2012</v>
      </c>
      <c r="B26956" t="s">
        <v>3829</v>
      </c>
      <c r="C26956" t="s">
        <v>80</v>
      </c>
      <c r="D26956" t="s">
        <v>81</v>
      </c>
      <c r="E26956" t="s">
        <v>82</v>
      </c>
      <c r="F26956" t="s">
        <v>62</v>
      </c>
      <c r="G26956" t="s">
        <v>3531</v>
      </c>
      <c r="H26956" t="s">
        <v>3432</v>
      </c>
      <c r="I26956" t="s">
        <v>36</v>
      </c>
      <c r="J26956">
        <v>55</v>
      </c>
      <c r="K26956">
        <v>116.84</v>
      </c>
      <c r="L26956">
        <v>15.24</v>
      </c>
      <c r="M26956">
        <v>12.4</v>
      </c>
      <c r="N26956">
        <v>56.8</v>
      </c>
      <c r="O26956">
        <v>731.01599999999996</v>
      </c>
      <c r="P26956">
        <v>6785</v>
      </c>
      <c r="Q26956">
        <v>7.6049750950000004</v>
      </c>
      <c r="R26956">
        <v>0</v>
      </c>
      <c r="S26956">
        <v>30</v>
      </c>
      <c r="T26956" s="1">
        <v>44622</v>
      </c>
      <c r="U26956">
        <v>26</v>
      </c>
      <c r="V26956">
        <v>13.07</v>
      </c>
      <c r="W26956">
        <v>4</v>
      </c>
      <c r="X26956">
        <v>17.07</v>
      </c>
      <c r="Y26956" s="1">
        <v>44739</v>
      </c>
      <c r="Z26956">
        <v>2</v>
      </c>
      <c r="AA26956">
        <v>60000</v>
      </c>
      <c r="AB26956" t="s">
        <v>42</v>
      </c>
      <c r="AC26956">
        <v>117</v>
      </c>
      <c r="AD26956">
        <v>7951.9285710000004</v>
      </c>
    </row>
    <row r="26957" spans="1:30" x14ac:dyDescent="0.55000000000000004">
      <c r="A26957">
        <v>2012</v>
      </c>
      <c r="B26957" t="s">
        <v>3829</v>
      </c>
      <c r="C26957" t="s">
        <v>80</v>
      </c>
      <c r="D26957" t="s">
        <v>81</v>
      </c>
      <c r="E26957" t="s">
        <v>82</v>
      </c>
      <c r="F26957" t="s">
        <v>62</v>
      </c>
      <c r="G26957" t="s">
        <v>3663</v>
      </c>
      <c r="H26957" t="s">
        <v>3432</v>
      </c>
      <c r="I26957" t="s">
        <v>36</v>
      </c>
      <c r="J26957">
        <v>59</v>
      </c>
      <c r="K26957">
        <v>144.78</v>
      </c>
      <c r="L26957">
        <v>22.86</v>
      </c>
      <c r="M26957">
        <v>13</v>
      </c>
      <c r="N26957">
        <v>57.8</v>
      </c>
      <c r="O26957">
        <v>743.88599999999997</v>
      </c>
      <c r="P26957">
        <v>7304</v>
      </c>
      <c r="Q26957">
        <v>8.1866968450000002</v>
      </c>
      <c r="R26957">
        <v>0</v>
      </c>
      <c r="S26957">
        <v>30</v>
      </c>
      <c r="T26957" s="1">
        <v>44622</v>
      </c>
      <c r="U26957">
        <v>26</v>
      </c>
      <c r="V26957">
        <v>13.07</v>
      </c>
      <c r="W26957">
        <v>8</v>
      </c>
      <c r="X26957">
        <v>21.07</v>
      </c>
      <c r="Y26957" s="1">
        <v>44740</v>
      </c>
      <c r="Z26957">
        <v>2</v>
      </c>
      <c r="AA26957">
        <v>95000</v>
      </c>
      <c r="AB26957" t="s">
        <v>42</v>
      </c>
      <c r="AC26957">
        <v>118</v>
      </c>
      <c r="AD26957">
        <v>7981.5263160000004</v>
      </c>
    </row>
    <row r="26958" spans="1:30" x14ac:dyDescent="0.55000000000000004">
      <c r="A26958">
        <v>2012</v>
      </c>
      <c r="B26958" t="s">
        <v>3829</v>
      </c>
      <c r="C26958" t="s">
        <v>80</v>
      </c>
      <c r="D26958" t="s">
        <v>81</v>
      </c>
      <c r="E26958" t="s">
        <v>82</v>
      </c>
      <c r="F26958" t="s">
        <v>62</v>
      </c>
      <c r="G26958" t="s">
        <v>3664</v>
      </c>
      <c r="H26958" t="s">
        <v>3432</v>
      </c>
      <c r="I26958" t="s">
        <v>52</v>
      </c>
      <c r="J26958">
        <v>64</v>
      </c>
      <c r="K26958">
        <v>149.86000000000001</v>
      </c>
      <c r="L26958">
        <v>17.78</v>
      </c>
      <c r="M26958">
        <v>13.4</v>
      </c>
      <c r="N26958">
        <v>58.8</v>
      </c>
      <c r="O26958">
        <v>756.75599999999997</v>
      </c>
      <c r="P26958">
        <v>8588</v>
      </c>
      <c r="Q26958">
        <v>9.6258697289999997</v>
      </c>
      <c r="R26958">
        <v>1.3</v>
      </c>
      <c r="S26958">
        <v>30</v>
      </c>
      <c r="T26958" s="1">
        <v>44622</v>
      </c>
      <c r="U26958">
        <v>26</v>
      </c>
      <c r="V26958">
        <v>13.07</v>
      </c>
      <c r="W26958">
        <v>8</v>
      </c>
      <c r="X26958">
        <v>21.07</v>
      </c>
      <c r="Y26958" s="1">
        <v>44740</v>
      </c>
      <c r="Z26958">
        <v>2</v>
      </c>
      <c r="AA26958">
        <v>95000</v>
      </c>
      <c r="AB26958" t="s">
        <v>42</v>
      </c>
      <c r="AC26958">
        <v>118</v>
      </c>
      <c r="AD26958">
        <v>7981.5263160000004</v>
      </c>
    </row>
    <row r="26959" spans="1:30" x14ac:dyDescent="0.55000000000000004">
      <c r="A26959">
        <v>2012</v>
      </c>
      <c r="B26959" t="s">
        <v>3829</v>
      </c>
      <c r="C26959" t="s">
        <v>80</v>
      </c>
      <c r="D26959" t="s">
        <v>81</v>
      </c>
      <c r="E26959" t="s">
        <v>82</v>
      </c>
      <c r="F26959" t="s">
        <v>62</v>
      </c>
      <c r="G26959" t="s">
        <v>3664</v>
      </c>
      <c r="H26959" t="s">
        <v>3432</v>
      </c>
      <c r="I26959" t="s">
        <v>52</v>
      </c>
      <c r="J26959">
        <v>63</v>
      </c>
      <c r="K26959">
        <v>144.78</v>
      </c>
      <c r="L26959">
        <v>20.32</v>
      </c>
      <c r="M26959">
        <v>15.4</v>
      </c>
      <c r="N26959">
        <v>57.1</v>
      </c>
      <c r="O26959">
        <v>734.87699999999995</v>
      </c>
      <c r="P26959">
        <v>7893</v>
      </c>
      <c r="Q26959">
        <v>8.8468781760000006</v>
      </c>
      <c r="R26959">
        <v>0</v>
      </c>
      <c r="S26959">
        <v>30</v>
      </c>
      <c r="T26959" s="1">
        <v>44622</v>
      </c>
      <c r="U26959">
        <v>26</v>
      </c>
      <c r="V26959">
        <v>13.07</v>
      </c>
      <c r="W26959">
        <v>4</v>
      </c>
      <c r="X26959">
        <v>17.07</v>
      </c>
      <c r="Y26959" s="1">
        <v>44739</v>
      </c>
      <c r="Z26959">
        <v>2</v>
      </c>
      <c r="AA26959">
        <v>60000</v>
      </c>
      <c r="AB26959" t="s">
        <v>42</v>
      </c>
      <c r="AC26959">
        <v>117</v>
      </c>
      <c r="AD26959">
        <v>7951.9285710000004</v>
      </c>
    </row>
    <row r="26960" spans="1:30" x14ac:dyDescent="0.55000000000000004">
      <c r="A26960">
        <v>2012</v>
      </c>
      <c r="B26960" t="s">
        <v>3829</v>
      </c>
      <c r="C26960" t="s">
        <v>80</v>
      </c>
      <c r="D26960" t="s">
        <v>81</v>
      </c>
      <c r="E26960" t="s">
        <v>82</v>
      </c>
      <c r="F26960" t="s">
        <v>62</v>
      </c>
      <c r="G26960" t="s">
        <v>3534</v>
      </c>
      <c r="H26960" t="s">
        <v>3432</v>
      </c>
      <c r="I26960" t="s">
        <v>74</v>
      </c>
      <c r="J26960">
        <v>63</v>
      </c>
      <c r="K26960">
        <v>177.8</v>
      </c>
      <c r="L26960">
        <v>22.86</v>
      </c>
      <c r="M26960">
        <v>14</v>
      </c>
      <c r="N26960">
        <v>59.4</v>
      </c>
      <c r="O26960">
        <v>764.47799999999995</v>
      </c>
      <c r="P26960">
        <v>8645</v>
      </c>
      <c r="Q26960">
        <v>9.6897582450000002</v>
      </c>
      <c r="R26960">
        <v>11.3</v>
      </c>
      <c r="S26960">
        <v>30</v>
      </c>
      <c r="T26960" s="1">
        <v>44622</v>
      </c>
      <c r="U26960">
        <v>26</v>
      </c>
      <c r="V26960">
        <v>13.07</v>
      </c>
      <c r="W26960">
        <v>8</v>
      </c>
      <c r="X26960">
        <v>21.07</v>
      </c>
      <c r="Y26960" s="1">
        <v>44740</v>
      </c>
      <c r="Z26960">
        <v>2</v>
      </c>
      <c r="AA26960">
        <v>95000</v>
      </c>
      <c r="AB26960" t="s">
        <v>42</v>
      </c>
      <c r="AC26960">
        <v>118</v>
      </c>
      <c r="AD26960">
        <v>7981.5263160000004</v>
      </c>
    </row>
    <row r="26961" spans="1:30" x14ac:dyDescent="0.55000000000000004">
      <c r="A26961">
        <v>2012</v>
      </c>
      <c r="B26961" t="s">
        <v>3829</v>
      </c>
      <c r="C26961" t="s">
        <v>80</v>
      </c>
      <c r="D26961" t="s">
        <v>81</v>
      </c>
      <c r="E26961" t="s">
        <v>82</v>
      </c>
      <c r="F26961" t="s">
        <v>62</v>
      </c>
      <c r="G26961" t="s">
        <v>3665</v>
      </c>
      <c r="H26961" t="s">
        <v>3432</v>
      </c>
      <c r="I26961" t="s">
        <v>74</v>
      </c>
      <c r="J26961">
        <v>68</v>
      </c>
      <c r="K26961">
        <v>154.94</v>
      </c>
      <c r="L26961">
        <v>15.24</v>
      </c>
      <c r="M26961">
        <v>12.6</v>
      </c>
      <c r="N26961">
        <v>56.4</v>
      </c>
      <c r="O26961">
        <v>725.86800000000005</v>
      </c>
      <c r="P26961">
        <v>7049</v>
      </c>
      <c r="Q26961">
        <v>7.9008798000000002</v>
      </c>
      <c r="R26961">
        <v>0</v>
      </c>
      <c r="S26961">
        <v>30</v>
      </c>
      <c r="T26961" s="1">
        <v>44622</v>
      </c>
      <c r="U26961">
        <v>26</v>
      </c>
      <c r="V26961">
        <v>13.07</v>
      </c>
      <c r="W26961">
        <v>8</v>
      </c>
      <c r="X26961">
        <v>21.07</v>
      </c>
      <c r="Y26961" s="1">
        <v>44740</v>
      </c>
      <c r="Z26961">
        <v>2</v>
      </c>
      <c r="AA26961">
        <v>95000</v>
      </c>
      <c r="AB26961" t="s">
        <v>42</v>
      </c>
      <c r="AC26961">
        <v>118</v>
      </c>
      <c r="AD26961">
        <v>7981.5263160000004</v>
      </c>
    </row>
    <row r="26962" spans="1:30" x14ac:dyDescent="0.55000000000000004">
      <c r="A26962">
        <v>2012</v>
      </c>
      <c r="B26962" t="s">
        <v>3829</v>
      </c>
      <c r="C26962" t="s">
        <v>80</v>
      </c>
      <c r="D26962" t="s">
        <v>81</v>
      </c>
      <c r="E26962" t="s">
        <v>82</v>
      </c>
      <c r="F26962" t="s">
        <v>62</v>
      </c>
      <c r="G26962" t="s">
        <v>3665</v>
      </c>
      <c r="H26962" t="s">
        <v>3432</v>
      </c>
      <c r="I26962" t="s">
        <v>74</v>
      </c>
      <c r="J26962">
        <v>65</v>
      </c>
      <c r="K26962">
        <v>152.4</v>
      </c>
      <c r="L26962">
        <v>17.78</v>
      </c>
      <c r="M26962">
        <v>12.8</v>
      </c>
      <c r="N26962">
        <v>55.1</v>
      </c>
      <c r="O26962">
        <v>709.13699999999994</v>
      </c>
      <c r="P26962">
        <v>7292</v>
      </c>
      <c r="Q26962">
        <v>8.1732466309999996</v>
      </c>
      <c r="R26962">
        <v>0</v>
      </c>
      <c r="S26962">
        <v>30</v>
      </c>
      <c r="T26962" s="1">
        <v>44622</v>
      </c>
      <c r="U26962">
        <v>26</v>
      </c>
      <c r="V26962">
        <v>13.07</v>
      </c>
      <c r="W26962">
        <v>4</v>
      </c>
      <c r="X26962">
        <v>17.07</v>
      </c>
      <c r="Y26962" s="1">
        <v>44739</v>
      </c>
      <c r="Z26962">
        <v>2</v>
      </c>
      <c r="AA26962">
        <v>60000</v>
      </c>
      <c r="AB26962" t="s">
        <v>42</v>
      </c>
      <c r="AC26962">
        <v>117</v>
      </c>
      <c r="AD26962">
        <v>7951.9285710000004</v>
      </c>
    </row>
    <row r="26963" spans="1:30" x14ac:dyDescent="0.55000000000000004">
      <c r="A26963">
        <v>2012</v>
      </c>
      <c r="B26963" t="s">
        <v>3829</v>
      </c>
      <c r="C26963" t="s">
        <v>80</v>
      </c>
      <c r="D26963" t="s">
        <v>81</v>
      </c>
      <c r="E26963" t="s">
        <v>82</v>
      </c>
      <c r="F26963" t="s">
        <v>62</v>
      </c>
      <c r="G26963" t="s">
        <v>3666</v>
      </c>
      <c r="H26963" t="s">
        <v>3432</v>
      </c>
      <c r="I26963" t="s">
        <v>74</v>
      </c>
      <c r="J26963">
        <v>62</v>
      </c>
      <c r="K26963">
        <v>170.18</v>
      </c>
      <c r="L26963">
        <v>27.94</v>
      </c>
      <c r="M26963">
        <v>13.8</v>
      </c>
      <c r="N26963">
        <v>59.4</v>
      </c>
      <c r="O26963">
        <v>764.47799999999995</v>
      </c>
      <c r="P26963">
        <v>8215</v>
      </c>
      <c r="Q26963">
        <v>9.2077922480000005</v>
      </c>
      <c r="R26963">
        <v>2.5</v>
      </c>
      <c r="S26963">
        <v>30</v>
      </c>
      <c r="T26963" s="1">
        <v>44622</v>
      </c>
      <c r="U26963">
        <v>26</v>
      </c>
      <c r="V26963">
        <v>13.07</v>
      </c>
      <c r="W26963">
        <v>8</v>
      </c>
      <c r="X26963">
        <v>21.07</v>
      </c>
      <c r="Y26963" s="1">
        <v>44740</v>
      </c>
      <c r="Z26963">
        <v>2</v>
      </c>
      <c r="AA26963">
        <v>95000</v>
      </c>
      <c r="AB26963" t="s">
        <v>42</v>
      </c>
      <c r="AC26963">
        <v>118</v>
      </c>
      <c r="AD26963">
        <v>7981.5263160000004</v>
      </c>
    </row>
    <row r="26964" spans="1:30" x14ac:dyDescent="0.55000000000000004">
      <c r="A26964">
        <v>2012</v>
      </c>
      <c r="B26964" t="s">
        <v>3829</v>
      </c>
      <c r="C26964" t="s">
        <v>80</v>
      </c>
      <c r="D26964" t="s">
        <v>81</v>
      </c>
      <c r="E26964" t="s">
        <v>82</v>
      </c>
      <c r="F26964" t="s">
        <v>62</v>
      </c>
      <c r="G26964" t="s">
        <v>3837</v>
      </c>
      <c r="H26964" t="s">
        <v>3838</v>
      </c>
      <c r="I26964" t="s">
        <v>52</v>
      </c>
      <c r="J26964">
        <v>60</v>
      </c>
      <c r="K26964">
        <v>147.32</v>
      </c>
      <c r="L26964">
        <v>17.78</v>
      </c>
      <c r="M26964">
        <v>13.5</v>
      </c>
      <c r="N26964">
        <v>57</v>
      </c>
      <c r="O26964">
        <v>733.59</v>
      </c>
      <c r="P26964">
        <v>7752</v>
      </c>
      <c r="Q26964">
        <v>8.6888381629999998</v>
      </c>
      <c r="R26964">
        <v>0</v>
      </c>
      <c r="S26964">
        <v>30</v>
      </c>
      <c r="T26964" s="1">
        <v>44622</v>
      </c>
      <c r="U26964">
        <v>26</v>
      </c>
      <c r="V26964">
        <v>13.07</v>
      </c>
      <c r="W26964">
        <v>8</v>
      </c>
      <c r="X26964">
        <v>21.07</v>
      </c>
      <c r="Y26964" s="1">
        <v>44740</v>
      </c>
      <c r="Z26964">
        <v>2</v>
      </c>
      <c r="AA26964">
        <v>95000</v>
      </c>
      <c r="AB26964" t="s">
        <v>42</v>
      </c>
      <c r="AC26964">
        <v>118</v>
      </c>
      <c r="AD26964">
        <v>7981.5263160000004</v>
      </c>
    </row>
    <row r="26965" spans="1:30" x14ac:dyDescent="0.55000000000000004">
      <c r="A26965">
        <v>2012</v>
      </c>
      <c r="B26965" t="s">
        <v>3829</v>
      </c>
      <c r="C26965" t="s">
        <v>80</v>
      </c>
      <c r="D26965" t="s">
        <v>81</v>
      </c>
      <c r="E26965" t="s">
        <v>82</v>
      </c>
      <c r="F26965" t="s">
        <v>62</v>
      </c>
      <c r="G26965" t="s">
        <v>3839</v>
      </c>
      <c r="H26965" t="s">
        <v>3838</v>
      </c>
      <c r="I26965" t="s">
        <v>52</v>
      </c>
      <c r="J26965">
        <v>64</v>
      </c>
      <c r="K26965">
        <v>175.26</v>
      </c>
      <c r="L26965">
        <v>22.86</v>
      </c>
      <c r="M26965">
        <v>13.5</v>
      </c>
      <c r="N26965">
        <v>57.2</v>
      </c>
      <c r="O26965">
        <v>736.16399999999999</v>
      </c>
      <c r="P26965">
        <v>8908</v>
      </c>
      <c r="Q26965">
        <v>9.9845420990000004</v>
      </c>
      <c r="R26965">
        <v>0</v>
      </c>
      <c r="S26965">
        <v>30</v>
      </c>
      <c r="T26965" s="1">
        <v>44622</v>
      </c>
      <c r="U26965">
        <v>26</v>
      </c>
      <c r="V26965">
        <v>13.07</v>
      </c>
      <c r="W26965">
        <v>8</v>
      </c>
      <c r="X26965">
        <v>21.07</v>
      </c>
      <c r="Y26965" s="1">
        <v>44740</v>
      </c>
      <c r="Z26965">
        <v>2</v>
      </c>
      <c r="AA26965">
        <v>95000</v>
      </c>
      <c r="AB26965" t="s">
        <v>42</v>
      </c>
      <c r="AC26965">
        <v>118</v>
      </c>
      <c r="AD26965">
        <v>7981.5263160000004</v>
      </c>
    </row>
    <row r="26966" spans="1:30" x14ac:dyDescent="0.55000000000000004">
      <c r="A26966">
        <v>2012</v>
      </c>
      <c r="B26966" t="s">
        <v>58</v>
      </c>
      <c r="C26966" t="s">
        <v>59</v>
      </c>
      <c r="D26966" t="s">
        <v>60</v>
      </c>
      <c r="E26966" t="s">
        <v>61</v>
      </c>
      <c r="F26966" t="s">
        <v>62</v>
      </c>
      <c r="G26966" t="s">
        <v>3840</v>
      </c>
      <c r="H26966" t="s">
        <v>3616</v>
      </c>
      <c r="I26966" t="s">
        <v>575</v>
      </c>
      <c r="J26966">
        <v>66</v>
      </c>
      <c r="K26966">
        <v>127</v>
      </c>
      <c r="L26966">
        <v>15.24</v>
      </c>
      <c r="M26966">
        <v>13.3</v>
      </c>
      <c r="N26966">
        <v>60.1</v>
      </c>
      <c r="O26966">
        <v>773.48699999999997</v>
      </c>
      <c r="P26966">
        <v>7131</v>
      </c>
      <c r="Q26966">
        <v>7.9927895949999996</v>
      </c>
      <c r="R26966" t="s">
        <v>37</v>
      </c>
      <c r="S26966">
        <v>30</v>
      </c>
      <c r="T26966" s="1">
        <v>44646</v>
      </c>
      <c r="U26966">
        <v>18</v>
      </c>
      <c r="V26966">
        <v>17.3</v>
      </c>
      <c r="W26966">
        <v>4</v>
      </c>
      <c r="X26966">
        <v>21.3</v>
      </c>
      <c r="Y26966" s="1">
        <v>44783</v>
      </c>
      <c r="Z26966">
        <v>2</v>
      </c>
      <c r="AA26966">
        <v>85000</v>
      </c>
      <c r="AB26966" t="s">
        <v>42</v>
      </c>
      <c r="AC26966">
        <v>137</v>
      </c>
      <c r="AD26966">
        <v>6855.3846149999999</v>
      </c>
    </row>
    <row r="26967" spans="1:30" x14ac:dyDescent="0.55000000000000004">
      <c r="A26967">
        <v>2012</v>
      </c>
      <c r="B26967" t="s">
        <v>3803</v>
      </c>
      <c r="C26967" t="s">
        <v>2163</v>
      </c>
      <c r="D26967" t="s">
        <v>41</v>
      </c>
      <c r="E26967">
        <v>4</v>
      </c>
      <c r="F26967" t="s">
        <v>34</v>
      </c>
      <c r="G26967" t="s">
        <v>3840</v>
      </c>
      <c r="H26967" t="s">
        <v>3616</v>
      </c>
      <c r="I26967" t="s">
        <v>575</v>
      </c>
      <c r="J26967">
        <v>70</v>
      </c>
      <c r="K26967">
        <v>127</v>
      </c>
      <c r="L26967">
        <v>15.24</v>
      </c>
      <c r="M26967">
        <v>12.3</v>
      </c>
      <c r="N26967">
        <v>58.7</v>
      </c>
      <c r="O26967">
        <v>755.46900000000005</v>
      </c>
      <c r="P26967">
        <v>6423</v>
      </c>
      <c r="Q26967">
        <v>7.1992269760000003</v>
      </c>
      <c r="R26967" t="s">
        <v>37</v>
      </c>
      <c r="S26967">
        <v>30</v>
      </c>
      <c r="T26967" s="1">
        <v>44649</v>
      </c>
      <c r="U26967">
        <v>25.5</v>
      </c>
      <c r="V26967" t="s">
        <v>37</v>
      </c>
      <c r="W26967">
        <v>0</v>
      </c>
      <c r="X26967" t="s">
        <v>37</v>
      </c>
      <c r="Y26967" s="1">
        <v>44796</v>
      </c>
      <c r="Z26967">
        <v>2</v>
      </c>
      <c r="AA26967">
        <v>65000</v>
      </c>
      <c r="AB26967" t="s">
        <v>38</v>
      </c>
      <c r="AC26967">
        <v>147</v>
      </c>
      <c r="AD26967">
        <v>6445.2962960000004</v>
      </c>
    </row>
    <row r="26968" spans="1:30" x14ac:dyDescent="0.55000000000000004">
      <c r="A26968">
        <v>2012</v>
      </c>
      <c r="B26968" t="s">
        <v>53</v>
      </c>
      <c r="C26968" t="s">
        <v>54</v>
      </c>
      <c r="D26968" t="s">
        <v>55</v>
      </c>
      <c r="E26968" t="s">
        <v>56</v>
      </c>
      <c r="F26968" t="s">
        <v>34</v>
      </c>
      <c r="G26968" t="s">
        <v>3840</v>
      </c>
      <c r="H26968" t="s">
        <v>3616</v>
      </c>
      <c r="I26968" t="s">
        <v>575</v>
      </c>
      <c r="J26968">
        <v>58</v>
      </c>
      <c r="K26968">
        <v>129.54</v>
      </c>
      <c r="L26968">
        <v>7.62</v>
      </c>
      <c r="M26968">
        <v>14.8</v>
      </c>
      <c r="N26968">
        <v>56.2</v>
      </c>
      <c r="O26968">
        <v>723.29399999999998</v>
      </c>
      <c r="P26968">
        <v>3497</v>
      </c>
      <c r="Q26968">
        <v>3.9196164929999999</v>
      </c>
      <c r="R26968">
        <v>11.3</v>
      </c>
      <c r="S26968">
        <v>38</v>
      </c>
      <c r="T26968" s="1">
        <v>44647</v>
      </c>
      <c r="U26968">
        <v>26</v>
      </c>
      <c r="V26968">
        <v>18</v>
      </c>
      <c r="W26968">
        <v>0</v>
      </c>
      <c r="X26968">
        <v>18</v>
      </c>
      <c r="Y26968" s="1">
        <v>44758</v>
      </c>
      <c r="Z26968">
        <v>2</v>
      </c>
      <c r="AA26968">
        <v>77500</v>
      </c>
      <c r="AB26968" t="s">
        <v>42</v>
      </c>
      <c r="AC26968">
        <v>111</v>
      </c>
      <c r="AD26968">
        <v>4157.7</v>
      </c>
    </row>
    <row r="26969" spans="1:30" x14ac:dyDescent="0.55000000000000004">
      <c r="A26969">
        <v>2012</v>
      </c>
      <c r="B26969" t="s">
        <v>325</v>
      </c>
      <c r="C26969" t="s">
        <v>326</v>
      </c>
      <c r="D26969" t="s">
        <v>32</v>
      </c>
      <c r="E26969" t="s">
        <v>33</v>
      </c>
      <c r="F26969" t="s">
        <v>62</v>
      </c>
      <c r="G26969" t="s">
        <v>3840</v>
      </c>
      <c r="H26969" t="s">
        <v>3616</v>
      </c>
      <c r="I26969" t="s">
        <v>575</v>
      </c>
      <c r="J26969">
        <v>59</v>
      </c>
      <c r="K26969">
        <v>134.62</v>
      </c>
      <c r="L26969">
        <v>15.24</v>
      </c>
      <c r="M26969">
        <v>12.7</v>
      </c>
      <c r="N26969">
        <v>60.1</v>
      </c>
      <c r="O26969">
        <v>773.48699999999997</v>
      </c>
      <c r="P26969">
        <v>7111</v>
      </c>
      <c r="Q26969">
        <v>7.9703725719999996</v>
      </c>
      <c r="R26969" t="s">
        <v>37</v>
      </c>
      <c r="S26969">
        <v>30</v>
      </c>
      <c r="T26969" s="1">
        <v>44710</v>
      </c>
      <c r="U26969">
        <v>26</v>
      </c>
      <c r="V26969">
        <v>5</v>
      </c>
      <c r="W26969" t="s">
        <v>37</v>
      </c>
      <c r="X26969" t="s">
        <v>37</v>
      </c>
      <c r="Y26969" s="1">
        <v>44844</v>
      </c>
      <c r="Z26969">
        <v>2</v>
      </c>
      <c r="AA26969">
        <v>90000</v>
      </c>
      <c r="AB26969" t="s">
        <v>71</v>
      </c>
      <c r="AC26969">
        <v>134</v>
      </c>
      <c r="AD26969">
        <v>7372.6</v>
      </c>
    </row>
    <row r="26970" spans="1:30" x14ac:dyDescent="0.55000000000000004">
      <c r="A26970">
        <v>2012</v>
      </c>
      <c r="B26970" t="s">
        <v>45</v>
      </c>
      <c r="C26970" t="s">
        <v>45</v>
      </c>
      <c r="D26970" t="s">
        <v>46</v>
      </c>
      <c r="E26970" t="s">
        <v>47</v>
      </c>
      <c r="F26970" t="s">
        <v>62</v>
      </c>
      <c r="G26970" t="s">
        <v>3840</v>
      </c>
      <c r="H26970" t="s">
        <v>3616</v>
      </c>
      <c r="I26970" t="s">
        <v>575</v>
      </c>
      <c r="J26970">
        <v>59</v>
      </c>
      <c r="K26970">
        <v>91.44</v>
      </c>
      <c r="L26970">
        <v>1.27</v>
      </c>
      <c r="M26970">
        <v>11.1</v>
      </c>
      <c r="N26970">
        <v>58.8</v>
      </c>
      <c r="O26970">
        <v>756.75599999999997</v>
      </c>
      <c r="P26970">
        <v>4130</v>
      </c>
      <c r="Q26970">
        <v>4.6291152750000002</v>
      </c>
      <c r="R26970" t="s">
        <v>37</v>
      </c>
      <c r="S26970">
        <v>40</v>
      </c>
      <c r="T26970" s="1">
        <v>44702</v>
      </c>
      <c r="U26970">
        <v>17</v>
      </c>
      <c r="V26970">
        <v>6.66</v>
      </c>
      <c r="W26970">
        <v>9</v>
      </c>
      <c r="X26970">
        <v>15.66</v>
      </c>
      <c r="Y26970" s="1">
        <v>44830</v>
      </c>
      <c r="Z26970">
        <v>2</v>
      </c>
      <c r="AA26970">
        <v>52000</v>
      </c>
      <c r="AB26970" t="s">
        <v>42</v>
      </c>
      <c r="AC26970">
        <v>128</v>
      </c>
      <c r="AD26970">
        <v>4658.8</v>
      </c>
    </row>
    <row r="26971" spans="1:30" x14ac:dyDescent="0.55000000000000004">
      <c r="A26971">
        <v>2012</v>
      </c>
      <c r="B26971" t="s">
        <v>3829</v>
      </c>
      <c r="C26971" t="s">
        <v>80</v>
      </c>
      <c r="D26971" t="s">
        <v>81</v>
      </c>
      <c r="E26971" t="s">
        <v>82</v>
      </c>
      <c r="F26971" t="s">
        <v>62</v>
      </c>
      <c r="G26971" t="s">
        <v>3840</v>
      </c>
      <c r="H26971" t="s">
        <v>3616</v>
      </c>
      <c r="I26971" t="s">
        <v>575</v>
      </c>
      <c r="J26971">
        <v>59</v>
      </c>
      <c r="K26971">
        <v>144.78</v>
      </c>
      <c r="L26971">
        <v>20.32</v>
      </c>
      <c r="M26971">
        <v>13.2</v>
      </c>
      <c r="N26971">
        <v>57.9</v>
      </c>
      <c r="O26971">
        <v>745.173</v>
      </c>
      <c r="P26971">
        <v>7955</v>
      </c>
      <c r="Q26971">
        <v>8.9163709480000009</v>
      </c>
      <c r="R26971">
        <v>0</v>
      </c>
      <c r="S26971">
        <v>30</v>
      </c>
      <c r="T26971" s="1">
        <v>44622</v>
      </c>
      <c r="U26971">
        <v>26</v>
      </c>
      <c r="V26971">
        <v>13.07</v>
      </c>
      <c r="W26971">
        <v>8</v>
      </c>
      <c r="X26971">
        <v>21.07</v>
      </c>
      <c r="Y26971" s="1">
        <v>44740</v>
      </c>
      <c r="Z26971">
        <v>2</v>
      </c>
      <c r="AA26971">
        <v>95000</v>
      </c>
      <c r="AB26971" t="s">
        <v>42</v>
      </c>
      <c r="AC26971">
        <v>118</v>
      </c>
      <c r="AD26971">
        <v>7981.5263160000004</v>
      </c>
    </row>
    <row r="26972" spans="1:30" x14ac:dyDescent="0.55000000000000004">
      <c r="A26972">
        <v>2012</v>
      </c>
      <c r="B26972" t="s">
        <v>3829</v>
      </c>
      <c r="C26972" t="s">
        <v>80</v>
      </c>
      <c r="D26972" t="s">
        <v>81</v>
      </c>
      <c r="E26972" t="s">
        <v>82</v>
      </c>
      <c r="F26972" t="s">
        <v>62</v>
      </c>
      <c r="G26972" t="s">
        <v>3840</v>
      </c>
      <c r="H26972" t="s">
        <v>3616</v>
      </c>
      <c r="I26972" t="s">
        <v>575</v>
      </c>
      <c r="J26972">
        <v>58</v>
      </c>
      <c r="K26972">
        <v>129.54</v>
      </c>
      <c r="L26972">
        <v>15.24</v>
      </c>
      <c r="M26972">
        <v>13.7</v>
      </c>
      <c r="N26972">
        <v>59</v>
      </c>
      <c r="O26972">
        <v>759.33</v>
      </c>
      <c r="P26972">
        <v>7717</v>
      </c>
      <c r="Q26972">
        <v>8.6496083719999994</v>
      </c>
      <c r="R26972">
        <v>0</v>
      </c>
      <c r="S26972">
        <v>30</v>
      </c>
      <c r="T26972" s="1">
        <v>44622</v>
      </c>
      <c r="U26972">
        <v>26</v>
      </c>
      <c r="V26972">
        <v>13.07</v>
      </c>
      <c r="W26972">
        <v>4</v>
      </c>
      <c r="X26972">
        <v>17.07</v>
      </c>
      <c r="Y26972" s="1">
        <v>44739</v>
      </c>
      <c r="Z26972">
        <v>2</v>
      </c>
      <c r="AA26972">
        <v>60000</v>
      </c>
      <c r="AB26972" t="s">
        <v>42</v>
      </c>
      <c r="AC26972">
        <v>117</v>
      </c>
      <c r="AD26972">
        <v>7951.9285710000004</v>
      </c>
    </row>
    <row r="26973" spans="1:30" x14ac:dyDescent="0.55000000000000004">
      <c r="A26973">
        <v>2012</v>
      </c>
      <c r="B26973" t="s">
        <v>3449</v>
      </c>
      <c r="C26973" t="s">
        <v>3450</v>
      </c>
      <c r="D26973" t="s">
        <v>32</v>
      </c>
      <c r="E26973" t="s">
        <v>33</v>
      </c>
      <c r="F26973" t="s">
        <v>62</v>
      </c>
      <c r="G26973" t="s">
        <v>3840</v>
      </c>
      <c r="H26973" t="s">
        <v>3616</v>
      </c>
      <c r="I26973" t="s">
        <v>575</v>
      </c>
      <c r="J26973">
        <v>62</v>
      </c>
      <c r="K26973">
        <v>114.3</v>
      </c>
      <c r="L26973">
        <v>7.62</v>
      </c>
      <c r="M26973">
        <v>12.3</v>
      </c>
      <c r="N26973">
        <v>61.2</v>
      </c>
      <c r="O26973">
        <v>787.64400000000001</v>
      </c>
      <c r="P26973">
        <v>5297</v>
      </c>
      <c r="Q26973">
        <v>5.9371485740000001</v>
      </c>
      <c r="R26973" t="s">
        <v>37</v>
      </c>
      <c r="S26973">
        <v>30</v>
      </c>
      <c r="T26973" s="1">
        <v>44706</v>
      </c>
      <c r="U26973">
        <v>26</v>
      </c>
      <c r="V26973">
        <v>1.61</v>
      </c>
      <c r="W26973">
        <v>19.309999999999999</v>
      </c>
      <c r="X26973">
        <v>20.92</v>
      </c>
      <c r="Y26973" s="1">
        <v>44857</v>
      </c>
      <c r="Z26973">
        <v>2</v>
      </c>
      <c r="AA26973">
        <v>31000</v>
      </c>
      <c r="AB26973" t="s">
        <v>78</v>
      </c>
      <c r="AC26973">
        <v>151</v>
      </c>
      <c r="AD26973">
        <v>5133.363636</v>
      </c>
    </row>
    <row r="26974" spans="1:30" x14ac:dyDescent="0.55000000000000004">
      <c r="A26974">
        <v>2012</v>
      </c>
      <c r="B26974" t="s">
        <v>1706</v>
      </c>
      <c r="C26974" t="s">
        <v>245</v>
      </c>
      <c r="D26974" t="s">
        <v>41</v>
      </c>
      <c r="E26974">
        <v>4</v>
      </c>
      <c r="F26974" t="s">
        <v>34</v>
      </c>
      <c r="G26974" t="s">
        <v>3840</v>
      </c>
      <c r="H26974" t="s">
        <v>3616</v>
      </c>
      <c r="I26974" t="s">
        <v>575</v>
      </c>
      <c r="J26974">
        <v>63</v>
      </c>
      <c r="K26974">
        <v>132.08000000000001</v>
      </c>
      <c r="L26974">
        <v>17.78</v>
      </c>
      <c r="M26974">
        <v>14</v>
      </c>
      <c r="N26974">
        <v>57.3</v>
      </c>
      <c r="O26974">
        <v>737.45100000000002</v>
      </c>
      <c r="P26974">
        <v>4788</v>
      </c>
      <c r="Q26974">
        <v>5.3666353359999999</v>
      </c>
      <c r="R26974" t="s">
        <v>37</v>
      </c>
      <c r="S26974">
        <v>38</v>
      </c>
      <c r="T26974" s="1">
        <v>44646</v>
      </c>
      <c r="U26974">
        <v>26</v>
      </c>
      <c r="V26974">
        <v>14.3</v>
      </c>
      <c r="W26974">
        <v>0</v>
      </c>
      <c r="X26974">
        <v>14.3</v>
      </c>
      <c r="Y26974" s="1">
        <v>44783</v>
      </c>
      <c r="Z26974">
        <v>2</v>
      </c>
      <c r="AA26974">
        <v>75000</v>
      </c>
      <c r="AB26974" t="s">
        <v>78</v>
      </c>
      <c r="AC26974">
        <v>137</v>
      </c>
      <c r="AD26974">
        <v>4789.8666670000002</v>
      </c>
    </row>
    <row r="26975" spans="1:30" x14ac:dyDescent="0.55000000000000004">
      <c r="A26975">
        <v>2012</v>
      </c>
      <c r="B26975" t="s">
        <v>58</v>
      </c>
      <c r="C26975" t="s">
        <v>59</v>
      </c>
      <c r="D26975" t="s">
        <v>60</v>
      </c>
      <c r="E26975" t="s">
        <v>61</v>
      </c>
      <c r="F26975" t="s">
        <v>62</v>
      </c>
      <c r="G26975" t="s">
        <v>3841</v>
      </c>
      <c r="H26975" t="s">
        <v>3616</v>
      </c>
      <c r="I26975" t="s">
        <v>52</v>
      </c>
      <c r="J26975">
        <v>67</v>
      </c>
      <c r="K26975">
        <v>132.08000000000001</v>
      </c>
      <c r="L26975">
        <v>12.7</v>
      </c>
      <c r="M26975">
        <v>14.3</v>
      </c>
      <c r="N26975">
        <v>60.8</v>
      </c>
      <c r="O26975">
        <v>782.49599999999998</v>
      </c>
      <c r="P26975">
        <v>6500</v>
      </c>
      <c r="Q26975">
        <v>7.2855325149999999</v>
      </c>
      <c r="R26975" t="s">
        <v>37</v>
      </c>
      <c r="S26975">
        <v>30</v>
      </c>
      <c r="T26975" s="1">
        <v>44646</v>
      </c>
      <c r="U26975">
        <v>18</v>
      </c>
      <c r="V26975">
        <v>17.3</v>
      </c>
      <c r="W26975">
        <v>4</v>
      </c>
      <c r="X26975">
        <v>21.3</v>
      </c>
      <c r="Y26975" s="1">
        <v>44783</v>
      </c>
      <c r="Z26975">
        <v>2</v>
      </c>
      <c r="AA26975">
        <v>85000</v>
      </c>
      <c r="AB26975" t="s">
        <v>42</v>
      </c>
      <c r="AC26975">
        <v>137</v>
      </c>
      <c r="AD26975">
        <v>6855.3846149999999</v>
      </c>
    </row>
    <row r="26976" spans="1:30" x14ac:dyDescent="0.55000000000000004">
      <c r="A26976">
        <v>2012</v>
      </c>
      <c r="B26976" t="s">
        <v>3803</v>
      </c>
      <c r="C26976" t="s">
        <v>2163</v>
      </c>
      <c r="D26976" t="s">
        <v>41</v>
      </c>
      <c r="E26976">
        <v>4</v>
      </c>
      <c r="F26976" t="s">
        <v>34</v>
      </c>
      <c r="G26976" t="s">
        <v>3841</v>
      </c>
      <c r="H26976" t="s">
        <v>3616</v>
      </c>
      <c r="I26976" t="s">
        <v>52</v>
      </c>
      <c r="J26976">
        <v>70</v>
      </c>
      <c r="K26976">
        <v>129.54</v>
      </c>
      <c r="L26976">
        <v>12.7</v>
      </c>
      <c r="M26976">
        <v>12.3</v>
      </c>
      <c r="N26976">
        <v>58.5</v>
      </c>
      <c r="O26976">
        <v>752.89499999999998</v>
      </c>
      <c r="P26976">
        <v>6196</v>
      </c>
      <c r="Q26976">
        <v>6.9447937639999999</v>
      </c>
      <c r="R26976" t="s">
        <v>37</v>
      </c>
      <c r="S26976">
        <v>30</v>
      </c>
      <c r="T26976" s="1">
        <v>44649</v>
      </c>
      <c r="U26976">
        <v>25.5</v>
      </c>
      <c r="V26976" t="s">
        <v>37</v>
      </c>
      <c r="W26976">
        <v>0</v>
      </c>
      <c r="X26976" t="s">
        <v>37</v>
      </c>
      <c r="Y26976" s="1">
        <v>44796</v>
      </c>
      <c r="Z26976">
        <v>2</v>
      </c>
      <c r="AA26976">
        <v>65000</v>
      </c>
      <c r="AB26976" t="s">
        <v>38</v>
      </c>
      <c r="AC26976">
        <v>147</v>
      </c>
      <c r="AD26976">
        <v>6445.2962960000004</v>
      </c>
    </row>
    <row r="26977" spans="1:30" x14ac:dyDescent="0.55000000000000004">
      <c r="A26977">
        <v>2012</v>
      </c>
      <c r="B26977" t="s">
        <v>53</v>
      </c>
      <c r="C26977" t="s">
        <v>54</v>
      </c>
      <c r="D26977" t="s">
        <v>55</v>
      </c>
      <c r="E26977" t="s">
        <v>56</v>
      </c>
      <c r="F26977" t="s">
        <v>34</v>
      </c>
      <c r="G26977" t="s">
        <v>3841</v>
      </c>
      <c r="H26977" t="s">
        <v>3616</v>
      </c>
      <c r="I26977" t="s">
        <v>52</v>
      </c>
      <c r="J26977">
        <v>57</v>
      </c>
      <c r="K26977">
        <v>132.08000000000001</v>
      </c>
      <c r="L26977">
        <v>7.62</v>
      </c>
      <c r="M26977">
        <v>14.9</v>
      </c>
      <c r="N26977">
        <v>55.8</v>
      </c>
      <c r="O26977">
        <v>718.14599999999996</v>
      </c>
      <c r="P26977">
        <v>4647</v>
      </c>
      <c r="Q26977">
        <v>5.2085953229999999</v>
      </c>
      <c r="R26977">
        <v>3.5</v>
      </c>
      <c r="S26977">
        <v>38</v>
      </c>
      <c r="T26977" s="1">
        <v>44647</v>
      </c>
      <c r="U26977">
        <v>26</v>
      </c>
      <c r="V26977">
        <v>18</v>
      </c>
      <c r="W26977">
        <v>0</v>
      </c>
      <c r="X26977">
        <v>18</v>
      </c>
      <c r="Y26977" s="1">
        <v>44758</v>
      </c>
      <c r="Z26977">
        <v>2</v>
      </c>
      <c r="AA26977">
        <v>77500</v>
      </c>
      <c r="AB26977" t="s">
        <v>42</v>
      </c>
      <c r="AC26977">
        <v>111</v>
      </c>
      <c r="AD26977">
        <v>4157.7</v>
      </c>
    </row>
    <row r="26978" spans="1:30" x14ac:dyDescent="0.55000000000000004">
      <c r="A26978">
        <v>2012</v>
      </c>
      <c r="B26978" t="s">
        <v>325</v>
      </c>
      <c r="C26978" t="s">
        <v>326</v>
      </c>
      <c r="D26978" t="s">
        <v>32</v>
      </c>
      <c r="E26978" t="s">
        <v>33</v>
      </c>
      <c r="F26978" t="s">
        <v>62</v>
      </c>
      <c r="G26978" t="s">
        <v>3841</v>
      </c>
      <c r="H26978" t="s">
        <v>3616</v>
      </c>
      <c r="I26978" t="s">
        <v>52</v>
      </c>
      <c r="J26978">
        <v>60</v>
      </c>
      <c r="K26978">
        <v>124.46</v>
      </c>
      <c r="L26978">
        <v>12.7</v>
      </c>
      <c r="M26978">
        <v>13.7</v>
      </c>
      <c r="N26978">
        <v>60.2</v>
      </c>
      <c r="O26978">
        <v>774.774</v>
      </c>
      <c r="P26978">
        <v>6899</v>
      </c>
      <c r="Q26978">
        <v>7.7327521270000004</v>
      </c>
      <c r="R26978" t="s">
        <v>37</v>
      </c>
      <c r="S26978">
        <v>30</v>
      </c>
      <c r="T26978" s="1">
        <v>44710</v>
      </c>
      <c r="U26978">
        <v>26</v>
      </c>
      <c r="V26978">
        <v>5</v>
      </c>
      <c r="W26978" t="s">
        <v>37</v>
      </c>
      <c r="X26978" t="s">
        <v>37</v>
      </c>
      <c r="Y26978" s="1">
        <v>44844</v>
      </c>
      <c r="Z26978">
        <v>2</v>
      </c>
      <c r="AA26978">
        <v>90000</v>
      </c>
      <c r="AB26978" t="s">
        <v>71</v>
      </c>
      <c r="AC26978">
        <v>134</v>
      </c>
      <c r="AD26978">
        <v>7372.6</v>
      </c>
    </row>
    <row r="26979" spans="1:30" x14ac:dyDescent="0.55000000000000004">
      <c r="A26979">
        <v>2012</v>
      </c>
      <c r="B26979" t="s">
        <v>45</v>
      </c>
      <c r="C26979" t="s">
        <v>45</v>
      </c>
      <c r="D26979" t="s">
        <v>46</v>
      </c>
      <c r="E26979" t="s">
        <v>47</v>
      </c>
      <c r="F26979" t="s">
        <v>62</v>
      </c>
      <c r="G26979" t="s">
        <v>3841</v>
      </c>
      <c r="H26979" t="s">
        <v>3616</v>
      </c>
      <c r="I26979" t="s">
        <v>52</v>
      </c>
      <c r="J26979">
        <v>58</v>
      </c>
      <c r="K26979">
        <v>91.44</v>
      </c>
      <c r="L26979">
        <v>1.27</v>
      </c>
      <c r="M26979">
        <v>11.2</v>
      </c>
      <c r="N26979">
        <v>59</v>
      </c>
      <c r="O26979">
        <v>759.33</v>
      </c>
      <c r="P26979">
        <v>4245</v>
      </c>
      <c r="Q26979">
        <v>4.7580131579999998</v>
      </c>
      <c r="R26979" t="s">
        <v>37</v>
      </c>
      <c r="S26979">
        <v>40</v>
      </c>
      <c r="T26979" s="1">
        <v>44702</v>
      </c>
      <c r="U26979">
        <v>17</v>
      </c>
      <c r="V26979">
        <v>6.66</v>
      </c>
      <c r="W26979">
        <v>9</v>
      </c>
      <c r="X26979">
        <v>15.66</v>
      </c>
      <c r="Y26979" s="1">
        <v>44830</v>
      </c>
      <c r="Z26979">
        <v>2</v>
      </c>
      <c r="AA26979">
        <v>52000</v>
      </c>
      <c r="AB26979" t="s">
        <v>42</v>
      </c>
      <c r="AC26979">
        <v>128</v>
      </c>
      <c r="AD26979">
        <v>4658.8</v>
      </c>
    </row>
    <row r="26980" spans="1:30" x14ac:dyDescent="0.55000000000000004">
      <c r="A26980">
        <v>2012</v>
      </c>
      <c r="B26980" t="s">
        <v>3829</v>
      </c>
      <c r="C26980" t="s">
        <v>80</v>
      </c>
      <c r="D26980" t="s">
        <v>81</v>
      </c>
      <c r="E26980" t="s">
        <v>82</v>
      </c>
      <c r="F26980" t="s">
        <v>62</v>
      </c>
      <c r="G26980" t="s">
        <v>3841</v>
      </c>
      <c r="H26980" t="s">
        <v>3616</v>
      </c>
      <c r="I26980" t="s">
        <v>52</v>
      </c>
      <c r="J26980">
        <v>58</v>
      </c>
      <c r="K26980">
        <v>134.62</v>
      </c>
      <c r="L26980">
        <v>17.78</v>
      </c>
      <c r="M26980">
        <v>13.1</v>
      </c>
      <c r="N26980">
        <v>58</v>
      </c>
      <c r="O26980">
        <v>746.46</v>
      </c>
      <c r="P26980">
        <v>7432</v>
      </c>
      <c r="Q26980">
        <v>8.3301657930000008</v>
      </c>
      <c r="R26980">
        <v>0</v>
      </c>
      <c r="S26980">
        <v>30</v>
      </c>
      <c r="T26980" s="1">
        <v>44622</v>
      </c>
      <c r="U26980">
        <v>26</v>
      </c>
      <c r="V26980">
        <v>13.07</v>
      </c>
      <c r="W26980">
        <v>8</v>
      </c>
      <c r="X26980">
        <v>21.07</v>
      </c>
      <c r="Y26980" s="1">
        <v>44740</v>
      </c>
      <c r="Z26980">
        <v>2</v>
      </c>
      <c r="AA26980">
        <v>95000</v>
      </c>
      <c r="AB26980" t="s">
        <v>42</v>
      </c>
      <c r="AC26980">
        <v>118</v>
      </c>
      <c r="AD26980">
        <v>7981.5263160000004</v>
      </c>
    </row>
    <row r="26981" spans="1:30" x14ac:dyDescent="0.55000000000000004">
      <c r="A26981">
        <v>2012</v>
      </c>
      <c r="B26981" t="s">
        <v>3829</v>
      </c>
      <c r="C26981" t="s">
        <v>80</v>
      </c>
      <c r="D26981" t="s">
        <v>81</v>
      </c>
      <c r="E26981" t="s">
        <v>82</v>
      </c>
      <c r="F26981" t="s">
        <v>62</v>
      </c>
      <c r="G26981" t="s">
        <v>3841</v>
      </c>
      <c r="H26981" t="s">
        <v>3616</v>
      </c>
      <c r="I26981" t="s">
        <v>52</v>
      </c>
      <c r="J26981">
        <v>57</v>
      </c>
      <c r="K26981">
        <v>129.54</v>
      </c>
      <c r="L26981">
        <v>15.24</v>
      </c>
      <c r="M26981">
        <v>13.2</v>
      </c>
      <c r="N26981">
        <v>58.3</v>
      </c>
      <c r="O26981">
        <v>750.32100000000003</v>
      </c>
      <c r="P26981">
        <v>7704</v>
      </c>
      <c r="Q26981">
        <v>8.6350373069999993</v>
      </c>
      <c r="R26981">
        <v>0</v>
      </c>
      <c r="S26981">
        <v>30</v>
      </c>
      <c r="T26981" s="1">
        <v>44622</v>
      </c>
      <c r="U26981">
        <v>26</v>
      </c>
      <c r="V26981">
        <v>13.07</v>
      </c>
      <c r="W26981">
        <v>4</v>
      </c>
      <c r="X26981">
        <v>17.07</v>
      </c>
      <c r="Y26981" s="1">
        <v>44739</v>
      </c>
      <c r="Z26981">
        <v>2</v>
      </c>
      <c r="AA26981">
        <v>60000</v>
      </c>
      <c r="AB26981" t="s">
        <v>42</v>
      </c>
      <c r="AC26981">
        <v>117</v>
      </c>
      <c r="AD26981">
        <v>7951.9285710000004</v>
      </c>
    </row>
    <row r="26982" spans="1:30" x14ac:dyDescent="0.55000000000000004">
      <c r="A26982">
        <v>2012</v>
      </c>
      <c r="B26982" t="s">
        <v>3449</v>
      </c>
      <c r="C26982" t="s">
        <v>3450</v>
      </c>
      <c r="D26982" t="s">
        <v>32</v>
      </c>
      <c r="E26982" t="s">
        <v>33</v>
      </c>
      <c r="F26982" t="s">
        <v>62</v>
      </c>
      <c r="G26982" t="s">
        <v>3841</v>
      </c>
      <c r="H26982" t="s">
        <v>3616</v>
      </c>
      <c r="I26982" t="s">
        <v>52</v>
      </c>
      <c r="J26982">
        <v>63</v>
      </c>
      <c r="K26982">
        <v>121.92</v>
      </c>
      <c r="L26982">
        <v>7.62</v>
      </c>
      <c r="M26982">
        <v>12.1</v>
      </c>
      <c r="N26982">
        <v>61.2</v>
      </c>
      <c r="O26982">
        <v>787.64400000000001</v>
      </c>
      <c r="P26982">
        <v>6642</v>
      </c>
      <c r="Q26982">
        <v>7.4446933790000003</v>
      </c>
      <c r="R26982" t="s">
        <v>37</v>
      </c>
      <c r="S26982">
        <v>30</v>
      </c>
      <c r="T26982" s="1">
        <v>44706</v>
      </c>
      <c r="U26982">
        <v>26</v>
      </c>
      <c r="V26982">
        <v>1.61</v>
      </c>
      <c r="W26982">
        <v>19.309999999999999</v>
      </c>
      <c r="X26982">
        <v>20.92</v>
      </c>
      <c r="Y26982" s="1">
        <v>44857</v>
      </c>
      <c r="Z26982">
        <v>2</v>
      </c>
      <c r="AA26982">
        <v>31000</v>
      </c>
      <c r="AB26982" t="s">
        <v>78</v>
      </c>
      <c r="AC26982">
        <v>151</v>
      </c>
      <c r="AD26982">
        <v>5133.363636</v>
      </c>
    </row>
    <row r="26983" spans="1:30" x14ac:dyDescent="0.55000000000000004">
      <c r="A26983">
        <v>2012</v>
      </c>
      <c r="B26983" t="s">
        <v>1706</v>
      </c>
      <c r="C26983" t="s">
        <v>245</v>
      </c>
      <c r="D26983" t="s">
        <v>41</v>
      </c>
      <c r="E26983">
        <v>4</v>
      </c>
      <c r="F26983" t="s">
        <v>34</v>
      </c>
      <c r="G26983" t="s">
        <v>3841</v>
      </c>
      <c r="H26983" t="s">
        <v>3616</v>
      </c>
      <c r="I26983" t="s">
        <v>52</v>
      </c>
      <c r="J26983">
        <v>62</v>
      </c>
      <c r="K26983">
        <v>119.38</v>
      </c>
      <c r="L26983">
        <v>17.78</v>
      </c>
      <c r="M26983">
        <v>13.8</v>
      </c>
      <c r="N26983">
        <v>56</v>
      </c>
      <c r="O26983">
        <v>720.72</v>
      </c>
      <c r="P26983">
        <v>4783</v>
      </c>
      <c r="Q26983">
        <v>5.3610310800000001</v>
      </c>
      <c r="R26983" t="s">
        <v>37</v>
      </c>
      <c r="S26983">
        <v>38</v>
      </c>
      <c r="T26983" s="1">
        <v>44646</v>
      </c>
      <c r="U26983">
        <v>26</v>
      </c>
      <c r="V26983">
        <v>14.3</v>
      </c>
      <c r="W26983">
        <v>0</v>
      </c>
      <c r="X26983">
        <v>14.3</v>
      </c>
      <c r="Y26983" s="1">
        <v>44783</v>
      </c>
      <c r="Z26983">
        <v>2</v>
      </c>
      <c r="AA26983">
        <v>75000</v>
      </c>
      <c r="AB26983" t="s">
        <v>78</v>
      </c>
      <c r="AC26983">
        <v>137</v>
      </c>
      <c r="AD26983">
        <v>4789.8666670000002</v>
      </c>
    </row>
    <row r="26984" spans="1:30" x14ac:dyDescent="0.55000000000000004">
      <c r="A26984">
        <v>2012</v>
      </c>
      <c r="B26984" t="s">
        <v>58</v>
      </c>
      <c r="C26984" t="s">
        <v>59</v>
      </c>
      <c r="D26984" t="s">
        <v>60</v>
      </c>
      <c r="E26984" t="s">
        <v>61</v>
      </c>
      <c r="F26984" t="s">
        <v>62</v>
      </c>
      <c r="G26984" t="s">
        <v>3842</v>
      </c>
      <c r="H26984" t="s">
        <v>3616</v>
      </c>
      <c r="I26984" t="s">
        <v>52</v>
      </c>
      <c r="J26984">
        <v>67</v>
      </c>
      <c r="K26984">
        <v>132.08000000000001</v>
      </c>
      <c r="L26984">
        <v>12.7</v>
      </c>
      <c r="M26984">
        <v>14.6</v>
      </c>
      <c r="N26984">
        <v>60</v>
      </c>
      <c r="O26984">
        <v>772.2</v>
      </c>
      <c r="P26984">
        <v>7091</v>
      </c>
      <c r="Q26984">
        <v>7.9479555489999996</v>
      </c>
      <c r="R26984" t="s">
        <v>37</v>
      </c>
      <c r="S26984">
        <v>30</v>
      </c>
      <c r="T26984" s="1">
        <v>44646</v>
      </c>
      <c r="U26984">
        <v>18</v>
      </c>
      <c r="V26984">
        <v>17.3</v>
      </c>
      <c r="W26984">
        <v>4</v>
      </c>
      <c r="X26984">
        <v>21.3</v>
      </c>
      <c r="Y26984" s="1">
        <v>44783</v>
      </c>
      <c r="Z26984">
        <v>2</v>
      </c>
      <c r="AA26984">
        <v>85000</v>
      </c>
      <c r="AB26984" t="s">
        <v>42</v>
      </c>
      <c r="AC26984">
        <v>137</v>
      </c>
      <c r="AD26984">
        <v>6855.3846149999999</v>
      </c>
    </row>
    <row r="26985" spans="1:30" x14ac:dyDescent="0.55000000000000004">
      <c r="A26985">
        <v>2012</v>
      </c>
      <c r="B26985" t="s">
        <v>3803</v>
      </c>
      <c r="C26985" t="s">
        <v>2163</v>
      </c>
      <c r="D26985" t="s">
        <v>41</v>
      </c>
      <c r="E26985">
        <v>4</v>
      </c>
      <c r="F26985" t="s">
        <v>34</v>
      </c>
      <c r="G26985" t="s">
        <v>3842</v>
      </c>
      <c r="H26985" t="s">
        <v>3616</v>
      </c>
      <c r="I26985" t="s">
        <v>52</v>
      </c>
      <c r="J26985">
        <v>70</v>
      </c>
      <c r="K26985">
        <v>124.46</v>
      </c>
      <c r="L26985">
        <v>15.24</v>
      </c>
      <c r="M26985">
        <v>12.8</v>
      </c>
      <c r="N26985">
        <v>56.4</v>
      </c>
      <c r="O26985">
        <v>725.86800000000005</v>
      </c>
      <c r="P26985">
        <v>6660</v>
      </c>
      <c r="Q26985">
        <v>7.4648687000000002</v>
      </c>
      <c r="R26985" t="s">
        <v>37</v>
      </c>
      <c r="S26985">
        <v>30</v>
      </c>
      <c r="T26985" s="1">
        <v>44649</v>
      </c>
      <c r="U26985">
        <v>25.5</v>
      </c>
      <c r="V26985" t="s">
        <v>37</v>
      </c>
      <c r="W26985">
        <v>0</v>
      </c>
      <c r="X26985" t="s">
        <v>37</v>
      </c>
      <c r="Y26985" s="1">
        <v>44796</v>
      </c>
      <c r="Z26985">
        <v>2</v>
      </c>
      <c r="AA26985">
        <v>65000</v>
      </c>
      <c r="AB26985" t="s">
        <v>38</v>
      </c>
      <c r="AC26985">
        <v>147</v>
      </c>
      <c r="AD26985">
        <v>6445.2962960000004</v>
      </c>
    </row>
    <row r="26986" spans="1:30" x14ac:dyDescent="0.55000000000000004">
      <c r="A26986">
        <v>2012</v>
      </c>
      <c r="B26986" t="s">
        <v>53</v>
      </c>
      <c r="C26986" t="s">
        <v>54</v>
      </c>
      <c r="D26986" t="s">
        <v>55</v>
      </c>
      <c r="E26986" t="s">
        <v>56</v>
      </c>
      <c r="F26986" t="s">
        <v>34</v>
      </c>
      <c r="G26986" t="s">
        <v>3842</v>
      </c>
      <c r="H26986" t="s">
        <v>3616</v>
      </c>
      <c r="I26986" t="s">
        <v>52</v>
      </c>
      <c r="J26986">
        <v>58</v>
      </c>
      <c r="K26986">
        <v>134.62</v>
      </c>
      <c r="L26986">
        <v>12.7</v>
      </c>
      <c r="M26986">
        <v>15.1</v>
      </c>
      <c r="N26986">
        <v>56.4</v>
      </c>
      <c r="O26986">
        <v>725.86800000000005</v>
      </c>
      <c r="P26986">
        <v>4422</v>
      </c>
      <c r="Q26986">
        <v>4.9564038129999997</v>
      </c>
      <c r="R26986">
        <v>6.8</v>
      </c>
      <c r="S26986">
        <v>38</v>
      </c>
      <c r="T26986" s="1">
        <v>44647</v>
      </c>
      <c r="U26986">
        <v>26</v>
      </c>
      <c r="V26986">
        <v>18</v>
      </c>
      <c r="W26986">
        <v>0</v>
      </c>
      <c r="X26986">
        <v>18</v>
      </c>
      <c r="Y26986" s="1">
        <v>44758</v>
      </c>
      <c r="Z26986">
        <v>2</v>
      </c>
      <c r="AA26986">
        <v>77500</v>
      </c>
      <c r="AB26986" t="s">
        <v>42</v>
      </c>
      <c r="AC26986">
        <v>111</v>
      </c>
      <c r="AD26986">
        <v>4157.7</v>
      </c>
    </row>
    <row r="26987" spans="1:30" x14ac:dyDescent="0.55000000000000004">
      <c r="A26987">
        <v>2012</v>
      </c>
      <c r="B26987" t="s">
        <v>325</v>
      </c>
      <c r="C26987" t="s">
        <v>326</v>
      </c>
      <c r="D26987" t="s">
        <v>32</v>
      </c>
      <c r="E26987" t="s">
        <v>33</v>
      </c>
      <c r="F26987" t="s">
        <v>62</v>
      </c>
      <c r="G26987" t="s">
        <v>3842</v>
      </c>
      <c r="H26987" t="s">
        <v>3616</v>
      </c>
      <c r="I26987" t="s">
        <v>52</v>
      </c>
      <c r="J26987">
        <v>64</v>
      </c>
      <c r="K26987">
        <v>124.46</v>
      </c>
      <c r="L26987">
        <v>10.16</v>
      </c>
      <c r="M26987">
        <v>13.1</v>
      </c>
      <c r="N26987">
        <v>58.7</v>
      </c>
      <c r="O26987">
        <v>755.46900000000005</v>
      </c>
      <c r="P26987">
        <v>7848</v>
      </c>
      <c r="Q26987">
        <v>8.7964398740000007</v>
      </c>
      <c r="R26987" t="s">
        <v>37</v>
      </c>
      <c r="S26987">
        <v>30</v>
      </c>
      <c r="T26987" s="1">
        <v>44710</v>
      </c>
      <c r="U26987">
        <v>26</v>
      </c>
      <c r="V26987">
        <v>5</v>
      </c>
      <c r="W26987" t="s">
        <v>37</v>
      </c>
      <c r="X26987" t="s">
        <v>37</v>
      </c>
      <c r="Y26987" s="1">
        <v>44844</v>
      </c>
      <c r="Z26987">
        <v>2</v>
      </c>
      <c r="AA26987">
        <v>90000</v>
      </c>
      <c r="AB26987" t="s">
        <v>71</v>
      </c>
      <c r="AC26987">
        <v>134</v>
      </c>
      <c r="AD26987">
        <v>7372.6</v>
      </c>
    </row>
    <row r="26988" spans="1:30" x14ac:dyDescent="0.55000000000000004">
      <c r="A26988">
        <v>2012</v>
      </c>
      <c r="B26988" t="s">
        <v>45</v>
      </c>
      <c r="C26988" t="s">
        <v>45</v>
      </c>
      <c r="D26988" t="s">
        <v>46</v>
      </c>
      <c r="E26988" t="s">
        <v>47</v>
      </c>
      <c r="F26988" t="s">
        <v>62</v>
      </c>
      <c r="G26988" t="s">
        <v>3842</v>
      </c>
      <c r="H26988" t="s">
        <v>3616</v>
      </c>
      <c r="I26988" t="s">
        <v>52</v>
      </c>
      <c r="J26988">
        <v>65</v>
      </c>
      <c r="K26988">
        <v>96.52</v>
      </c>
      <c r="L26988">
        <v>1.27</v>
      </c>
      <c r="M26988">
        <v>12.1</v>
      </c>
      <c r="N26988">
        <v>59.2</v>
      </c>
      <c r="O26988">
        <v>761.904</v>
      </c>
      <c r="P26988">
        <v>5255</v>
      </c>
      <c r="Q26988">
        <v>5.8900728259999999</v>
      </c>
      <c r="R26988" t="s">
        <v>37</v>
      </c>
      <c r="S26988">
        <v>40</v>
      </c>
      <c r="T26988" s="1">
        <v>44702</v>
      </c>
      <c r="U26988">
        <v>17</v>
      </c>
      <c r="V26988">
        <v>6.66</v>
      </c>
      <c r="W26988">
        <v>9</v>
      </c>
      <c r="X26988">
        <v>15.66</v>
      </c>
      <c r="Y26988" s="1">
        <v>44830</v>
      </c>
      <c r="Z26988">
        <v>2</v>
      </c>
      <c r="AA26988">
        <v>52000</v>
      </c>
      <c r="AB26988" t="s">
        <v>42</v>
      </c>
      <c r="AC26988">
        <v>128</v>
      </c>
      <c r="AD26988">
        <v>4658.8</v>
      </c>
    </row>
    <row r="26989" spans="1:30" x14ac:dyDescent="0.55000000000000004">
      <c r="A26989">
        <v>2012</v>
      </c>
      <c r="B26989" t="s">
        <v>3829</v>
      </c>
      <c r="C26989" t="s">
        <v>80</v>
      </c>
      <c r="D26989" t="s">
        <v>81</v>
      </c>
      <c r="E26989" t="s">
        <v>82</v>
      </c>
      <c r="F26989" t="s">
        <v>62</v>
      </c>
      <c r="G26989" t="s">
        <v>3842</v>
      </c>
      <c r="H26989" t="s">
        <v>3616</v>
      </c>
      <c r="I26989" t="s">
        <v>52</v>
      </c>
      <c r="J26989">
        <v>59</v>
      </c>
      <c r="K26989">
        <v>144.78</v>
      </c>
      <c r="L26989">
        <v>17.78</v>
      </c>
      <c r="M26989">
        <v>12.9</v>
      </c>
      <c r="N26989">
        <v>57</v>
      </c>
      <c r="O26989">
        <v>733.59</v>
      </c>
      <c r="P26989">
        <v>7043</v>
      </c>
      <c r="Q26989">
        <v>7.8941546929999999</v>
      </c>
      <c r="R26989">
        <v>0</v>
      </c>
      <c r="S26989">
        <v>30</v>
      </c>
      <c r="T26989" s="1">
        <v>44622</v>
      </c>
      <c r="U26989">
        <v>26</v>
      </c>
      <c r="V26989">
        <v>13.07</v>
      </c>
      <c r="W26989">
        <v>8</v>
      </c>
      <c r="X26989">
        <v>21.07</v>
      </c>
      <c r="Y26989" s="1">
        <v>44740</v>
      </c>
      <c r="Z26989">
        <v>2</v>
      </c>
      <c r="AA26989">
        <v>95000</v>
      </c>
      <c r="AB26989" t="s">
        <v>42</v>
      </c>
      <c r="AC26989">
        <v>118</v>
      </c>
      <c r="AD26989">
        <v>7981.5263160000004</v>
      </c>
    </row>
    <row r="26990" spans="1:30" x14ac:dyDescent="0.55000000000000004">
      <c r="A26990">
        <v>2012</v>
      </c>
      <c r="B26990" t="s">
        <v>3829</v>
      </c>
      <c r="C26990" t="s">
        <v>80</v>
      </c>
      <c r="D26990" t="s">
        <v>81</v>
      </c>
      <c r="E26990" t="s">
        <v>82</v>
      </c>
      <c r="F26990" t="s">
        <v>62</v>
      </c>
      <c r="G26990" t="s">
        <v>3842</v>
      </c>
      <c r="H26990" t="s">
        <v>3616</v>
      </c>
      <c r="I26990" t="s">
        <v>52</v>
      </c>
      <c r="J26990">
        <v>60</v>
      </c>
      <c r="K26990">
        <v>134.62</v>
      </c>
      <c r="L26990">
        <v>15.24</v>
      </c>
      <c r="M26990">
        <v>13.2</v>
      </c>
      <c r="N26990">
        <v>57.9</v>
      </c>
      <c r="O26990">
        <v>745.173</v>
      </c>
      <c r="P26990">
        <v>7448</v>
      </c>
      <c r="Q26990">
        <v>8.3480994109999997</v>
      </c>
      <c r="R26990">
        <v>0</v>
      </c>
      <c r="S26990">
        <v>30</v>
      </c>
      <c r="T26990" s="1">
        <v>44622</v>
      </c>
      <c r="U26990">
        <v>26</v>
      </c>
      <c r="V26990">
        <v>13.07</v>
      </c>
      <c r="W26990">
        <v>4</v>
      </c>
      <c r="X26990">
        <v>17.07</v>
      </c>
      <c r="Y26990" s="1">
        <v>44739</v>
      </c>
      <c r="Z26990">
        <v>2</v>
      </c>
      <c r="AA26990">
        <v>60000</v>
      </c>
      <c r="AB26990" t="s">
        <v>42</v>
      </c>
      <c r="AC26990">
        <v>117</v>
      </c>
      <c r="AD26990">
        <v>7951.9285710000004</v>
      </c>
    </row>
    <row r="26991" spans="1:30" x14ac:dyDescent="0.55000000000000004">
      <c r="A26991">
        <v>2012</v>
      </c>
      <c r="B26991" t="s">
        <v>3449</v>
      </c>
      <c r="C26991" t="s">
        <v>3450</v>
      </c>
      <c r="D26991" t="s">
        <v>32</v>
      </c>
      <c r="E26991" t="s">
        <v>33</v>
      </c>
      <c r="F26991" t="s">
        <v>62</v>
      </c>
      <c r="G26991" t="s">
        <v>3842</v>
      </c>
      <c r="H26991" t="s">
        <v>3616</v>
      </c>
      <c r="I26991" t="s">
        <v>52</v>
      </c>
      <c r="J26991">
        <v>70</v>
      </c>
      <c r="K26991">
        <v>109.22</v>
      </c>
      <c r="L26991">
        <v>0</v>
      </c>
      <c r="M26991">
        <v>11.6</v>
      </c>
      <c r="N26991">
        <v>59.8</v>
      </c>
      <c r="O26991">
        <v>769.62599999999998</v>
      </c>
      <c r="P26991">
        <v>5566</v>
      </c>
      <c r="Q26991">
        <v>6.2386575349999998</v>
      </c>
      <c r="R26991" t="s">
        <v>37</v>
      </c>
      <c r="S26991">
        <v>30</v>
      </c>
      <c r="T26991" s="1">
        <v>44706</v>
      </c>
      <c r="U26991">
        <v>26</v>
      </c>
      <c r="V26991">
        <v>1.61</v>
      </c>
      <c r="W26991">
        <v>19.309999999999999</v>
      </c>
      <c r="X26991">
        <v>20.92</v>
      </c>
      <c r="Y26991" s="1">
        <v>44857</v>
      </c>
      <c r="Z26991">
        <v>2</v>
      </c>
      <c r="AA26991">
        <v>31000</v>
      </c>
      <c r="AB26991" t="s">
        <v>78</v>
      </c>
      <c r="AC26991">
        <v>151</v>
      </c>
      <c r="AD26991">
        <v>5133.363636</v>
      </c>
    </row>
    <row r="26992" spans="1:30" x14ac:dyDescent="0.55000000000000004">
      <c r="A26992">
        <v>2012</v>
      </c>
      <c r="B26992" t="s">
        <v>1706</v>
      </c>
      <c r="C26992" t="s">
        <v>245</v>
      </c>
      <c r="D26992" t="s">
        <v>41</v>
      </c>
      <c r="E26992">
        <v>4</v>
      </c>
      <c r="F26992" t="s">
        <v>34</v>
      </c>
      <c r="G26992" t="s">
        <v>3842</v>
      </c>
      <c r="H26992" t="s">
        <v>3616</v>
      </c>
      <c r="I26992" t="s">
        <v>52</v>
      </c>
      <c r="J26992">
        <v>64</v>
      </c>
      <c r="K26992">
        <v>132.08000000000001</v>
      </c>
      <c r="L26992">
        <v>22.86</v>
      </c>
      <c r="M26992">
        <v>13.3</v>
      </c>
      <c r="N26992">
        <v>55.8</v>
      </c>
      <c r="O26992">
        <v>718.14599999999996</v>
      </c>
      <c r="P26992">
        <v>5092</v>
      </c>
      <c r="Q26992">
        <v>5.7073740869999998</v>
      </c>
      <c r="R26992" t="s">
        <v>37</v>
      </c>
      <c r="S26992">
        <v>38</v>
      </c>
      <c r="T26992" s="1">
        <v>44646</v>
      </c>
      <c r="U26992">
        <v>26</v>
      </c>
      <c r="V26992">
        <v>14.3</v>
      </c>
      <c r="W26992">
        <v>0</v>
      </c>
      <c r="X26992">
        <v>14.3</v>
      </c>
      <c r="Y26992" s="1">
        <v>44783</v>
      </c>
      <c r="Z26992">
        <v>2</v>
      </c>
      <c r="AA26992">
        <v>75000</v>
      </c>
      <c r="AB26992" t="s">
        <v>78</v>
      </c>
      <c r="AC26992">
        <v>137</v>
      </c>
      <c r="AD26992">
        <v>4789.8666670000002</v>
      </c>
    </row>
    <row r="26993" spans="1:30" x14ac:dyDescent="0.55000000000000004">
      <c r="A26993">
        <v>2012</v>
      </c>
      <c r="B26993" t="s">
        <v>58</v>
      </c>
      <c r="C26993" t="s">
        <v>59</v>
      </c>
      <c r="D26993" t="s">
        <v>60</v>
      </c>
      <c r="E26993" t="s">
        <v>61</v>
      </c>
      <c r="F26993" t="s">
        <v>62</v>
      </c>
      <c r="G26993" t="s">
        <v>3843</v>
      </c>
      <c r="H26993" t="s">
        <v>3616</v>
      </c>
      <c r="I26993" t="s">
        <v>52</v>
      </c>
      <c r="J26993">
        <v>67</v>
      </c>
      <c r="K26993">
        <v>142.24</v>
      </c>
      <c r="L26993">
        <v>15.24</v>
      </c>
      <c r="M26993">
        <v>14.5</v>
      </c>
      <c r="N26993">
        <v>60.3</v>
      </c>
      <c r="O26993">
        <v>776.06100000000004</v>
      </c>
      <c r="P26993">
        <v>7156</v>
      </c>
      <c r="Q26993">
        <v>8.0208108740000004</v>
      </c>
      <c r="R26993" t="s">
        <v>37</v>
      </c>
      <c r="S26993">
        <v>30</v>
      </c>
      <c r="T26993" s="1">
        <v>44646</v>
      </c>
      <c r="U26993">
        <v>18</v>
      </c>
      <c r="V26993">
        <v>17.3</v>
      </c>
      <c r="W26993">
        <v>4</v>
      </c>
      <c r="X26993">
        <v>21.3</v>
      </c>
      <c r="Y26993" s="1">
        <v>44783</v>
      </c>
      <c r="Z26993">
        <v>2</v>
      </c>
      <c r="AA26993">
        <v>85000</v>
      </c>
      <c r="AB26993" t="s">
        <v>42</v>
      </c>
      <c r="AC26993">
        <v>137</v>
      </c>
      <c r="AD26993">
        <v>6855.3846149999999</v>
      </c>
    </row>
    <row r="26994" spans="1:30" x14ac:dyDescent="0.55000000000000004">
      <c r="A26994">
        <v>2012</v>
      </c>
      <c r="B26994" t="s">
        <v>3803</v>
      </c>
      <c r="C26994" t="s">
        <v>2163</v>
      </c>
      <c r="D26994" t="s">
        <v>41</v>
      </c>
      <c r="E26994">
        <v>4</v>
      </c>
      <c r="F26994" t="s">
        <v>34</v>
      </c>
      <c r="G26994" t="s">
        <v>3843</v>
      </c>
      <c r="H26994" t="s">
        <v>3616</v>
      </c>
      <c r="I26994" t="s">
        <v>52</v>
      </c>
      <c r="J26994">
        <v>73</v>
      </c>
      <c r="K26994">
        <v>139.69999999999999</v>
      </c>
      <c r="L26994">
        <v>17.78</v>
      </c>
      <c r="M26994">
        <v>13.1</v>
      </c>
      <c r="N26994">
        <v>58.8</v>
      </c>
      <c r="O26994">
        <v>756.75599999999997</v>
      </c>
      <c r="P26994">
        <v>6192</v>
      </c>
      <c r="Q26994">
        <v>6.9403103589999997</v>
      </c>
      <c r="R26994" t="s">
        <v>37</v>
      </c>
      <c r="S26994">
        <v>30</v>
      </c>
      <c r="T26994" s="1">
        <v>44649</v>
      </c>
      <c r="U26994">
        <v>25.5</v>
      </c>
      <c r="V26994" t="s">
        <v>37</v>
      </c>
      <c r="W26994">
        <v>0</v>
      </c>
      <c r="X26994" t="s">
        <v>37</v>
      </c>
      <c r="Y26994" s="1">
        <v>44796</v>
      </c>
      <c r="Z26994">
        <v>2</v>
      </c>
      <c r="AA26994">
        <v>65000</v>
      </c>
      <c r="AB26994" t="s">
        <v>38</v>
      </c>
      <c r="AC26994">
        <v>147</v>
      </c>
      <c r="AD26994">
        <v>6445.2962960000004</v>
      </c>
    </row>
    <row r="26995" spans="1:30" x14ac:dyDescent="0.55000000000000004">
      <c r="A26995">
        <v>2012</v>
      </c>
      <c r="B26995" t="s">
        <v>53</v>
      </c>
      <c r="C26995" t="s">
        <v>54</v>
      </c>
      <c r="D26995" t="s">
        <v>55</v>
      </c>
      <c r="E26995" t="s">
        <v>56</v>
      </c>
      <c r="F26995" t="s">
        <v>34</v>
      </c>
      <c r="G26995" t="s">
        <v>3843</v>
      </c>
      <c r="H26995" t="s">
        <v>3616</v>
      </c>
      <c r="I26995" t="s">
        <v>52</v>
      </c>
      <c r="J26995">
        <v>60</v>
      </c>
      <c r="K26995">
        <v>129.54</v>
      </c>
      <c r="L26995">
        <v>7.62</v>
      </c>
      <c r="M26995">
        <v>14.6</v>
      </c>
      <c r="N26995">
        <v>55.7</v>
      </c>
      <c r="O26995">
        <v>716.85900000000004</v>
      </c>
      <c r="P26995">
        <v>4313</v>
      </c>
      <c r="Q26995">
        <v>4.8342310370000003</v>
      </c>
      <c r="R26995">
        <v>0</v>
      </c>
      <c r="S26995">
        <v>38</v>
      </c>
      <c r="T26995" s="1">
        <v>44647</v>
      </c>
      <c r="U26995">
        <v>26</v>
      </c>
      <c r="V26995">
        <v>18</v>
      </c>
      <c r="W26995">
        <v>0</v>
      </c>
      <c r="X26995">
        <v>18</v>
      </c>
      <c r="Y26995" s="1">
        <v>44758</v>
      </c>
      <c r="Z26995">
        <v>2</v>
      </c>
      <c r="AA26995">
        <v>77500</v>
      </c>
      <c r="AB26995" t="s">
        <v>42</v>
      </c>
      <c r="AC26995">
        <v>111</v>
      </c>
      <c r="AD26995">
        <v>4157.7</v>
      </c>
    </row>
    <row r="26996" spans="1:30" x14ac:dyDescent="0.55000000000000004">
      <c r="A26996">
        <v>2012</v>
      </c>
      <c r="B26996" t="s">
        <v>325</v>
      </c>
      <c r="C26996" t="s">
        <v>326</v>
      </c>
      <c r="D26996" t="s">
        <v>32</v>
      </c>
      <c r="E26996" t="s">
        <v>33</v>
      </c>
      <c r="F26996" t="s">
        <v>62</v>
      </c>
      <c r="G26996" t="s">
        <v>3843</v>
      </c>
      <c r="H26996" t="s">
        <v>3616</v>
      </c>
      <c r="I26996" t="s">
        <v>52</v>
      </c>
      <c r="J26996">
        <v>65</v>
      </c>
      <c r="K26996">
        <v>124.46</v>
      </c>
      <c r="L26996">
        <v>10.16</v>
      </c>
      <c r="M26996">
        <v>11.3</v>
      </c>
      <c r="N26996">
        <v>59.4</v>
      </c>
      <c r="O26996">
        <v>764.47799999999995</v>
      </c>
      <c r="P26996">
        <v>7495</v>
      </c>
      <c r="Q26996">
        <v>8.4007794160000007</v>
      </c>
      <c r="R26996" t="s">
        <v>37</v>
      </c>
      <c r="S26996">
        <v>30</v>
      </c>
      <c r="T26996" s="1">
        <v>44710</v>
      </c>
      <c r="U26996">
        <v>26</v>
      </c>
      <c r="V26996">
        <v>5</v>
      </c>
      <c r="W26996" t="s">
        <v>37</v>
      </c>
      <c r="X26996" t="s">
        <v>37</v>
      </c>
      <c r="Y26996" s="1">
        <v>44844</v>
      </c>
      <c r="Z26996">
        <v>2</v>
      </c>
      <c r="AA26996">
        <v>90000</v>
      </c>
      <c r="AB26996" t="s">
        <v>71</v>
      </c>
      <c r="AC26996">
        <v>134</v>
      </c>
      <c r="AD26996">
        <v>7372.6</v>
      </c>
    </row>
    <row r="26997" spans="1:30" x14ac:dyDescent="0.55000000000000004">
      <c r="A26997">
        <v>2012</v>
      </c>
      <c r="B26997" t="s">
        <v>45</v>
      </c>
      <c r="C26997" t="s">
        <v>45</v>
      </c>
      <c r="D26997" t="s">
        <v>46</v>
      </c>
      <c r="E26997" t="s">
        <v>47</v>
      </c>
      <c r="F26997" t="s">
        <v>62</v>
      </c>
      <c r="G26997" t="s">
        <v>3843</v>
      </c>
      <c r="H26997" t="s">
        <v>3616</v>
      </c>
      <c r="I26997" t="s">
        <v>52</v>
      </c>
      <c r="J26997">
        <v>65</v>
      </c>
      <c r="K26997">
        <v>101.6</v>
      </c>
      <c r="L26997">
        <v>2.032</v>
      </c>
      <c r="M26997">
        <v>13</v>
      </c>
      <c r="N26997">
        <v>59.4</v>
      </c>
      <c r="O26997">
        <v>764.47799999999995</v>
      </c>
      <c r="P26997">
        <v>4332</v>
      </c>
      <c r="Q26997">
        <v>4.8555272089999999</v>
      </c>
      <c r="R26997" t="s">
        <v>37</v>
      </c>
      <c r="S26997">
        <v>40</v>
      </c>
      <c r="T26997" s="1">
        <v>44702</v>
      </c>
      <c r="U26997">
        <v>17</v>
      </c>
      <c r="V26997">
        <v>6.66</v>
      </c>
      <c r="W26997">
        <v>9</v>
      </c>
      <c r="X26997">
        <v>15.66</v>
      </c>
      <c r="Y26997" s="1">
        <v>44830</v>
      </c>
      <c r="Z26997">
        <v>2</v>
      </c>
      <c r="AA26997">
        <v>52000</v>
      </c>
      <c r="AB26997" t="s">
        <v>42</v>
      </c>
      <c r="AC26997">
        <v>128</v>
      </c>
      <c r="AD26997">
        <v>4658.8</v>
      </c>
    </row>
    <row r="26998" spans="1:30" x14ac:dyDescent="0.55000000000000004">
      <c r="A26998">
        <v>2012</v>
      </c>
      <c r="B26998" t="s">
        <v>3829</v>
      </c>
      <c r="C26998" t="s">
        <v>80</v>
      </c>
      <c r="D26998" t="s">
        <v>81</v>
      </c>
      <c r="E26998" t="s">
        <v>82</v>
      </c>
      <c r="F26998" t="s">
        <v>62</v>
      </c>
      <c r="G26998" t="s">
        <v>3843</v>
      </c>
      <c r="H26998" t="s">
        <v>3616</v>
      </c>
      <c r="I26998" t="s">
        <v>52</v>
      </c>
      <c r="J26998">
        <v>62</v>
      </c>
      <c r="K26998">
        <v>142.24</v>
      </c>
      <c r="L26998">
        <v>15.24</v>
      </c>
      <c r="M26998">
        <v>13.4</v>
      </c>
      <c r="N26998">
        <v>59.3</v>
      </c>
      <c r="O26998">
        <v>763.19100000000003</v>
      </c>
      <c r="P26998">
        <v>7803</v>
      </c>
      <c r="Q26998">
        <v>8.7460015720000008</v>
      </c>
      <c r="R26998">
        <v>0</v>
      </c>
      <c r="S26998">
        <v>30</v>
      </c>
      <c r="T26998" s="1">
        <v>44622</v>
      </c>
      <c r="U26998">
        <v>26</v>
      </c>
      <c r="V26998">
        <v>13.07</v>
      </c>
      <c r="W26998">
        <v>8</v>
      </c>
      <c r="X26998">
        <v>21.07</v>
      </c>
      <c r="Y26998" s="1">
        <v>44740</v>
      </c>
      <c r="Z26998">
        <v>2</v>
      </c>
      <c r="AA26998">
        <v>95000</v>
      </c>
      <c r="AB26998" t="s">
        <v>42</v>
      </c>
      <c r="AC26998">
        <v>118</v>
      </c>
      <c r="AD26998">
        <v>7981.5263160000004</v>
      </c>
    </row>
    <row r="26999" spans="1:30" x14ac:dyDescent="0.55000000000000004">
      <c r="A26999">
        <v>2012</v>
      </c>
      <c r="B26999" t="s">
        <v>3829</v>
      </c>
      <c r="C26999" t="s">
        <v>80</v>
      </c>
      <c r="D26999" t="s">
        <v>81</v>
      </c>
      <c r="E26999" t="s">
        <v>82</v>
      </c>
      <c r="F26999" t="s">
        <v>62</v>
      </c>
      <c r="G26999" t="s">
        <v>3843</v>
      </c>
      <c r="H26999" t="s">
        <v>3616</v>
      </c>
      <c r="I26999" t="s">
        <v>52</v>
      </c>
      <c r="J26999">
        <v>61</v>
      </c>
      <c r="K26999">
        <v>144.78</v>
      </c>
      <c r="L26999">
        <v>15.24</v>
      </c>
      <c r="M26999">
        <v>13.4</v>
      </c>
      <c r="N26999">
        <v>59.1</v>
      </c>
      <c r="O26999">
        <v>760.61699999999996</v>
      </c>
      <c r="P26999">
        <v>8597</v>
      </c>
      <c r="Q26999">
        <v>9.6359573899999997</v>
      </c>
      <c r="R26999">
        <v>0</v>
      </c>
      <c r="S26999">
        <v>30</v>
      </c>
      <c r="T26999" s="1">
        <v>44622</v>
      </c>
      <c r="U26999">
        <v>26</v>
      </c>
      <c r="V26999">
        <v>13.07</v>
      </c>
      <c r="W26999">
        <v>4</v>
      </c>
      <c r="X26999">
        <v>17.07</v>
      </c>
      <c r="Y26999" s="1">
        <v>44739</v>
      </c>
      <c r="Z26999">
        <v>2</v>
      </c>
      <c r="AA26999">
        <v>60000</v>
      </c>
      <c r="AB26999" t="s">
        <v>42</v>
      </c>
      <c r="AC26999">
        <v>117</v>
      </c>
      <c r="AD26999">
        <v>7951.9285710000004</v>
      </c>
    </row>
    <row r="27000" spans="1:30" x14ac:dyDescent="0.55000000000000004">
      <c r="A27000">
        <v>2012</v>
      </c>
      <c r="B27000" t="s">
        <v>3449</v>
      </c>
      <c r="C27000" t="s">
        <v>3450</v>
      </c>
      <c r="D27000" t="s">
        <v>32</v>
      </c>
      <c r="E27000" t="s">
        <v>33</v>
      </c>
      <c r="F27000" t="s">
        <v>62</v>
      </c>
      <c r="G27000" t="s">
        <v>3843</v>
      </c>
      <c r="H27000" t="s">
        <v>3616</v>
      </c>
      <c r="I27000" t="s">
        <v>52</v>
      </c>
      <c r="J27000">
        <v>74</v>
      </c>
      <c r="K27000">
        <v>116.84</v>
      </c>
      <c r="L27000">
        <v>5.08</v>
      </c>
      <c r="M27000">
        <v>12.7</v>
      </c>
      <c r="N27000">
        <v>59</v>
      </c>
      <c r="O27000">
        <v>759.33</v>
      </c>
      <c r="P27000">
        <v>5281</v>
      </c>
      <c r="Q27000">
        <v>5.9192149560000002</v>
      </c>
      <c r="R27000" t="s">
        <v>37</v>
      </c>
      <c r="S27000">
        <v>30</v>
      </c>
      <c r="T27000" s="1">
        <v>44706</v>
      </c>
      <c r="U27000">
        <v>26</v>
      </c>
      <c r="V27000">
        <v>1.61</v>
      </c>
      <c r="W27000">
        <v>19.309999999999999</v>
      </c>
      <c r="X27000">
        <v>20.92</v>
      </c>
      <c r="Y27000" s="1">
        <v>44857</v>
      </c>
      <c r="Z27000">
        <v>2</v>
      </c>
      <c r="AA27000">
        <v>31000</v>
      </c>
      <c r="AB27000" t="s">
        <v>78</v>
      </c>
      <c r="AC27000">
        <v>151</v>
      </c>
      <c r="AD27000">
        <v>5133.363636</v>
      </c>
    </row>
    <row r="27001" spans="1:30" x14ac:dyDescent="0.55000000000000004">
      <c r="A27001">
        <v>2012</v>
      </c>
      <c r="B27001" t="s">
        <v>1706</v>
      </c>
      <c r="C27001" t="s">
        <v>245</v>
      </c>
      <c r="D27001" t="s">
        <v>41</v>
      </c>
      <c r="E27001">
        <v>4</v>
      </c>
      <c r="F27001" t="s">
        <v>34</v>
      </c>
      <c r="G27001" t="s">
        <v>3843</v>
      </c>
      <c r="H27001" t="s">
        <v>3616</v>
      </c>
      <c r="I27001" t="s">
        <v>52</v>
      </c>
      <c r="J27001">
        <v>66</v>
      </c>
      <c r="K27001">
        <v>132.08000000000001</v>
      </c>
      <c r="L27001">
        <v>20.32</v>
      </c>
      <c r="M27001">
        <v>13.6</v>
      </c>
      <c r="N27001">
        <v>56.5</v>
      </c>
      <c r="O27001">
        <v>727.15499999999997</v>
      </c>
      <c r="P27001">
        <v>4750</v>
      </c>
      <c r="Q27001">
        <v>5.3240429919999999</v>
      </c>
      <c r="R27001" t="s">
        <v>37</v>
      </c>
      <c r="S27001">
        <v>38</v>
      </c>
      <c r="T27001" s="1">
        <v>44646</v>
      </c>
      <c r="U27001">
        <v>26</v>
      </c>
      <c r="V27001">
        <v>14.3</v>
      </c>
      <c r="W27001">
        <v>0</v>
      </c>
      <c r="X27001">
        <v>14.3</v>
      </c>
      <c r="Y27001" s="1">
        <v>44783</v>
      </c>
      <c r="Z27001">
        <v>2</v>
      </c>
      <c r="AA27001">
        <v>75000</v>
      </c>
      <c r="AB27001" t="s">
        <v>78</v>
      </c>
      <c r="AC27001">
        <v>137</v>
      </c>
      <c r="AD27001">
        <v>4789.8666670000002</v>
      </c>
    </row>
    <row r="27002" spans="1:30" x14ac:dyDescent="0.55000000000000004">
      <c r="A27002">
        <v>2012</v>
      </c>
      <c r="B27002" t="s">
        <v>58</v>
      </c>
      <c r="C27002" t="s">
        <v>59</v>
      </c>
      <c r="D27002" t="s">
        <v>60</v>
      </c>
      <c r="E27002" t="s">
        <v>61</v>
      </c>
      <c r="F27002" t="s">
        <v>62</v>
      </c>
      <c r="G27002" t="s">
        <v>3844</v>
      </c>
      <c r="H27002" t="s">
        <v>3616</v>
      </c>
      <c r="I27002" t="s">
        <v>52</v>
      </c>
      <c r="J27002">
        <v>66</v>
      </c>
      <c r="K27002">
        <v>139.69999999999999</v>
      </c>
      <c r="L27002">
        <v>17.78</v>
      </c>
      <c r="M27002">
        <v>13.5</v>
      </c>
      <c r="N27002">
        <v>59.9</v>
      </c>
      <c r="O27002">
        <v>770.91300000000001</v>
      </c>
      <c r="P27002">
        <v>6948</v>
      </c>
      <c r="Q27002">
        <v>7.7876738330000004</v>
      </c>
      <c r="R27002" t="s">
        <v>37</v>
      </c>
      <c r="S27002">
        <v>30</v>
      </c>
      <c r="T27002" s="1">
        <v>44646</v>
      </c>
      <c r="U27002">
        <v>18</v>
      </c>
      <c r="V27002">
        <v>17.3</v>
      </c>
      <c r="W27002">
        <v>4</v>
      </c>
      <c r="X27002">
        <v>21.3</v>
      </c>
      <c r="Y27002" s="1">
        <v>44783</v>
      </c>
      <c r="Z27002">
        <v>2</v>
      </c>
      <c r="AA27002">
        <v>85000</v>
      </c>
      <c r="AB27002" t="s">
        <v>42</v>
      </c>
      <c r="AC27002">
        <v>137</v>
      </c>
      <c r="AD27002">
        <v>6855.3846149999999</v>
      </c>
    </row>
    <row r="27003" spans="1:30" x14ac:dyDescent="0.55000000000000004">
      <c r="A27003">
        <v>2012</v>
      </c>
      <c r="B27003" t="s">
        <v>3803</v>
      </c>
      <c r="C27003" t="s">
        <v>2163</v>
      </c>
      <c r="D27003" t="s">
        <v>41</v>
      </c>
      <c r="E27003">
        <v>4</v>
      </c>
      <c r="F27003" t="s">
        <v>34</v>
      </c>
      <c r="G27003" t="s">
        <v>3844</v>
      </c>
      <c r="H27003" t="s">
        <v>3616</v>
      </c>
      <c r="I27003" t="s">
        <v>52</v>
      </c>
      <c r="J27003">
        <v>72</v>
      </c>
      <c r="K27003">
        <v>142.24</v>
      </c>
      <c r="L27003">
        <v>17.78</v>
      </c>
      <c r="M27003">
        <v>10.5</v>
      </c>
      <c r="N27003">
        <v>57.6</v>
      </c>
      <c r="O27003">
        <v>741.31200000000001</v>
      </c>
      <c r="P27003">
        <v>6896</v>
      </c>
      <c r="Q27003">
        <v>7.7293895729999997</v>
      </c>
      <c r="R27003" t="s">
        <v>37</v>
      </c>
      <c r="S27003">
        <v>30</v>
      </c>
      <c r="T27003" s="1">
        <v>44649</v>
      </c>
      <c r="U27003">
        <v>25.5</v>
      </c>
      <c r="V27003" t="s">
        <v>37</v>
      </c>
      <c r="W27003">
        <v>0</v>
      </c>
      <c r="X27003" t="s">
        <v>37</v>
      </c>
      <c r="Y27003" s="1">
        <v>44796</v>
      </c>
      <c r="Z27003">
        <v>2</v>
      </c>
      <c r="AA27003">
        <v>65000</v>
      </c>
      <c r="AB27003" t="s">
        <v>38</v>
      </c>
      <c r="AC27003">
        <v>147</v>
      </c>
      <c r="AD27003">
        <v>6445.2962960000004</v>
      </c>
    </row>
    <row r="27004" spans="1:30" x14ac:dyDescent="0.55000000000000004">
      <c r="A27004">
        <v>2012</v>
      </c>
      <c r="B27004" t="s">
        <v>53</v>
      </c>
      <c r="C27004" t="s">
        <v>54</v>
      </c>
      <c r="D27004" t="s">
        <v>55</v>
      </c>
      <c r="E27004" t="s">
        <v>56</v>
      </c>
      <c r="F27004" t="s">
        <v>34</v>
      </c>
      <c r="G27004" t="s">
        <v>3844</v>
      </c>
      <c r="H27004" t="s">
        <v>3616</v>
      </c>
      <c r="I27004" t="s">
        <v>52</v>
      </c>
      <c r="J27004">
        <v>59</v>
      </c>
      <c r="K27004">
        <v>137.16</v>
      </c>
      <c r="L27004">
        <v>7.62</v>
      </c>
      <c r="M27004">
        <v>15.1</v>
      </c>
      <c r="N27004">
        <v>55.7</v>
      </c>
      <c r="O27004">
        <v>716.85900000000004</v>
      </c>
      <c r="P27004">
        <v>3437</v>
      </c>
      <c r="Q27004">
        <v>3.8523654239999998</v>
      </c>
      <c r="R27004">
        <v>17.8</v>
      </c>
      <c r="S27004">
        <v>38</v>
      </c>
      <c r="T27004" s="1">
        <v>44647</v>
      </c>
      <c r="U27004">
        <v>26</v>
      </c>
      <c r="V27004">
        <v>18</v>
      </c>
      <c r="W27004">
        <v>0</v>
      </c>
      <c r="X27004">
        <v>18</v>
      </c>
      <c r="Y27004" s="1">
        <v>44758</v>
      </c>
      <c r="Z27004">
        <v>2</v>
      </c>
      <c r="AA27004">
        <v>77500</v>
      </c>
      <c r="AB27004" t="s">
        <v>42</v>
      </c>
      <c r="AC27004">
        <v>111</v>
      </c>
      <c r="AD27004">
        <v>4157.7</v>
      </c>
    </row>
    <row r="27005" spans="1:30" x14ac:dyDescent="0.55000000000000004">
      <c r="A27005">
        <v>2012</v>
      </c>
      <c r="B27005" t="s">
        <v>325</v>
      </c>
      <c r="C27005" t="s">
        <v>326</v>
      </c>
      <c r="D27005" t="s">
        <v>32</v>
      </c>
      <c r="E27005" t="s">
        <v>33</v>
      </c>
      <c r="F27005" t="s">
        <v>62</v>
      </c>
      <c r="G27005" t="s">
        <v>3844</v>
      </c>
      <c r="H27005" t="s">
        <v>3616</v>
      </c>
      <c r="I27005" t="s">
        <v>52</v>
      </c>
      <c r="J27005">
        <v>63</v>
      </c>
      <c r="K27005">
        <v>134.62</v>
      </c>
      <c r="L27005">
        <v>12.7</v>
      </c>
      <c r="M27005">
        <v>12.2</v>
      </c>
      <c r="N27005">
        <v>59.4</v>
      </c>
      <c r="O27005">
        <v>764.47799999999995</v>
      </c>
      <c r="P27005">
        <v>7336</v>
      </c>
      <c r="Q27005">
        <v>8.2225640819999999</v>
      </c>
      <c r="R27005" t="s">
        <v>37</v>
      </c>
      <c r="S27005">
        <v>30</v>
      </c>
      <c r="T27005" s="1">
        <v>44710</v>
      </c>
      <c r="U27005">
        <v>26</v>
      </c>
      <c r="V27005">
        <v>5</v>
      </c>
      <c r="W27005" t="s">
        <v>37</v>
      </c>
      <c r="X27005" t="s">
        <v>37</v>
      </c>
      <c r="Y27005" s="1">
        <v>44844</v>
      </c>
      <c r="Z27005">
        <v>2</v>
      </c>
      <c r="AA27005">
        <v>90000</v>
      </c>
      <c r="AB27005" t="s">
        <v>71</v>
      </c>
      <c r="AC27005">
        <v>134</v>
      </c>
      <c r="AD27005">
        <v>7372.6</v>
      </c>
    </row>
    <row r="27006" spans="1:30" x14ac:dyDescent="0.55000000000000004">
      <c r="A27006">
        <v>2012</v>
      </c>
      <c r="B27006" t="s">
        <v>45</v>
      </c>
      <c r="C27006" t="s">
        <v>45</v>
      </c>
      <c r="D27006" t="s">
        <v>46</v>
      </c>
      <c r="E27006" t="s">
        <v>47</v>
      </c>
      <c r="F27006" t="s">
        <v>62</v>
      </c>
      <c r="G27006" t="s">
        <v>3844</v>
      </c>
      <c r="H27006" t="s">
        <v>3616</v>
      </c>
      <c r="I27006" t="s">
        <v>52</v>
      </c>
      <c r="J27006">
        <v>65</v>
      </c>
      <c r="K27006">
        <v>106.68</v>
      </c>
      <c r="L27006">
        <v>0</v>
      </c>
      <c r="M27006">
        <v>11.5</v>
      </c>
      <c r="N27006">
        <v>57.6</v>
      </c>
      <c r="O27006">
        <v>741.31200000000001</v>
      </c>
      <c r="P27006">
        <v>4635</v>
      </c>
      <c r="Q27006">
        <v>5.1951451090000003</v>
      </c>
      <c r="R27006" t="s">
        <v>37</v>
      </c>
      <c r="S27006">
        <v>40</v>
      </c>
      <c r="T27006" s="1">
        <v>44702</v>
      </c>
      <c r="U27006">
        <v>17</v>
      </c>
      <c r="V27006">
        <v>6.66</v>
      </c>
      <c r="W27006">
        <v>9</v>
      </c>
      <c r="X27006">
        <v>15.66</v>
      </c>
      <c r="Y27006" s="1">
        <v>44830</v>
      </c>
      <c r="Z27006">
        <v>2</v>
      </c>
      <c r="AA27006">
        <v>52000</v>
      </c>
      <c r="AB27006" t="s">
        <v>42</v>
      </c>
      <c r="AC27006">
        <v>128</v>
      </c>
      <c r="AD27006">
        <v>4658.8</v>
      </c>
    </row>
    <row r="27007" spans="1:30" x14ac:dyDescent="0.55000000000000004">
      <c r="A27007">
        <v>2012</v>
      </c>
      <c r="B27007" t="s">
        <v>3829</v>
      </c>
      <c r="C27007" t="s">
        <v>80</v>
      </c>
      <c r="D27007" t="s">
        <v>81</v>
      </c>
      <c r="E27007" t="s">
        <v>82</v>
      </c>
      <c r="F27007" t="s">
        <v>62</v>
      </c>
      <c r="G27007" t="s">
        <v>3844</v>
      </c>
      <c r="H27007" t="s">
        <v>3616</v>
      </c>
      <c r="I27007" t="s">
        <v>52</v>
      </c>
      <c r="J27007">
        <v>60</v>
      </c>
      <c r="K27007">
        <v>144.78</v>
      </c>
      <c r="L27007">
        <v>17.78</v>
      </c>
      <c r="M27007">
        <v>13</v>
      </c>
      <c r="N27007">
        <v>57</v>
      </c>
      <c r="O27007">
        <v>733.59</v>
      </c>
      <c r="P27007">
        <v>8048</v>
      </c>
      <c r="Q27007">
        <v>9.0206101049999994</v>
      </c>
      <c r="R27007">
        <v>0</v>
      </c>
      <c r="S27007">
        <v>30</v>
      </c>
      <c r="T27007" s="1">
        <v>44622</v>
      </c>
      <c r="U27007">
        <v>26</v>
      </c>
      <c r="V27007">
        <v>13.07</v>
      </c>
      <c r="W27007">
        <v>8</v>
      </c>
      <c r="X27007">
        <v>21.07</v>
      </c>
      <c r="Y27007" s="1">
        <v>44740</v>
      </c>
      <c r="Z27007">
        <v>2</v>
      </c>
      <c r="AA27007">
        <v>95000</v>
      </c>
      <c r="AB27007" t="s">
        <v>42</v>
      </c>
      <c r="AC27007">
        <v>118</v>
      </c>
      <c r="AD27007">
        <v>7981.5263160000004</v>
      </c>
    </row>
    <row r="27008" spans="1:30" x14ac:dyDescent="0.55000000000000004">
      <c r="A27008">
        <v>2012</v>
      </c>
      <c r="B27008" t="s">
        <v>3829</v>
      </c>
      <c r="C27008" t="s">
        <v>80</v>
      </c>
      <c r="D27008" t="s">
        <v>81</v>
      </c>
      <c r="E27008" t="s">
        <v>82</v>
      </c>
      <c r="F27008" t="s">
        <v>62</v>
      </c>
      <c r="G27008" t="s">
        <v>3844</v>
      </c>
      <c r="H27008" t="s">
        <v>3616</v>
      </c>
      <c r="I27008" t="s">
        <v>52</v>
      </c>
      <c r="J27008">
        <v>61</v>
      </c>
      <c r="K27008">
        <v>139.69999999999999</v>
      </c>
      <c r="L27008">
        <v>15.24</v>
      </c>
      <c r="M27008">
        <v>12.7</v>
      </c>
      <c r="N27008">
        <v>58</v>
      </c>
      <c r="O27008">
        <v>746.46</v>
      </c>
      <c r="P27008">
        <v>8163</v>
      </c>
      <c r="Q27008">
        <v>9.1495079879999999</v>
      </c>
      <c r="R27008">
        <v>0</v>
      </c>
      <c r="S27008">
        <v>30</v>
      </c>
      <c r="T27008" s="1">
        <v>44622</v>
      </c>
      <c r="U27008">
        <v>26</v>
      </c>
      <c r="V27008">
        <v>13.07</v>
      </c>
      <c r="W27008">
        <v>4</v>
      </c>
      <c r="X27008">
        <v>17.07</v>
      </c>
      <c r="Y27008" s="1">
        <v>44739</v>
      </c>
      <c r="Z27008">
        <v>2</v>
      </c>
      <c r="AA27008">
        <v>60000</v>
      </c>
      <c r="AB27008" t="s">
        <v>42</v>
      </c>
      <c r="AC27008">
        <v>117</v>
      </c>
      <c r="AD27008">
        <v>7951.9285710000004</v>
      </c>
    </row>
    <row r="27009" spans="1:30" x14ac:dyDescent="0.55000000000000004">
      <c r="A27009">
        <v>2012</v>
      </c>
      <c r="B27009" t="s">
        <v>3449</v>
      </c>
      <c r="C27009" t="s">
        <v>3450</v>
      </c>
      <c r="D27009" t="s">
        <v>32</v>
      </c>
      <c r="E27009" t="s">
        <v>33</v>
      </c>
      <c r="F27009" t="s">
        <v>62</v>
      </c>
      <c r="G27009" t="s">
        <v>3844</v>
      </c>
      <c r="H27009" t="s">
        <v>3616</v>
      </c>
      <c r="I27009" t="s">
        <v>52</v>
      </c>
      <c r="J27009">
        <v>70</v>
      </c>
      <c r="K27009">
        <v>116.84</v>
      </c>
      <c r="L27009">
        <v>0</v>
      </c>
      <c r="M27009">
        <v>12.4</v>
      </c>
      <c r="N27009">
        <v>59</v>
      </c>
      <c r="O27009">
        <v>759.33</v>
      </c>
      <c r="P27009">
        <v>5610</v>
      </c>
      <c r="Q27009">
        <v>6.287974986</v>
      </c>
      <c r="R27009" t="s">
        <v>37</v>
      </c>
      <c r="S27009">
        <v>30</v>
      </c>
      <c r="T27009" s="1">
        <v>44706</v>
      </c>
      <c r="U27009">
        <v>26</v>
      </c>
      <c r="V27009">
        <v>1.61</v>
      </c>
      <c r="W27009">
        <v>19.309999999999999</v>
      </c>
      <c r="X27009">
        <v>20.92</v>
      </c>
      <c r="Y27009" s="1">
        <v>44857</v>
      </c>
      <c r="Z27009">
        <v>2</v>
      </c>
      <c r="AA27009">
        <v>31000</v>
      </c>
      <c r="AB27009" t="s">
        <v>78</v>
      </c>
      <c r="AC27009">
        <v>151</v>
      </c>
      <c r="AD27009">
        <v>5133.363636</v>
      </c>
    </row>
    <row r="27010" spans="1:30" x14ac:dyDescent="0.55000000000000004">
      <c r="A27010">
        <v>2012</v>
      </c>
      <c r="B27010" t="s">
        <v>1706</v>
      </c>
      <c r="C27010" t="s">
        <v>245</v>
      </c>
      <c r="D27010" t="s">
        <v>41</v>
      </c>
      <c r="E27010">
        <v>4</v>
      </c>
      <c r="F27010" t="s">
        <v>34</v>
      </c>
      <c r="G27010" t="s">
        <v>3844</v>
      </c>
      <c r="H27010" t="s">
        <v>3616</v>
      </c>
      <c r="I27010" t="s">
        <v>52</v>
      </c>
      <c r="J27010">
        <v>66</v>
      </c>
      <c r="K27010">
        <v>139.69999999999999</v>
      </c>
      <c r="L27010">
        <v>20.32</v>
      </c>
      <c r="M27010">
        <v>12.4</v>
      </c>
      <c r="N27010">
        <v>53.9</v>
      </c>
      <c r="O27010">
        <v>693.69299999999998</v>
      </c>
      <c r="P27010">
        <v>4444</v>
      </c>
      <c r="Q27010">
        <v>4.9810625379999998</v>
      </c>
      <c r="R27010" t="s">
        <v>37</v>
      </c>
      <c r="S27010">
        <v>38</v>
      </c>
      <c r="T27010" s="1">
        <v>44646</v>
      </c>
      <c r="U27010">
        <v>26</v>
      </c>
      <c r="V27010">
        <v>14.3</v>
      </c>
      <c r="W27010">
        <v>0</v>
      </c>
      <c r="X27010">
        <v>14.3</v>
      </c>
      <c r="Y27010" s="1">
        <v>44783</v>
      </c>
      <c r="Z27010">
        <v>2</v>
      </c>
      <c r="AA27010">
        <v>75000</v>
      </c>
      <c r="AB27010" t="s">
        <v>78</v>
      </c>
      <c r="AC27010">
        <v>137</v>
      </c>
      <c r="AD27010">
        <v>4789.8666670000002</v>
      </c>
    </row>
    <row r="27011" spans="1:30" x14ac:dyDescent="0.55000000000000004">
      <c r="A27011">
        <v>2012</v>
      </c>
      <c r="B27011" t="s">
        <v>58</v>
      </c>
      <c r="C27011" t="s">
        <v>59</v>
      </c>
      <c r="D27011" t="s">
        <v>60</v>
      </c>
      <c r="E27011" t="s">
        <v>61</v>
      </c>
      <c r="F27011" t="s">
        <v>62</v>
      </c>
      <c r="G27011" t="s">
        <v>3845</v>
      </c>
      <c r="H27011" t="s">
        <v>3616</v>
      </c>
      <c r="I27011" t="s">
        <v>74</v>
      </c>
      <c r="J27011">
        <v>74</v>
      </c>
      <c r="K27011">
        <v>132.08000000000001</v>
      </c>
      <c r="L27011">
        <v>12.7</v>
      </c>
      <c r="M27011">
        <v>14</v>
      </c>
      <c r="N27011">
        <v>60.3</v>
      </c>
      <c r="O27011">
        <v>776.06100000000004</v>
      </c>
      <c r="P27011">
        <v>7382</v>
      </c>
      <c r="Q27011">
        <v>8.2741232349999994</v>
      </c>
      <c r="R27011" t="s">
        <v>37</v>
      </c>
      <c r="S27011">
        <v>30</v>
      </c>
      <c r="T27011" s="1">
        <v>44646</v>
      </c>
      <c r="U27011">
        <v>18</v>
      </c>
      <c r="V27011">
        <v>17.3</v>
      </c>
      <c r="W27011">
        <v>4</v>
      </c>
      <c r="X27011">
        <v>21.3</v>
      </c>
      <c r="Y27011" s="1">
        <v>44783</v>
      </c>
      <c r="Z27011">
        <v>2</v>
      </c>
      <c r="AA27011">
        <v>85000</v>
      </c>
      <c r="AB27011" t="s">
        <v>42</v>
      </c>
      <c r="AC27011">
        <v>137</v>
      </c>
      <c r="AD27011">
        <v>6855.3846149999999</v>
      </c>
    </row>
    <row r="27012" spans="1:30" x14ac:dyDescent="0.55000000000000004">
      <c r="A27012">
        <v>2012</v>
      </c>
      <c r="B27012" t="s">
        <v>3803</v>
      </c>
      <c r="C27012" t="s">
        <v>2163</v>
      </c>
      <c r="D27012" t="s">
        <v>41</v>
      </c>
      <c r="E27012">
        <v>4</v>
      </c>
      <c r="F27012" t="s">
        <v>34</v>
      </c>
      <c r="G27012" t="s">
        <v>3845</v>
      </c>
      <c r="H27012" t="s">
        <v>3616</v>
      </c>
      <c r="I27012" t="s">
        <v>74</v>
      </c>
      <c r="J27012">
        <v>76</v>
      </c>
      <c r="K27012">
        <v>132.08000000000001</v>
      </c>
      <c r="L27012">
        <v>12.7</v>
      </c>
      <c r="M27012">
        <v>12.2</v>
      </c>
      <c r="N27012">
        <v>58.6</v>
      </c>
      <c r="O27012">
        <v>754.18200000000002</v>
      </c>
      <c r="P27012">
        <v>6654</v>
      </c>
      <c r="Q27012">
        <v>7.458143593</v>
      </c>
      <c r="R27012" t="s">
        <v>37</v>
      </c>
      <c r="S27012">
        <v>30</v>
      </c>
      <c r="T27012" s="1">
        <v>44649</v>
      </c>
      <c r="U27012">
        <v>25.5</v>
      </c>
      <c r="V27012" t="s">
        <v>37</v>
      </c>
      <c r="W27012">
        <v>0</v>
      </c>
      <c r="X27012" t="s">
        <v>37</v>
      </c>
      <c r="Y27012" s="1">
        <v>44796</v>
      </c>
      <c r="Z27012">
        <v>2</v>
      </c>
      <c r="AA27012">
        <v>65000</v>
      </c>
      <c r="AB27012" t="s">
        <v>38</v>
      </c>
      <c r="AC27012">
        <v>147</v>
      </c>
      <c r="AD27012">
        <v>6445.2962960000004</v>
      </c>
    </row>
    <row r="27013" spans="1:30" x14ac:dyDescent="0.55000000000000004">
      <c r="A27013">
        <v>2012</v>
      </c>
      <c r="B27013" t="s">
        <v>53</v>
      </c>
      <c r="C27013" t="s">
        <v>54</v>
      </c>
      <c r="D27013" t="s">
        <v>55</v>
      </c>
      <c r="E27013" t="s">
        <v>56</v>
      </c>
      <c r="F27013" t="s">
        <v>34</v>
      </c>
      <c r="G27013" t="s">
        <v>3845</v>
      </c>
      <c r="H27013" t="s">
        <v>3616</v>
      </c>
      <c r="I27013" t="s">
        <v>74</v>
      </c>
      <c r="J27013">
        <v>61</v>
      </c>
      <c r="K27013">
        <v>124.46</v>
      </c>
      <c r="L27013">
        <v>2.54</v>
      </c>
      <c r="M27013">
        <v>15.3</v>
      </c>
      <c r="N27013">
        <v>54.4</v>
      </c>
      <c r="O27013">
        <v>700.12800000000004</v>
      </c>
      <c r="P27013">
        <v>4178</v>
      </c>
      <c r="Q27013">
        <v>4.6829161309999998</v>
      </c>
      <c r="R27013">
        <v>0</v>
      </c>
      <c r="S27013">
        <v>38</v>
      </c>
      <c r="T27013" s="1">
        <v>44647</v>
      </c>
      <c r="U27013">
        <v>26</v>
      </c>
      <c r="V27013">
        <v>18</v>
      </c>
      <c r="W27013">
        <v>0</v>
      </c>
      <c r="X27013">
        <v>18</v>
      </c>
      <c r="Y27013" s="1">
        <v>44758</v>
      </c>
      <c r="Z27013">
        <v>2</v>
      </c>
      <c r="AA27013">
        <v>77500</v>
      </c>
      <c r="AB27013" t="s">
        <v>42</v>
      </c>
      <c r="AC27013">
        <v>111</v>
      </c>
      <c r="AD27013">
        <v>4157.7</v>
      </c>
    </row>
    <row r="27014" spans="1:30" x14ac:dyDescent="0.55000000000000004">
      <c r="A27014">
        <v>2012</v>
      </c>
      <c r="B27014" t="s">
        <v>325</v>
      </c>
      <c r="C27014" t="s">
        <v>326</v>
      </c>
      <c r="D27014" t="s">
        <v>32</v>
      </c>
      <c r="E27014" t="s">
        <v>33</v>
      </c>
      <c r="F27014" t="s">
        <v>62</v>
      </c>
      <c r="G27014" t="s">
        <v>3845</v>
      </c>
      <c r="H27014" t="s">
        <v>3616</v>
      </c>
      <c r="I27014" t="s">
        <v>74</v>
      </c>
      <c r="J27014">
        <v>64</v>
      </c>
      <c r="K27014">
        <v>114.3</v>
      </c>
      <c r="L27014">
        <v>2.54</v>
      </c>
      <c r="M27014">
        <v>11.4</v>
      </c>
      <c r="N27014">
        <v>57.2</v>
      </c>
      <c r="O27014">
        <v>736.16399999999999</v>
      </c>
      <c r="P27014">
        <v>5262</v>
      </c>
      <c r="Q27014">
        <v>5.8979187839999998</v>
      </c>
      <c r="R27014" t="s">
        <v>37</v>
      </c>
      <c r="S27014">
        <v>30</v>
      </c>
      <c r="T27014" s="1">
        <v>44710</v>
      </c>
      <c r="U27014">
        <v>26</v>
      </c>
      <c r="V27014">
        <v>5</v>
      </c>
      <c r="W27014" t="s">
        <v>37</v>
      </c>
      <c r="X27014" t="s">
        <v>37</v>
      </c>
      <c r="Y27014" s="1">
        <v>44844</v>
      </c>
      <c r="Z27014">
        <v>2</v>
      </c>
      <c r="AA27014">
        <v>90000</v>
      </c>
      <c r="AB27014" t="s">
        <v>71</v>
      </c>
      <c r="AC27014">
        <v>134</v>
      </c>
      <c r="AD27014">
        <v>7372.6</v>
      </c>
    </row>
    <row r="27015" spans="1:30" x14ac:dyDescent="0.55000000000000004">
      <c r="A27015">
        <v>2012</v>
      </c>
      <c r="B27015" t="s">
        <v>45</v>
      </c>
      <c r="C27015" t="s">
        <v>45</v>
      </c>
      <c r="D27015" t="s">
        <v>46</v>
      </c>
      <c r="E27015" t="s">
        <v>47</v>
      </c>
      <c r="F27015" t="s">
        <v>62</v>
      </c>
      <c r="G27015" t="s">
        <v>3845</v>
      </c>
      <c r="H27015" t="s">
        <v>3616</v>
      </c>
      <c r="I27015" t="s">
        <v>74</v>
      </c>
      <c r="J27015">
        <v>65</v>
      </c>
      <c r="K27015">
        <v>96.52</v>
      </c>
      <c r="L27015">
        <v>1.27</v>
      </c>
      <c r="M27015">
        <v>12</v>
      </c>
      <c r="N27015">
        <v>59.1</v>
      </c>
      <c r="O27015">
        <v>760.61699999999996</v>
      </c>
      <c r="P27015">
        <v>4573</v>
      </c>
      <c r="Q27015">
        <v>5.125652337</v>
      </c>
      <c r="R27015" t="s">
        <v>37</v>
      </c>
      <c r="S27015">
        <v>40</v>
      </c>
      <c r="T27015" s="1">
        <v>44702</v>
      </c>
      <c r="U27015">
        <v>17</v>
      </c>
      <c r="V27015">
        <v>6.66</v>
      </c>
      <c r="W27015">
        <v>9</v>
      </c>
      <c r="X27015">
        <v>15.66</v>
      </c>
      <c r="Y27015" s="1">
        <v>44830</v>
      </c>
      <c r="Z27015">
        <v>2</v>
      </c>
      <c r="AA27015">
        <v>52000</v>
      </c>
      <c r="AB27015" t="s">
        <v>42</v>
      </c>
      <c r="AC27015">
        <v>128</v>
      </c>
      <c r="AD27015">
        <v>4658.8</v>
      </c>
    </row>
    <row r="27016" spans="1:30" x14ac:dyDescent="0.55000000000000004">
      <c r="A27016">
        <v>2012</v>
      </c>
      <c r="B27016" t="s">
        <v>3829</v>
      </c>
      <c r="C27016" t="s">
        <v>80</v>
      </c>
      <c r="D27016" t="s">
        <v>81</v>
      </c>
      <c r="E27016" t="s">
        <v>82</v>
      </c>
      <c r="F27016" t="s">
        <v>62</v>
      </c>
      <c r="G27016" t="s">
        <v>3845</v>
      </c>
      <c r="H27016" t="s">
        <v>3616</v>
      </c>
      <c r="I27016" t="s">
        <v>74</v>
      </c>
      <c r="J27016">
        <v>61</v>
      </c>
      <c r="K27016">
        <v>139.69999999999999</v>
      </c>
      <c r="L27016">
        <v>15.24</v>
      </c>
      <c r="M27016">
        <v>12.7</v>
      </c>
      <c r="N27016">
        <v>56.8</v>
      </c>
      <c r="O27016">
        <v>731.01599999999996</v>
      </c>
      <c r="P27016">
        <v>7868</v>
      </c>
      <c r="Q27016">
        <v>8.8188568969999999</v>
      </c>
      <c r="R27016">
        <v>0</v>
      </c>
      <c r="S27016">
        <v>30</v>
      </c>
      <c r="T27016" s="1">
        <v>44622</v>
      </c>
      <c r="U27016">
        <v>26</v>
      </c>
      <c r="V27016">
        <v>13.07</v>
      </c>
      <c r="W27016">
        <v>8</v>
      </c>
      <c r="X27016">
        <v>21.07</v>
      </c>
      <c r="Y27016" s="1">
        <v>44740</v>
      </c>
      <c r="Z27016">
        <v>2</v>
      </c>
      <c r="AA27016">
        <v>95000</v>
      </c>
      <c r="AB27016" t="s">
        <v>42</v>
      </c>
      <c r="AC27016">
        <v>118</v>
      </c>
      <c r="AD27016">
        <v>7981.5263160000004</v>
      </c>
    </row>
    <row r="27017" spans="1:30" x14ac:dyDescent="0.55000000000000004">
      <c r="A27017">
        <v>2012</v>
      </c>
      <c r="B27017" t="s">
        <v>3829</v>
      </c>
      <c r="C27017" t="s">
        <v>80</v>
      </c>
      <c r="D27017" t="s">
        <v>81</v>
      </c>
      <c r="E27017" t="s">
        <v>82</v>
      </c>
      <c r="F27017" t="s">
        <v>62</v>
      </c>
      <c r="G27017" t="s">
        <v>3845</v>
      </c>
      <c r="H27017" t="s">
        <v>3616</v>
      </c>
      <c r="I27017" t="s">
        <v>74</v>
      </c>
      <c r="J27017">
        <v>61</v>
      </c>
      <c r="K27017">
        <v>139.69999999999999</v>
      </c>
      <c r="L27017">
        <v>15.24</v>
      </c>
      <c r="M27017">
        <v>13.3</v>
      </c>
      <c r="N27017">
        <v>58.3</v>
      </c>
      <c r="O27017">
        <v>750.32100000000003</v>
      </c>
      <c r="P27017">
        <v>8630</v>
      </c>
      <c r="Q27017">
        <v>9.6729454780000008</v>
      </c>
      <c r="R27017">
        <v>0</v>
      </c>
      <c r="S27017">
        <v>30</v>
      </c>
      <c r="T27017" s="1">
        <v>44622</v>
      </c>
      <c r="U27017">
        <v>26</v>
      </c>
      <c r="V27017">
        <v>13.07</v>
      </c>
      <c r="W27017">
        <v>4</v>
      </c>
      <c r="X27017">
        <v>17.07</v>
      </c>
      <c r="Y27017" s="1">
        <v>44739</v>
      </c>
      <c r="Z27017">
        <v>2</v>
      </c>
      <c r="AA27017">
        <v>60000</v>
      </c>
      <c r="AB27017" t="s">
        <v>42</v>
      </c>
      <c r="AC27017">
        <v>117</v>
      </c>
      <c r="AD27017">
        <v>7951.9285710000004</v>
      </c>
    </row>
    <row r="27018" spans="1:30" x14ac:dyDescent="0.55000000000000004">
      <c r="A27018">
        <v>2012</v>
      </c>
      <c r="B27018" t="s">
        <v>3449</v>
      </c>
      <c r="C27018" t="s">
        <v>3450</v>
      </c>
      <c r="D27018" t="s">
        <v>32</v>
      </c>
      <c r="E27018" t="s">
        <v>33</v>
      </c>
      <c r="F27018" t="s">
        <v>62</v>
      </c>
      <c r="G27018" t="s">
        <v>3845</v>
      </c>
      <c r="H27018" t="s">
        <v>3616</v>
      </c>
      <c r="I27018" t="s">
        <v>74</v>
      </c>
      <c r="J27018">
        <v>73</v>
      </c>
      <c r="K27018">
        <v>119.38</v>
      </c>
      <c r="L27018">
        <v>2.54</v>
      </c>
      <c r="M27018">
        <v>13.2</v>
      </c>
      <c r="N27018">
        <v>58</v>
      </c>
      <c r="O27018">
        <v>746.46</v>
      </c>
      <c r="P27018">
        <v>4853</v>
      </c>
      <c r="Q27018">
        <v>5.4394906609999998</v>
      </c>
      <c r="R27018" t="s">
        <v>37</v>
      </c>
      <c r="S27018">
        <v>30</v>
      </c>
      <c r="T27018" s="1">
        <v>44706</v>
      </c>
      <c r="U27018">
        <v>26</v>
      </c>
      <c r="V27018">
        <v>1.61</v>
      </c>
      <c r="W27018">
        <v>19.309999999999999</v>
      </c>
      <c r="X27018">
        <v>20.92</v>
      </c>
      <c r="Y27018" s="1">
        <v>44857</v>
      </c>
      <c r="Z27018">
        <v>2</v>
      </c>
      <c r="AA27018">
        <v>31000</v>
      </c>
      <c r="AB27018" t="s">
        <v>78</v>
      </c>
      <c r="AC27018">
        <v>151</v>
      </c>
      <c r="AD27018">
        <v>5133.363636</v>
      </c>
    </row>
    <row r="27019" spans="1:30" x14ac:dyDescent="0.55000000000000004">
      <c r="A27019">
        <v>2012</v>
      </c>
      <c r="B27019" t="s">
        <v>1706</v>
      </c>
      <c r="C27019" t="s">
        <v>245</v>
      </c>
      <c r="D27019" t="s">
        <v>41</v>
      </c>
      <c r="E27019">
        <v>4</v>
      </c>
      <c r="F27019" t="s">
        <v>34</v>
      </c>
      <c r="G27019" t="s">
        <v>3845</v>
      </c>
      <c r="H27019" t="s">
        <v>3616</v>
      </c>
      <c r="I27019" t="s">
        <v>74</v>
      </c>
      <c r="J27019">
        <v>66</v>
      </c>
      <c r="K27019">
        <v>129.54</v>
      </c>
      <c r="L27019">
        <v>12.7</v>
      </c>
      <c r="M27019">
        <v>14</v>
      </c>
      <c r="N27019">
        <v>57</v>
      </c>
      <c r="O27019">
        <v>733.59</v>
      </c>
      <c r="P27019">
        <v>5643</v>
      </c>
      <c r="Q27019">
        <v>6.3249630740000002</v>
      </c>
      <c r="R27019" t="s">
        <v>37</v>
      </c>
      <c r="S27019">
        <v>38</v>
      </c>
      <c r="T27019" s="1">
        <v>44646</v>
      </c>
      <c r="U27019">
        <v>26</v>
      </c>
      <c r="V27019">
        <v>14.3</v>
      </c>
      <c r="W27019">
        <v>0</v>
      </c>
      <c r="X27019">
        <v>14.3</v>
      </c>
      <c r="Y27019" s="1">
        <v>44783</v>
      </c>
      <c r="Z27019">
        <v>2</v>
      </c>
      <c r="AA27019">
        <v>75000</v>
      </c>
      <c r="AB27019" t="s">
        <v>78</v>
      </c>
      <c r="AC27019">
        <v>137</v>
      </c>
      <c r="AD27019">
        <v>4789.8666670000002</v>
      </c>
    </row>
    <row r="27020" spans="1:30" x14ac:dyDescent="0.55000000000000004">
      <c r="A27020">
        <v>2012</v>
      </c>
      <c r="B27020" t="s">
        <v>58</v>
      </c>
      <c r="C27020" t="s">
        <v>59</v>
      </c>
      <c r="D27020" t="s">
        <v>60</v>
      </c>
      <c r="E27020" t="s">
        <v>61</v>
      </c>
      <c r="F27020" t="s">
        <v>62</v>
      </c>
      <c r="G27020" t="s">
        <v>3846</v>
      </c>
      <c r="H27020" t="s">
        <v>3616</v>
      </c>
      <c r="I27020" t="s">
        <v>74</v>
      </c>
      <c r="J27020">
        <v>73</v>
      </c>
      <c r="K27020">
        <v>137.16</v>
      </c>
      <c r="L27020">
        <v>15.24</v>
      </c>
      <c r="M27020">
        <v>14</v>
      </c>
      <c r="N27020">
        <v>61</v>
      </c>
      <c r="O27020">
        <v>785.07</v>
      </c>
      <c r="P27020">
        <v>7803</v>
      </c>
      <c r="Q27020">
        <v>8.7460015720000008</v>
      </c>
      <c r="R27020" t="s">
        <v>37</v>
      </c>
      <c r="S27020">
        <v>30</v>
      </c>
      <c r="T27020" s="1">
        <v>44646</v>
      </c>
      <c r="U27020">
        <v>18</v>
      </c>
      <c r="V27020">
        <v>17.3</v>
      </c>
      <c r="W27020">
        <v>4</v>
      </c>
      <c r="X27020">
        <v>21.3</v>
      </c>
      <c r="Y27020" s="1">
        <v>44783</v>
      </c>
      <c r="Z27020">
        <v>2</v>
      </c>
      <c r="AA27020">
        <v>85000</v>
      </c>
      <c r="AB27020" t="s">
        <v>42</v>
      </c>
      <c r="AC27020">
        <v>137</v>
      </c>
      <c r="AD27020">
        <v>6855.3846149999999</v>
      </c>
    </row>
    <row r="27021" spans="1:30" x14ac:dyDescent="0.55000000000000004">
      <c r="A27021">
        <v>2012</v>
      </c>
      <c r="B27021" t="s">
        <v>3803</v>
      </c>
      <c r="C27021" t="s">
        <v>2163</v>
      </c>
      <c r="D27021" t="s">
        <v>41</v>
      </c>
      <c r="E27021">
        <v>4</v>
      </c>
      <c r="F27021" t="s">
        <v>34</v>
      </c>
      <c r="G27021" t="s">
        <v>3846</v>
      </c>
      <c r="H27021" t="s">
        <v>3616</v>
      </c>
      <c r="I27021" t="s">
        <v>74</v>
      </c>
      <c r="J27021">
        <v>80</v>
      </c>
      <c r="K27021">
        <v>132.08000000000001</v>
      </c>
      <c r="L27021">
        <v>7.62</v>
      </c>
      <c r="M27021">
        <v>13.2</v>
      </c>
      <c r="N27021">
        <v>58.7</v>
      </c>
      <c r="O27021">
        <v>755.46900000000005</v>
      </c>
      <c r="P27021">
        <v>6605</v>
      </c>
      <c r="Q27021">
        <v>7.4032218869999999</v>
      </c>
      <c r="R27021" t="s">
        <v>37</v>
      </c>
      <c r="S27021">
        <v>30</v>
      </c>
      <c r="T27021" s="1">
        <v>44649</v>
      </c>
      <c r="U27021">
        <v>25.5</v>
      </c>
      <c r="V27021" t="s">
        <v>37</v>
      </c>
      <c r="W27021">
        <v>0</v>
      </c>
      <c r="X27021" t="s">
        <v>37</v>
      </c>
      <c r="Y27021" s="1">
        <v>44796</v>
      </c>
      <c r="Z27021">
        <v>2</v>
      </c>
      <c r="AA27021">
        <v>65000</v>
      </c>
      <c r="AB27021" t="s">
        <v>38</v>
      </c>
      <c r="AC27021">
        <v>147</v>
      </c>
      <c r="AD27021">
        <v>6445.2962960000004</v>
      </c>
    </row>
    <row r="27022" spans="1:30" x14ac:dyDescent="0.55000000000000004">
      <c r="A27022">
        <v>2012</v>
      </c>
      <c r="B27022" t="s">
        <v>53</v>
      </c>
      <c r="C27022" t="s">
        <v>54</v>
      </c>
      <c r="D27022" t="s">
        <v>55</v>
      </c>
      <c r="E27022" t="s">
        <v>56</v>
      </c>
      <c r="F27022" t="s">
        <v>34</v>
      </c>
      <c r="G27022" t="s">
        <v>3846</v>
      </c>
      <c r="H27022" t="s">
        <v>3616</v>
      </c>
      <c r="I27022" t="s">
        <v>74</v>
      </c>
      <c r="J27022">
        <v>62</v>
      </c>
      <c r="K27022">
        <v>127</v>
      </c>
      <c r="L27022">
        <v>0</v>
      </c>
      <c r="M27022">
        <v>14.6</v>
      </c>
      <c r="N27022">
        <v>54.7</v>
      </c>
      <c r="O27022">
        <v>703.98900000000003</v>
      </c>
      <c r="P27022">
        <v>4161</v>
      </c>
      <c r="Q27022">
        <v>4.6638616610000003</v>
      </c>
      <c r="R27022">
        <v>0</v>
      </c>
      <c r="S27022">
        <v>38</v>
      </c>
      <c r="T27022" s="1">
        <v>44647</v>
      </c>
      <c r="U27022">
        <v>26</v>
      </c>
      <c r="V27022">
        <v>18</v>
      </c>
      <c r="W27022">
        <v>0</v>
      </c>
      <c r="X27022">
        <v>18</v>
      </c>
      <c r="Y27022" s="1">
        <v>44758</v>
      </c>
      <c r="Z27022">
        <v>2</v>
      </c>
      <c r="AA27022">
        <v>77500</v>
      </c>
      <c r="AB27022" t="s">
        <v>42</v>
      </c>
      <c r="AC27022">
        <v>111</v>
      </c>
      <c r="AD27022">
        <v>4157.7</v>
      </c>
    </row>
    <row r="27023" spans="1:30" x14ac:dyDescent="0.55000000000000004">
      <c r="A27023">
        <v>2012</v>
      </c>
      <c r="B27023" t="s">
        <v>325</v>
      </c>
      <c r="C27023" t="s">
        <v>326</v>
      </c>
      <c r="D27023" t="s">
        <v>32</v>
      </c>
      <c r="E27023" t="s">
        <v>33</v>
      </c>
      <c r="F27023" t="s">
        <v>62</v>
      </c>
      <c r="G27023" t="s">
        <v>3846</v>
      </c>
      <c r="H27023" t="s">
        <v>3616</v>
      </c>
      <c r="I27023" t="s">
        <v>74</v>
      </c>
      <c r="J27023">
        <v>66</v>
      </c>
      <c r="K27023">
        <v>132.08000000000001</v>
      </c>
      <c r="L27023">
        <v>12.7</v>
      </c>
      <c r="M27023">
        <v>10.4</v>
      </c>
      <c r="N27023">
        <v>58.6</v>
      </c>
      <c r="O27023">
        <v>754.18200000000002</v>
      </c>
      <c r="P27023">
        <v>7361</v>
      </c>
      <c r="Q27023">
        <v>8.2505853610000006</v>
      </c>
      <c r="R27023" t="s">
        <v>37</v>
      </c>
      <c r="S27023">
        <v>30</v>
      </c>
      <c r="T27023" s="1">
        <v>44710</v>
      </c>
      <c r="U27023">
        <v>26</v>
      </c>
      <c r="V27023">
        <v>5</v>
      </c>
      <c r="W27023" t="s">
        <v>37</v>
      </c>
      <c r="X27023" t="s">
        <v>37</v>
      </c>
      <c r="Y27023" s="1">
        <v>44844</v>
      </c>
      <c r="Z27023">
        <v>2</v>
      </c>
      <c r="AA27023">
        <v>90000</v>
      </c>
      <c r="AB27023" t="s">
        <v>71</v>
      </c>
      <c r="AC27023">
        <v>134</v>
      </c>
      <c r="AD27023">
        <v>7372.6</v>
      </c>
    </row>
    <row r="27024" spans="1:30" x14ac:dyDescent="0.55000000000000004">
      <c r="A27024">
        <v>2012</v>
      </c>
      <c r="B27024" t="s">
        <v>45</v>
      </c>
      <c r="C27024" t="s">
        <v>45</v>
      </c>
      <c r="D27024" t="s">
        <v>46</v>
      </c>
      <c r="E27024" t="s">
        <v>47</v>
      </c>
      <c r="F27024" t="s">
        <v>62</v>
      </c>
      <c r="G27024" t="s">
        <v>3846</v>
      </c>
      <c r="H27024" t="s">
        <v>3616</v>
      </c>
      <c r="I27024" t="s">
        <v>74</v>
      </c>
      <c r="J27024">
        <v>75</v>
      </c>
      <c r="K27024">
        <v>111.76</v>
      </c>
      <c r="L27024">
        <v>1.27</v>
      </c>
      <c r="M27024">
        <v>13.8</v>
      </c>
      <c r="N27024">
        <v>58.4</v>
      </c>
      <c r="O27024">
        <v>751.60799999999995</v>
      </c>
      <c r="P27024">
        <v>5450</v>
      </c>
      <c r="Q27024">
        <v>6.1086388009999997</v>
      </c>
      <c r="R27024" t="s">
        <v>37</v>
      </c>
      <c r="S27024">
        <v>40</v>
      </c>
      <c r="T27024" s="1">
        <v>44702</v>
      </c>
      <c r="U27024">
        <v>17</v>
      </c>
      <c r="V27024">
        <v>6.66</v>
      </c>
      <c r="W27024">
        <v>9</v>
      </c>
      <c r="X27024">
        <v>15.66</v>
      </c>
      <c r="Y27024" s="1">
        <v>44830</v>
      </c>
      <c r="Z27024">
        <v>2</v>
      </c>
      <c r="AA27024">
        <v>52000</v>
      </c>
      <c r="AB27024" t="s">
        <v>42</v>
      </c>
      <c r="AC27024">
        <v>128</v>
      </c>
      <c r="AD27024">
        <v>4658.8</v>
      </c>
    </row>
    <row r="27025" spans="1:30" x14ac:dyDescent="0.55000000000000004">
      <c r="A27025">
        <v>2012</v>
      </c>
      <c r="B27025" t="s">
        <v>3829</v>
      </c>
      <c r="C27025" t="s">
        <v>80</v>
      </c>
      <c r="D27025" t="s">
        <v>81</v>
      </c>
      <c r="E27025" t="s">
        <v>82</v>
      </c>
      <c r="F27025" t="s">
        <v>62</v>
      </c>
      <c r="G27025" t="s">
        <v>3846</v>
      </c>
      <c r="H27025" t="s">
        <v>3616</v>
      </c>
      <c r="I27025" t="s">
        <v>74</v>
      </c>
      <c r="J27025">
        <v>63</v>
      </c>
      <c r="K27025">
        <v>134.62</v>
      </c>
      <c r="L27025">
        <v>12.7</v>
      </c>
      <c r="M27025">
        <v>13.1</v>
      </c>
      <c r="N27025">
        <v>57.8</v>
      </c>
      <c r="O27025">
        <v>743.88599999999997</v>
      </c>
      <c r="P27025">
        <v>7118</v>
      </c>
      <c r="Q27025">
        <v>7.9782185300000004</v>
      </c>
      <c r="R27025">
        <v>0</v>
      </c>
      <c r="S27025">
        <v>30</v>
      </c>
      <c r="T27025" s="1">
        <v>44622</v>
      </c>
      <c r="U27025">
        <v>26</v>
      </c>
      <c r="V27025">
        <v>13.07</v>
      </c>
      <c r="W27025">
        <v>8</v>
      </c>
      <c r="X27025">
        <v>21.07</v>
      </c>
      <c r="Y27025" s="1">
        <v>44740</v>
      </c>
      <c r="Z27025">
        <v>2</v>
      </c>
      <c r="AA27025">
        <v>95000</v>
      </c>
      <c r="AB27025" t="s">
        <v>42</v>
      </c>
      <c r="AC27025">
        <v>118</v>
      </c>
      <c r="AD27025">
        <v>7981.5263160000004</v>
      </c>
    </row>
    <row r="27026" spans="1:30" x14ac:dyDescent="0.55000000000000004">
      <c r="A27026">
        <v>2012</v>
      </c>
      <c r="B27026" t="s">
        <v>3829</v>
      </c>
      <c r="C27026" t="s">
        <v>80</v>
      </c>
      <c r="D27026" t="s">
        <v>81</v>
      </c>
      <c r="E27026" t="s">
        <v>82</v>
      </c>
      <c r="F27026" t="s">
        <v>62</v>
      </c>
      <c r="G27026" t="s">
        <v>3846</v>
      </c>
      <c r="H27026" t="s">
        <v>3616</v>
      </c>
      <c r="I27026" t="s">
        <v>74</v>
      </c>
      <c r="J27026">
        <v>64</v>
      </c>
      <c r="K27026">
        <v>137.16</v>
      </c>
      <c r="L27026">
        <v>12.7</v>
      </c>
      <c r="M27026">
        <v>13.7</v>
      </c>
      <c r="N27026">
        <v>57</v>
      </c>
      <c r="O27026">
        <v>733.59</v>
      </c>
      <c r="P27026">
        <v>7674</v>
      </c>
      <c r="Q27026">
        <v>8.6014117730000006</v>
      </c>
      <c r="R27026">
        <v>0</v>
      </c>
      <c r="S27026">
        <v>30</v>
      </c>
      <c r="T27026" s="1">
        <v>44622</v>
      </c>
      <c r="U27026">
        <v>26</v>
      </c>
      <c r="V27026">
        <v>13.07</v>
      </c>
      <c r="W27026">
        <v>4</v>
      </c>
      <c r="X27026">
        <v>17.07</v>
      </c>
      <c r="Y27026" s="1">
        <v>44739</v>
      </c>
      <c r="Z27026">
        <v>2</v>
      </c>
      <c r="AA27026">
        <v>60000</v>
      </c>
      <c r="AB27026" t="s">
        <v>42</v>
      </c>
      <c r="AC27026">
        <v>117</v>
      </c>
      <c r="AD27026">
        <v>7951.9285710000004</v>
      </c>
    </row>
    <row r="27027" spans="1:30" x14ac:dyDescent="0.55000000000000004">
      <c r="A27027">
        <v>2012</v>
      </c>
      <c r="B27027" t="s">
        <v>3449</v>
      </c>
      <c r="C27027" t="s">
        <v>3450</v>
      </c>
      <c r="D27027" t="s">
        <v>32</v>
      </c>
      <c r="E27027" t="s">
        <v>33</v>
      </c>
      <c r="F27027" t="s">
        <v>62</v>
      </c>
      <c r="G27027" t="s">
        <v>3846</v>
      </c>
      <c r="H27027" t="s">
        <v>3616</v>
      </c>
      <c r="I27027" t="s">
        <v>74</v>
      </c>
      <c r="J27027">
        <v>75</v>
      </c>
      <c r="K27027">
        <v>127</v>
      </c>
      <c r="L27027">
        <v>2.54</v>
      </c>
      <c r="M27027">
        <v>12.4</v>
      </c>
      <c r="N27027">
        <v>59.3</v>
      </c>
      <c r="O27027">
        <v>763.19100000000003</v>
      </c>
      <c r="P27027">
        <v>4504</v>
      </c>
      <c r="Q27027">
        <v>5.0483136069999999</v>
      </c>
      <c r="R27027" t="s">
        <v>37</v>
      </c>
      <c r="S27027">
        <v>30</v>
      </c>
      <c r="T27027" s="1">
        <v>44706</v>
      </c>
      <c r="U27027">
        <v>26</v>
      </c>
      <c r="V27027">
        <v>1.61</v>
      </c>
      <c r="W27027">
        <v>19.309999999999999</v>
      </c>
      <c r="X27027">
        <v>20.92</v>
      </c>
      <c r="Y27027" s="1">
        <v>44857</v>
      </c>
      <c r="Z27027">
        <v>2</v>
      </c>
      <c r="AA27027">
        <v>31000</v>
      </c>
      <c r="AB27027" t="s">
        <v>78</v>
      </c>
      <c r="AC27027">
        <v>151</v>
      </c>
      <c r="AD27027">
        <v>5133.363636</v>
      </c>
    </row>
    <row r="27028" spans="1:30" x14ac:dyDescent="0.55000000000000004">
      <c r="A27028">
        <v>2012</v>
      </c>
      <c r="B27028" t="s">
        <v>1706</v>
      </c>
      <c r="C27028" t="s">
        <v>245</v>
      </c>
      <c r="D27028" t="s">
        <v>41</v>
      </c>
      <c r="E27028">
        <v>4</v>
      </c>
      <c r="F27028" t="s">
        <v>34</v>
      </c>
      <c r="G27028" t="s">
        <v>3846</v>
      </c>
      <c r="H27028" t="s">
        <v>3616</v>
      </c>
      <c r="I27028" t="s">
        <v>74</v>
      </c>
      <c r="J27028">
        <v>68</v>
      </c>
      <c r="K27028">
        <v>129.54</v>
      </c>
      <c r="L27028">
        <v>12.7</v>
      </c>
      <c r="M27028">
        <v>13.5</v>
      </c>
      <c r="N27028">
        <v>57</v>
      </c>
      <c r="O27028">
        <v>733.59</v>
      </c>
      <c r="P27028">
        <v>5356</v>
      </c>
      <c r="Q27028">
        <v>6.0032787929999998</v>
      </c>
      <c r="R27028" t="s">
        <v>37</v>
      </c>
      <c r="S27028">
        <v>38</v>
      </c>
      <c r="T27028" s="1">
        <v>44646</v>
      </c>
      <c r="U27028">
        <v>26</v>
      </c>
      <c r="V27028">
        <v>14.3</v>
      </c>
      <c r="W27028">
        <v>0</v>
      </c>
      <c r="X27028">
        <v>14.3</v>
      </c>
      <c r="Y27028" s="1">
        <v>44783</v>
      </c>
      <c r="Z27028">
        <v>2</v>
      </c>
      <c r="AA27028">
        <v>75000</v>
      </c>
      <c r="AB27028" t="s">
        <v>78</v>
      </c>
      <c r="AC27028">
        <v>137</v>
      </c>
      <c r="AD27028">
        <v>4789.8666670000002</v>
      </c>
    </row>
    <row r="27029" spans="1:30" x14ac:dyDescent="0.55000000000000004">
      <c r="A27029">
        <v>2012</v>
      </c>
      <c r="B27029" t="s">
        <v>3829</v>
      </c>
      <c r="C27029" t="s">
        <v>80</v>
      </c>
      <c r="D27029" t="s">
        <v>81</v>
      </c>
      <c r="E27029" t="s">
        <v>82</v>
      </c>
      <c r="F27029" t="s">
        <v>62</v>
      </c>
      <c r="G27029" t="s">
        <v>3847</v>
      </c>
      <c r="H27029" t="s">
        <v>3432</v>
      </c>
      <c r="I27029" t="s">
        <v>52</v>
      </c>
      <c r="J27029">
        <v>61</v>
      </c>
      <c r="K27029">
        <v>134.62</v>
      </c>
      <c r="L27029">
        <v>22.86</v>
      </c>
      <c r="M27029">
        <v>12.7</v>
      </c>
      <c r="N27029">
        <v>57.4</v>
      </c>
      <c r="O27029">
        <v>738.73800000000006</v>
      </c>
      <c r="P27029">
        <v>7345</v>
      </c>
      <c r="Q27029">
        <v>8.2326517419999998</v>
      </c>
      <c r="R27029">
        <v>0</v>
      </c>
      <c r="S27029">
        <v>30</v>
      </c>
      <c r="T27029" s="1">
        <v>44622</v>
      </c>
      <c r="U27029">
        <v>26</v>
      </c>
      <c r="V27029">
        <v>13.07</v>
      </c>
      <c r="W27029">
        <v>8</v>
      </c>
      <c r="X27029">
        <v>21.07</v>
      </c>
      <c r="Y27029" s="1">
        <v>44740</v>
      </c>
      <c r="Z27029">
        <v>2</v>
      </c>
      <c r="AA27029">
        <v>95000</v>
      </c>
      <c r="AB27029" t="s">
        <v>42</v>
      </c>
      <c r="AC27029">
        <v>118</v>
      </c>
      <c r="AD27029">
        <v>7981.5263160000004</v>
      </c>
    </row>
    <row r="27030" spans="1:30" x14ac:dyDescent="0.55000000000000004">
      <c r="A27030">
        <v>2012</v>
      </c>
      <c r="B27030" t="s">
        <v>3829</v>
      </c>
      <c r="C27030" t="s">
        <v>80</v>
      </c>
      <c r="D27030" t="s">
        <v>81</v>
      </c>
      <c r="E27030" t="s">
        <v>82</v>
      </c>
      <c r="F27030" t="s">
        <v>62</v>
      </c>
      <c r="G27030" t="s">
        <v>3847</v>
      </c>
      <c r="H27030" t="s">
        <v>3432</v>
      </c>
      <c r="I27030" t="s">
        <v>52</v>
      </c>
      <c r="J27030">
        <v>61</v>
      </c>
      <c r="K27030">
        <v>137.16</v>
      </c>
      <c r="L27030">
        <v>17.78</v>
      </c>
      <c r="M27030">
        <v>14.6</v>
      </c>
      <c r="N27030">
        <v>56.5</v>
      </c>
      <c r="O27030">
        <v>727.15499999999997</v>
      </c>
      <c r="P27030">
        <v>7406</v>
      </c>
      <c r="Q27030">
        <v>8.3010236630000005</v>
      </c>
      <c r="R27030">
        <v>0</v>
      </c>
      <c r="S27030">
        <v>30</v>
      </c>
      <c r="T27030" s="1">
        <v>44622</v>
      </c>
      <c r="U27030">
        <v>26</v>
      </c>
      <c r="V27030">
        <v>13.07</v>
      </c>
      <c r="W27030">
        <v>4</v>
      </c>
      <c r="X27030">
        <v>17.07</v>
      </c>
      <c r="Y27030" s="1">
        <v>44739</v>
      </c>
      <c r="Z27030">
        <v>2</v>
      </c>
      <c r="AA27030">
        <v>60000</v>
      </c>
      <c r="AB27030" t="s">
        <v>42</v>
      </c>
      <c r="AC27030">
        <v>117</v>
      </c>
      <c r="AD27030">
        <v>7951.9285710000004</v>
      </c>
    </row>
    <row r="27031" spans="1:30" x14ac:dyDescent="0.55000000000000004">
      <c r="A27031">
        <v>2012</v>
      </c>
      <c r="B27031" t="s">
        <v>3829</v>
      </c>
      <c r="C27031" t="s">
        <v>80</v>
      </c>
      <c r="D27031" t="s">
        <v>81</v>
      </c>
      <c r="E27031" t="s">
        <v>82</v>
      </c>
      <c r="F27031" t="s">
        <v>62</v>
      </c>
      <c r="G27031" t="s">
        <v>3848</v>
      </c>
      <c r="H27031" t="s">
        <v>226</v>
      </c>
      <c r="I27031" t="s">
        <v>52</v>
      </c>
      <c r="J27031">
        <v>60</v>
      </c>
      <c r="K27031">
        <v>134.62</v>
      </c>
      <c r="L27031">
        <v>17.78</v>
      </c>
      <c r="M27031">
        <v>13.2</v>
      </c>
      <c r="N27031">
        <v>57.4</v>
      </c>
      <c r="O27031">
        <v>738.73800000000006</v>
      </c>
      <c r="P27031">
        <v>7546</v>
      </c>
      <c r="Q27031">
        <v>8.4579428249999999</v>
      </c>
      <c r="R27031">
        <v>0</v>
      </c>
      <c r="S27031">
        <v>30</v>
      </c>
      <c r="T27031" s="1">
        <v>44622</v>
      </c>
      <c r="U27031">
        <v>26</v>
      </c>
      <c r="V27031">
        <v>13.07</v>
      </c>
      <c r="W27031">
        <v>8</v>
      </c>
      <c r="X27031">
        <v>21.07</v>
      </c>
      <c r="Y27031" s="1">
        <v>44740</v>
      </c>
      <c r="Z27031">
        <v>2</v>
      </c>
      <c r="AA27031">
        <v>95000</v>
      </c>
      <c r="AB27031" t="s">
        <v>42</v>
      </c>
      <c r="AC27031">
        <v>118</v>
      </c>
      <c r="AD27031">
        <v>7981.5263160000004</v>
      </c>
    </row>
    <row r="27032" spans="1:30" x14ac:dyDescent="0.55000000000000004">
      <c r="A27032">
        <v>2012</v>
      </c>
      <c r="B27032" t="s">
        <v>3829</v>
      </c>
      <c r="C27032" t="s">
        <v>80</v>
      </c>
      <c r="D27032" t="s">
        <v>81</v>
      </c>
      <c r="E27032" t="s">
        <v>82</v>
      </c>
      <c r="F27032" t="s">
        <v>62</v>
      </c>
      <c r="G27032" t="s">
        <v>3848</v>
      </c>
      <c r="H27032" t="s">
        <v>226</v>
      </c>
      <c r="I27032" t="s">
        <v>52</v>
      </c>
      <c r="J27032">
        <v>59</v>
      </c>
      <c r="K27032">
        <v>132.08000000000001</v>
      </c>
      <c r="L27032">
        <v>20.32</v>
      </c>
      <c r="M27032">
        <v>13.5</v>
      </c>
      <c r="N27032">
        <v>57.8</v>
      </c>
      <c r="O27032">
        <v>743.88599999999997</v>
      </c>
      <c r="P27032">
        <v>7737</v>
      </c>
      <c r="Q27032">
        <v>8.6720253950000004</v>
      </c>
      <c r="R27032">
        <v>0</v>
      </c>
      <c r="S27032">
        <v>30</v>
      </c>
      <c r="T27032" s="1">
        <v>44622</v>
      </c>
      <c r="U27032">
        <v>26</v>
      </c>
      <c r="V27032">
        <v>13.07</v>
      </c>
      <c r="W27032">
        <v>4</v>
      </c>
      <c r="X27032">
        <v>17.07</v>
      </c>
      <c r="Y27032" s="1">
        <v>44739</v>
      </c>
      <c r="Z27032">
        <v>2</v>
      </c>
      <c r="AA27032">
        <v>60000</v>
      </c>
      <c r="AB27032" t="s">
        <v>42</v>
      </c>
      <c r="AC27032">
        <v>117</v>
      </c>
      <c r="AD27032">
        <v>7951.9285710000004</v>
      </c>
    </row>
    <row r="27033" spans="1:30" x14ac:dyDescent="0.55000000000000004">
      <c r="A27033">
        <v>2012</v>
      </c>
      <c r="B27033" t="s">
        <v>53</v>
      </c>
      <c r="C27033" t="s">
        <v>54</v>
      </c>
      <c r="D27033" t="s">
        <v>55</v>
      </c>
      <c r="E27033" t="s">
        <v>56</v>
      </c>
      <c r="F27033" t="s">
        <v>34</v>
      </c>
      <c r="G27033" t="s">
        <v>3800</v>
      </c>
      <c r="H27033" t="s">
        <v>226</v>
      </c>
      <c r="I27033" t="s">
        <v>52</v>
      </c>
      <c r="J27033">
        <v>61</v>
      </c>
      <c r="K27033">
        <v>142.24</v>
      </c>
      <c r="L27033">
        <v>5.08</v>
      </c>
      <c r="M27033">
        <v>15.3</v>
      </c>
      <c r="N27033">
        <v>53.7</v>
      </c>
      <c r="O27033">
        <v>691.11900000000003</v>
      </c>
      <c r="P27033">
        <v>3313</v>
      </c>
      <c r="Q27033">
        <v>3.7133798800000002</v>
      </c>
      <c r="R27033">
        <v>13.3</v>
      </c>
      <c r="S27033">
        <v>38</v>
      </c>
      <c r="T27033" s="1">
        <v>44647</v>
      </c>
      <c r="U27033">
        <v>26</v>
      </c>
      <c r="V27033">
        <v>18</v>
      </c>
      <c r="W27033">
        <v>0</v>
      </c>
      <c r="X27033">
        <v>18</v>
      </c>
      <c r="Y27033" s="1">
        <v>44758</v>
      </c>
      <c r="Z27033">
        <v>2</v>
      </c>
      <c r="AA27033">
        <v>77500</v>
      </c>
      <c r="AB27033" t="s">
        <v>42</v>
      </c>
      <c r="AC27033">
        <v>111</v>
      </c>
      <c r="AD27033">
        <v>4157.7</v>
      </c>
    </row>
    <row r="27034" spans="1:30" x14ac:dyDescent="0.55000000000000004">
      <c r="A27034">
        <v>2012</v>
      </c>
      <c r="B27034" t="s">
        <v>3829</v>
      </c>
      <c r="C27034" t="s">
        <v>80</v>
      </c>
      <c r="D27034" t="s">
        <v>81</v>
      </c>
      <c r="E27034" t="s">
        <v>82</v>
      </c>
      <c r="F27034" t="s">
        <v>62</v>
      </c>
      <c r="G27034" t="s">
        <v>3800</v>
      </c>
      <c r="H27034" t="s">
        <v>226</v>
      </c>
      <c r="I27034" t="s">
        <v>52</v>
      </c>
      <c r="J27034">
        <v>63</v>
      </c>
      <c r="K27034">
        <v>152.4</v>
      </c>
      <c r="L27034">
        <v>17.78</v>
      </c>
      <c r="M27034">
        <v>13.1</v>
      </c>
      <c r="N27034">
        <v>58</v>
      </c>
      <c r="O27034">
        <v>746.46</v>
      </c>
      <c r="P27034">
        <v>7782</v>
      </c>
      <c r="Q27034">
        <v>8.7224636980000003</v>
      </c>
      <c r="R27034">
        <v>0</v>
      </c>
      <c r="S27034">
        <v>30</v>
      </c>
      <c r="T27034" s="1">
        <v>44622</v>
      </c>
      <c r="U27034">
        <v>26</v>
      </c>
      <c r="V27034">
        <v>13.07</v>
      </c>
      <c r="W27034">
        <v>8</v>
      </c>
      <c r="X27034">
        <v>21.07</v>
      </c>
      <c r="Y27034" s="1">
        <v>44740</v>
      </c>
      <c r="Z27034">
        <v>2</v>
      </c>
      <c r="AA27034">
        <v>95000</v>
      </c>
      <c r="AB27034" t="s">
        <v>42</v>
      </c>
      <c r="AC27034">
        <v>118</v>
      </c>
      <c r="AD27034">
        <v>7981.5263160000004</v>
      </c>
    </row>
    <row r="27035" spans="1:30" x14ac:dyDescent="0.55000000000000004">
      <c r="A27035">
        <v>2012</v>
      </c>
      <c r="B27035" t="s">
        <v>3829</v>
      </c>
      <c r="C27035" t="s">
        <v>80</v>
      </c>
      <c r="D27035" t="s">
        <v>81</v>
      </c>
      <c r="E27035" t="s">
        <v>82</v>
      </c>
      <c r="F27035" t="s">
        <v>62</v>
      </c>
      <c r="G27035" t="s">
        <v>3800</v>
      </c>
      <c r="H27035" t="s">
        <v>226</v>
      </c>
      <c r="I27035" t="s">
        <v>52</v>
      </c>
      <c r="J27035">
        <v>65</v>
      </c>
      <c r="K27035">
        <v>154.94</v>
      </c>
      <c r="L27035">
        <v>20.32</v>
      </c>
      <c r="M27035">
        <v>13.2</v>
      </c>
      <c r="N27035">
        <v>57.7</v>
      </c>
      <c r="O27035">
        <v>742.59900000000005</v>
      </c>
      <c r="P27035">
        <v>7804</v>
      </c>
      <c r="Q27035">
        <v>8.7471224230000004</v>
      </c>
      <c r="R27035">
        <v>0</v>
      </c>
      <c r="S27035">
        <v>30</v>
      </c>
      <c r="T27035" s="1">
        <v>44622</v>
      </c>
      <c r="U27035">
        <v>26</v>
      </c>
      <c r="V27035">
        <v>13.07</v>
      </c>
      <c r="W27035">
        <v>4</v>
      </c>
      <c r="X27035">
        <v>17.07</v>
      </c>
      <c r="Y27035" s="1">
        <v>44739</v>
      </c>
      <c r="Z27035">
        <v>2</v>
      </c>
      <c r="AA27035">
        <v>60000</v>
      </c>
      <c r="AB27035" t="s">
        <v>42</v>
      </c>
      <c r="AC27035">
        <v>117</v>
      </c>
      <c r="AD27035">
        <v>7951.9285710000004</v>
      </c>
    </row>
    <row r="27036" spans="1:30" x14ac:dyDescent="0.55000000000000004">
      <c r="A27036">
        <v>2012</v>
      </c>
      <c r="B27036" t="s">
        <v>1706</v>
      </c>
      <c r="C27036" t="s">
        <v>245</v>
      </c>
      <c r="D27036" t="s">
        <v>41</v>
      </c>
      <c r="E27036">
        <v>4</v>
      </c>
      <c r="F27036" t="s">
        <v>34</v>
      </c>
      <c r="G27036" t="s">
        <v>3800</v>
      </c>
      <c r="H27036" t="s">
        <v>226</v>
      </c>
      <c r="I27036" t="s">
        <v>52</v>
      </c>
      <c r="J27036">
        <v>66</v>
      </c>
      <c r="K27036">
        <v>139.69999999999999</v>
      </c>
      <c r="L27036">
        <v>22.86</v>
      </c>
      <c r="M27036">
        <v>13.4</v>
      </c>
      <c r="N27036">
        <v>54.4</v>
      </c>
      <c r="O27036">
        <v>700.12800000000004</v>
      </c>
      <c r="P27036">
        <v>3782</v>
      </c>
      <c r="Q27036">
        <v>4.239059073</v>
      </c>
      <c r="R27036" t="s">
        <v>37</v>
      </c>
      <c r="S27036">
        <v>38</v>
      </c>
      <c r="T27036" s="1">
        <v>44646</v>
      </c>
      <c r="U27036">
        <v>26</v>
      </c>
      <c r="V27036">
        <v>14.3</v>
      </c>
      <c r="W27036">
        <v>0</v>
      </c>
      <c r="X27036">
        <v>14.3</v>
      </c>
      <c r="Y27036" s="1">
        <v>44783</v>
      </c>
      <c r="Z27036">
        <v>2</v>
      </c>
      <c r="AA27036">
        <v>75000</v>
      </c>
      <c r="AB27036" t="s">
        <v>78</v>
      </c>
      <c r="AC27036">
        <v>137</v>
      </c>
      <c r="AD27036">
        <v>4789.8666670000002</v>
      </c>
    </row>
    <row r="27037" spans="1:30" x14ac:dyDescent="0.55000000000000004">
      <c r="A27037">
        <v>2012</v>
      </c>
      <c r="B27037" t="s">
        <v>53</v>
      </c>
      <c r="C27037" t="s">
        <v>54</v>
      </c>
      <c r="D27037" t="s">
        <v>55</v>
      </c>
      <c r="E27037" t="s">
        <v>56</v>
      </c>
      <c r="F27037" t="s">
        <v>34</v>
      </c>
      <c r="G27037" t="s">
        <v>3824</v>
      </c>
      <c r="H27037" t="s">
        <v>226</v>
      </c>
      <c r="I27037" t="s">
        <v>52</v>
      </c>
      <c r="J27037">
        <v>59</v>
      </c>
      <c r="K27037">
        <v>129.54</v>
      </c>
      <c r="L27037">
        <v>7.62</v>
      </c>
      <c r="M27037">
        <v>15.7</v>
      </c>
      <c r="N27037">
        <v>55.5</v>
      </c>
      <c r="O27037">
        <v>714.28499999999997</v>
      </c>
      <c r="P27037">
        <v>4338</v>
      </c>
      <c r="Q27037">
        <v>4.8622523160000002</v>
      </c>
      <c r="R27037">
        <v>4.8</v>
      </c>
      <c r="S27037">
        <v>38</v>
      </c>
      <c r="T27037" s="1">
        <v>44647</v>
      </c>
      <c r="U27037">
        <v>26</v>
      </c>
      <c r="V27037">
        <v>18</v>
      </c>
      <c r="W27037">
        <v>0</v>
      </c>
      <c r="X27037">
        <v>18</v>
      </c>
      <c r="Y27037" s="1">
        <v>44758</v>
      </c>
      <c r="Z27037">
        <v>2</v>
      </c>
      <c r="AA27037">
        <v>77500</v>
      </c>
      <c r="AB27037" t="s">
        <v>42</v>
      </c>
      <c r="AC27037">
        <v>111</v>
      </c>
      <c r="AD27037">
        <v>4157.7</v>
      </c>
    </row>
    <row r="27038" spans="1:30" x14ac:dyDescent="0.55000000000000004">
      <c r="A27038">
        <v>2012</v>
      </c>
      <c r="B27038" t="s">
        <v>3829</v>
      </c>
      <c r="C27038" t="s">
        <v>80</v>
      </c>
      <c r="D27038" t="s">
        <v>81</v>
      </c>
      <c r="E27038" t="s">
        <v>82</v>
      </c>
      <c r="F27038" t="s">
        <v>62</v>
      </c>
      <c r="G27038" t="s">
        <v>3824</v>
      </c>
      <c r="H27038" t="s">
        <v>226</v>
      </c>
      <c r="I27038" t="s">
        <v>52</v>
      </c>
      <c r="J27038">
        <v>60</v>
      </c>
      <c r="K27038">
        <v>147.32</v>
      </c>
      <c r="L27038">
        <v>17.78</v>
      </c>
      <c r="M27038">
        <v>13.1</v>
      </c>
      <c r="N27038">
        <v>57.5</v>
      </c>
      <c r="O27038">
        <v>740.02499999999998</v>
      </c>
      <c r="P27038">
        <v>8430</v>
      </c>
      <c r="Q27038">
        <v>9.4487752470000004</v>
      </c>
      <c r="R27038">
        <v>0</v>
      </c>
      <c r="S27038">
        <v>30</v>
      </c>
      <c r="T27038" s="1">
        <v>44622</v>
      </c>
      <c r="U27038">
        <v>26</v>
      </c>
      <c r="V27038">
        <v>13.07</v>
      </c>
      <c r="W27038">
        <v>8</v>
      </c>
      <c r="X27038">
        <v>21.07</v>
      </c>
      <c r="Y27038" s="1">
        <v>44740</v>
      </c>
      <c r="Z27038">
        <v>2</v>
      </c>
      <c r="AA27038">
        <v>95000</v>
      </c>
      <c r="AB27038" t="s">
        <v>42</v>
      </c>
      <c r="AC27038">
        <v>118</v>
      </c>
      <c r="AD27038">
        <v>7981.5263160000004</v>
      </c>
    </row>
    <row r="27039" spans="1:30" x14ac:dyDescent="0.55000000000000004">
      <c r="A27039">
        <v>2012</v>
      </c>
      <c r="B27039" t="s">
        <v>3829</v>
      </c>
      <c r="C27039" t="s">
        <v>80</v>
      </c>
      <c r="D27039" t="s">
        <v>81</v>
      </c>
      <c r="E27039" t="s">
        <v>82</v>
      </c>
      <c r="F27039" t="s">
        <v>62</v>
      </c>
      <c r="G27039" t="s">
        <v>3824</v>
      </c>
      <c r="H27039" t="s">
        <v>226</v>
      </c>
      <c r="I27039" t="s">
        <v>52</v>
      </c>
      <c r="J27039">
        <v>60</v>
      </c>
      <c r="K27039">
        <v>137.16</v>
      </c>
      <c r="L27039">
        <v>15.24</v>
      </c>
      <c r="M27039">
        <v>13.3</v>
      </c>
      <c r="N27039">
        <v>58.7</v>
      </c>
      <c r="O27039">
        <v>755.46900000000005</v>
      </c>
      <c r="P27039">
        <v>7649</v>
      </c>
      <c r="Q27039">
        <v>8.5733904939999999</v>
      </c>
      <c r="R27039">
        <v>0</v>
      </c>
      <c r="S27039">
        <v>30</v>
      </c>
      <c r="T27039" s="1">
        <v>44622</v>
      </c>
      <c r="U27039">
        <v>26</v>
      </c>
      <c r="V27039">
        <v>13.07</v>
      </c>
      <c r="W27039">
        <v>4</v>
      </c>
      <c r="X27039">
        <v>17.07</v>
      </c>
      <c r="Y27039" s="1">
        <v>44739</v>
      </c>
      <c r="Z27039">
        <v>2</v>
      </c>
      <c r="AA27039">
        <v>60000</v>
      </c>
      <c r="AB27039" t="s">
        <v>42</v>
      </c>
      <c r="AC27039">
        <v>117</v>
      </c>
      <c r="AD27039">
        <v>7951.9285710000004</v>
      </c>
    </row>
    <row r="27040" spans="1:30" x14ac:dyDescent="0.55000000000000004">
      <c r="A27040">
        <v>2012</v>
      </c>
      <c r="B27040" t="s">
        <v>1706</v>
      </c>
      <c r="C27040" t="s">
        <v>245</v>
      </c>
      <c r="D27040" t="s">
        <v>41</v>
      </c>
      <c r="E27040">
        <v>4</v>
      </c>
      <c r="F27040" t="s">
        <v>34</v>
      </c>
      <c r="G27040" t="s">
        <v>3824</v>
      </c>
      <c r="H27040" t="s">
        <v>226</v>
      </c>
      <c r="I27040" t="s">
        <v>52</v>
      </c>
      <c r="J27040">
        <v>63</v>
      </c>
      <c r="K27040">
        <v>127</v>
      </c>
      <c r="L27040">
        <v>17.78</v>
      </c>
      <c r="M27040">
        <v>13.7</v>
      </c>
      <c r="N27040">
        <v>57.3</v>
      </c>
      <c r="O27040">
        <v>737.45100000000002</v>
      </c>
      <c r="P27040">
        <v>5370</v>
      </c>
      <c r="Q27040">
        <v>6.0189707090000004</v>
      </c>
      <c r="R27040" t="s">
        <v>37</v>
      </c>
      <c r="S27040">
        <v>38</v>
      </c>
      <c r="T27040" s="1">
        <v>44646</v>
      </c>
      <c r="U27040">
        <v>26</v>
      </c>
      <c r="V27040">
        <v>14.3</v>
      </c>
      <c r="W27040">
        <v>0</v>
      </c>
      <c r="X27040">
        <v>14.3</v>
      </c>
      <c r="Y27040" s="1">
        <v>44783</v>
      </c>
      <c r="Z27040">
        <v>2</v>
      </c>
      <c r="AA27040">
        <v>75000</v>
      </c>
      <c r="AB27040" t="s">
        <v>78</v>
      </c>
      <c r="AC27040">
        <v>137</v>
      </c>
      <c r="AD27040">
        <v>4789.8666670000002</v>
      </c>
    </row>
    <row r="27041" spans="1:30" x14ac:dyDescent="0.55000000000000004">
      <c r="A27041">
        <v>2012</v>
      </c>
      <c r="B27041" t="s">
        <v>53</v>
      </c>
      <c r="C27041" t="s">
        <v>54</v>
      </c>
      <c r="D27041" t="s">
        <v>55</v>
      </c>
      <c r="E27041" t="s">
        <v>56</v>
      </c>
      <c r="F27041" t="s">
        <v>34</v>
      </c>
      <c r="G27041" t="s">
        <v>3826</v>
      </c>
      <c r="H27041" t="s">
        <v>226</v>
      </c>
      <c r="I27041" t="s">
        <v>52</v>
      </c>
      <c r="J27041">
        <v>59</v>
      </c>
      <c r="K27041">
        <v>127</v>
      </c>
      <c r="L27041">
        <v>7.62</v>
      </c>
      <c r="M27041">
        <v>14.3</v>
      </c>
      <c r="N27041">
        <v>53.1</v>
      </c>
      <c r="O27041">
        <v>683.39700000000005</v>
      </c>
      <c r="P27041">
        <v>3482</v>
      </c>
      <c r="Q27041">
        <v>3.9028037260000001</v>
      </c>
      <c r="R27041">
        <v>0</v>
      </c>
      <c r="S27041">
        <v>38</v>
      </c>
      <c r="T27041" s="1">
        <v>44647</v>
      </c>
      <c r="U27041">
        <v>26</v>
      </c>
      <c r="V27041">
        <v>18</v>
      </c>
      <c r="W27041">
        <v>0</v>
      </c>
      <c r="X27041">
        <v>18</v>
      </c>
      <c r="Y27041" s="1">
        <v>44758</v>
      </c>
      <c r="Z27041">
        <v>2</v>
      </c>
      <c r="AA27041">
        <v>77500</v>
      </c>
      <c r="AB27041" t="s">
        <v>42</v>
      </c>
      <c r="AC27041">
        <v>111</v>
      </c>
      <c r="AD27041">
        <v>4157.7</v>
      </c>
    </row>
    <row r="27042" spans="1:30" x14ac:dyDescent="0.55000000000000004">
      <c r="A27042">
        <v>2012</v>
      </c>
      <c r="B27042" t="s">
        <v>1706</v>
      </c>
      <c r="C27042" t="s">
        <v>245</v>
      </c>
      <c r="D27042" t="s">
        <v>41</v>
      </c>
      <c r="E27042">
        <v>4</v>
      </c>
      <c r="F27042" t="s">
        <v>34</v>
      </c>
      <c r="G27042" t="s">
        <v>3826</v>
      </c>
      <c r="H27042" t="s">
        <v>226</v>
      </c>
      <c r="I27042" t="s">
        <v>52</v>
      </c>
      <c r="J27042">
        <v>64</v>
      </c>
      <c r="K27042">
        <v>134.62</v>
      </c>
      <c r="L27042">
        <v>22.86</v>
      </c>
      <c r="M27042">
        <v>13.5</v>
      </c>
      <c r="N27042">
        <v>55.3</v>
      </c>
      <c r="O27042">
        <v>711.71100000000001</v>
      </c>
      <c r="P27042">
        <v>5194</v>
      </c>
      <c r="Q27042">
        <v>5.8217009050000001</v>
      </c>
      <c r="R27042" t="s">
        <v>37</v>
      </c>
      <c r="S27042">
        <v>38</v>
      </c>
      <c r="T27042" s="1">
        <v>44646</v>
      </c>
      <c r="U27042">
        <v>26</v>
      </c>
      <c r="V27042">
        <v>14.3</v>
      </c>
      <c r="W27042">
        <v>0</v>
      </c>
      <c r="X27042">
        <v>14.3</v>
      </c>
      <c r="Y27042" s="1">
        <v>44783</v>
      </c>
      <c r="Z27042">
        <v>2</v>
      </c>
      <c r="AA27042">
        <v>75000</v>
      </c>
      <c r="AB27042" t="s">
        <v>78</v>
      </c>
      <c r="AC27042">
        <v>137</v>
      </c>
      <c r="AD27042">
        <v>4789.8666670000002</v>
      </c>
    </row>
    <row r="27043" spans="1:30" x14ac:dyDescent="0.55000000000000004">
      <c r="A27043">
        <v>2012</v>
      </c>
      <c r="B27043" t="s">
        <v>53</v>
      </c>
      <c r="C27043" t="s">
        <v>54</v>
      </c>
      <c r="D27043" t="s">
        <v>55</v>
      </c>
      <c r="E27043" t="s">
        <v>56</v>
      </c>
      <c r="F27043" t="s">
        <v>34</v>
      </c>
      <c r="G27043" t="s">
        <v>3827</v>
      </c>
      <c r="H27043" t="s">
        <v>226</v>
      </c>
      <c r="I27043" t="s">
        <v>52</v>
      </c>
      <c r="J27043">
        <v>58</v>
      </c>
      <c r="K27043">
        <v>132.08000000000001</v>
      </c>
      <c r="L27043">
        <v>5.08</v>
      </c>
      <c r="M27043">
        <v>15.2</v>
      </c>
      <c r="N27043">
        <v>54.7</v>
      </c>
      <c r="O27043">
        <v>703.98900000000003</v>
      </c>
      <c r="P27043">
        <v>4358</v>
      </c>
      <c r="Q27043">
        <v>4.8846693390000002</v>
      </c>
      <c r="R27043">
        <v>10.3</v>
      </c>
      <c r="S27043">
        <v>38</v>
      </c>
      <c r="T27043" s="1">
        <v>44647</v>
      </c>
      <c r="U27043">
        <v>26</v>
      </c>
      <c r="V27043">
        <v>18</v>
      </c>
      <c r="W27043">
        <v>0</v>
      </c>
      <c r="X27043">
        <v>18</v>
      </c>
      <c r="Y27043" s="1">
        <v>44758</v>
      </c>
      <c r="Z27043">
        <v>2</v>
      </c>
      <c r="AA27043">
        <v>77500</v>
      </c>
      <c r="AB27043" t="s">
        <v>42</v>
      </c>
      <c r="AC27043">
        <v>111</v>
      </c>
      <c r="AD27043">
        <v>4157.7</v>
      </c>
    </row>
    <row r="27044" spans="1:30" x14ac:dyDescent="0.55000000000000004">
      <c r="A27044">
        <v>2012</v>
      </c>
      <c r="B27044" t="s">
        <v>3829</v>
      </c>
      <c r="C27044" t="s">
        <v>80</v>
      </c>
      <c r="D27044" t="s">
        <v>81</v>
      </c>
      <c r="E27044" t="s">
        <v>82</v>
      </c>
      <c r="F27044" t="s">
        <v>62</v>
      </c>
      <c r="G27044" t="s">
        <v>3827</v>
      </c>
      <c r="H27044" t="s">
        <v>226</v>
      </c>
      <c r="I27044" t="s">
        <v>52</v>
      </c>
      <c r="J27044">
        <v>60</v>
      </c>
      <c r="K27044">
        <v>144.78</v>
      </c>
      <c r="L27044">
        <v>20.32</v>
      </c>
      <c r="M27044">
        <v>12.9</v>
      </c>
      <c r="N27044">
        <v>56.6</v>
      </c>
      <c r="O27044">
        <v>728.44200000000001</v>
      </c>
      <c r="P27044">
        <v>8033</v>
      </c>
      <c r="Q27044">
        <v>9.003797338</v>
      </c>
      <c r="R27044">
        <v>0</v>
      </c>
      <c r="S27044">
        <v>30</v>
      </c>
      <c r="T27044" s="1">
        <v>44622</v>
      </c>
      <c r="U27044">
        <v>26</v>
      </c>
      <c r="V27044">
        <v>13.07</v>
      </c>
      <c r="W27044">
        <v>8</v>
      </c>
      <c r="X27044">
        <v>21.07</v>
      </c>
      <c r="Y27044" s="1">
        <v>44740</v>
      </c>
      <c r="Z27044">
        <v>2</v>
      </c>
      <c r="AA27044">
        <v>95000</v>
      </c>
      <c r="AB27044" t="s">
        <v>42</v>
      </c>
      <c r="AC27044">
        <v>118</v>
      </c>
      <c r="AD27044">
        <v>7981.5263160000004</v>
      </c>
    </row>
    <row r="27045" spans="1:30" x14ac:dyDescent="0.55000000000000004">
      <c r="A27045">
        <v>2012</v>
      </c>
      <c r="B27045" t="s">
        <v>3829</v>
      </c>
      <c r="C27045" t="s">
        <v>80</v>
      </c>
      <c r="D27045" t="s">
        <v>81</v>
      </c>
      <c r="E27045" t="s">
        <v>82</v>
      </c>
      <c r="F27045" t="s">
        <v>62</v>
      </c>
      <c r="G27045" t="s">
        <v>3827</v>
      </c>
      <c r="H27045" t="s">
        <v>226</v>
      </c>
      <c r="I27045" t="s">
        <v>52</v>
      </c>
      <c r="J27045">
        <v>59</v>
      </c>
      <c r="K27045">
        <v>132.08000000000001</v>
      </c>
      <c r="L27045">
        <v>15.24</v>
      </c>
      <c r="M27045">
        <v>12.8</v>
      </c>
      <c r="N27045">
        <v>58</v>
      </c>
      <c r="O27045">
        <v>746.46</v>
      </c>
      <c r="P27045">
        <v>7741</v>
      </c>
      <c r="Q27045">
        <v>8.6765088000000006</v>
      </c>
      <c r="R27045">
        <v>0</v>
      </c>
      <c r="S27045">
        <v>30</v>
      </c>
      <c r="T27045" s="1">
        <v>44622</v>
      </c>
      <c r="U27045">
        <v>26</v>
      </c>
      <c r="V27045">
        <v>13.07</v>
      </c>
      <c r="W27045">
        <v>4</v>
      </c>
      <c r="X27045">
        <v>17.07</v>
      </c>
      <c r="Y27045" s="1">
        <v>44739</v>
      </c>
      <c r="Z27045">
        <v>2</v>
      </c>
      <c r="AA27045">
        <v>60000</v>
      </c>
      <c r="AB27045" t="s">
        <v>42</v>
      </c>
      <c r="AC27045">
        <v>117</v>
      </c>
      <c r="AD27045">
        <v>7951.9285710000004</v>
      </c>
    </row>
    <row r="27046" spans="1:30" x14ac:dyDescent="0.55000000000000004">
      <c r="A27046">
        <v>2012</v>
      </c>
      <c r="B27046" t="s">
        <v>1706</v>
      </c>
      <c r="C27046" t="s">
        <v>245</v>
      </c>
      <c r="D27046" t="s">
        <v>41</v>
      </c>
      <c r="E27046">
        <v>4</v>
      </c>
      <c r="F27046" t="s">
        <v>34</v>
      </c>
      <c r="G27046" t="s">
        <v>3827</v>
      </c>
      <c r="H27046" t="s">
        <v>226</v>
      </c>
      <c r="I27046" t="s">
        <v>52</v>
      </c>
      <c r="J27046">
        <v>63</v>
      </c>
      <c r="K27046">
        <v>132.08000000000001</v>
      </c>
      <c r="L27046">
        <v>15.24</v>
      </c>
      <c r="M27046">
        <v>15.4</v>
      </c>
      <c r="N27046">
        <v>56.5</v>
      </c>
      <c r="O27046">
        <v>727.15499999999997</v>
      </c>
      <c r="P27046">
        <v>4993</v>
      </c>
      <c r="Q27046">
        <v>5.5964098230000001</v>
      </c>
      <c r="R27046" t="s">
        <v>37</v>
      </c>
      <c r="S27046">
        <v>38</v>
      </c>
      <c r="T27046" s="1">
        <v>44646</v>
      </c>
      <c r="U27046">
        <v>26</v>
      </c>
      <c r="V27046">
        <v>14.3</v>
      </c>
      <c r="W27046">
        <v>0</v>
      </c>
      <c r="X27046">
        <v>14.3</v>
      </c>
      <c r="Y27046" s="1">
        <v>44783</v>
      </c>
      <c r="Z27046">
        <v>2</v>
      </c>
      <c r="AA27046">
        <v>75000</v>
      </c>
      <c r="AB27046" t="s">
        <v>78</v>
      </c>
      <c r="AC27046">
        <v>137</v>
      </c>
      <c r="AD27046">
        <v>4789.8666670000002</v>
      </c>
    </row>
    <row r="27047" spans="1:30" x14ac:dyDescent="0.55000000000000004">
      <c r="A27047">
        <v>2013</v>
      </c>
      <c r="B27047" t="s">
        <v>3449</v>
      </c>
      <c r="C27047" t="s">
        <v>3450</v>
      </c>
      <c r="D27047" t="s">
        <v>32</v>
      </c>
      <c r="E27047" t="s">
        <v>33</v>
      </c>
      <c r="F27047" t="s">
        <v>62</v>
      </c>
      <c r="G27047">
        <v>5745</v>
      </c>
      <c r="H27047" t="s">
        <v>3355</v>
      </c>
      <c r="I27047" t="s">
        <v>57</v>
      </c>
      <c r="J27047">
        <v>63</v>
      </c>
      <c r="K27047">
        <v>129.54</v>
      </c>
      <c r="L27047">
        <v>17.78</v>
      </c>
      <c r="M27047">
        <v>13.3</v>
      </c>
      <c r="N27047">
        <v>57.7</v>
      </c>
      <c r="O27047">
        <v>742.59900000000005</v>
      </c>
      <c r="P27047">
        <v>8883</v>
      </c>
      <c r="Q27047">
        <v>9.9565208199999997</v>
      </c>
      <c r="R27047">
        <v>0</v>
      </c>
      <c r="S27047">
        <v>30</v>
      </c>
      <c r="T27047" s="1">
        <v>44703</v>
      </c>
      <c r="U27047">
        <v>26</v>
      </c>
      <c r="V27047">
        <v>1.61</v>
      </c>
      <c r="W27047">
        <v>18</v>
      </c>
      <c r="X27047">
        <v>19.61</v>
      </c>
      <c r="Y27047" s="1">
        <v>44857</v>
      </c>
      <c r="Z27047">
        <v>2</v>
      </c>
      <c r="AA27047">
        <v>60000</v>
      </c>
      <c r="AB27047" t="s">
        <v>42</v>
      </c>
      <c r="AC27047">
        <v>154</v>
      </c>
      <c r="AD27047">
        <v>8887.4571429999996</v>
      </c>
    </row>
    <row r="27048" spans="1:30" x14ac:dyDescent="0.55000000000000004">
      <c r="A27048">
        <v>2013</v>
      </c>
      <c r="B27048" t="s">
        <v>58</v>
      </c>
      <c r="C27048" t="s">
        <v>59</v>
      </c>
      <c r="D27048" t="s">
        <v>60</v>
      </c>
      <c r="E27048" t="s">
        <v>61</v>
      </c>
      <c r="F27048" t="s">
        <v>34</v>
      </c>
      <c r="G27048">
        <v>9010</v>
      </c>
      <c r="H27048" t="s">
        <v>3816</v>
      </c>
      <c r="I27048" t="s">
        <v>36</v>
      </c>
      <c r="J27048">
        <v>82</v>
      </c>
      <c r="K27048">
        <v>127</v>
      </c>
      <c r="L27048">
        <v>7.62</v>
      </c>
      <c r="M27048">
        <v>12</v>
      </c>
      <c r="N27048">
        <v>56.9</v>
      </c>
      <c r="O27048">
        <v>732.303</v>
      </c>
      <c r="P27048">
        <v>5373</v>
      </c>
      <c r="Q27048">
        <v>6.0223332620000001</v>
      </c>
      <c r="R27048" t="s">
        <v>37</v>
      </c>
      <c r="S27048">
        <v>30</v>
      </c>
      <c r="T27048" s="1">
        <v>44638</v>
      </c>
      <c r="U27048">
        <v>18</v>
      </c>
      <c r="V27048">
        <v>11.58</v>
      </c>
      <c r="W27048">
        <v>0</v>
      </c>
      <c r="X27048">
        <v>11.58</v>
      </c>
      <c r="Y27048" s="1">
        <v>44771</v>
      </c>
      <c r="Z27048">
        <v>2</v>
      </c>
      <c r="AA27048">
        <v>85000</v>
      </c>
      <c r="AB27048" t="s">
        <v>38</v>
      </c>
      <c r="AC27048">
        <v>133</v>
      </c>
      <c r="AD27048">
        <v>5903.875</v>
      </c>
    </row>
    <row r="27049" spans="1:30" x14ac:dyDescent="0.55000000000000004">
      <c r="A27049">
        <v>2013</v>
      </c>
      <c r="B27049" t="s">
        <v>2161</v>
      </c>
      <c r="C27049" t="s">
        <v>329</v>
      </c>
      <c r="D27049" t="s">
        <v>330</v>
      </c>
      <c r="E27049">
        <v>9</v>
      </c>
      <c r="F27049" t="s">
        <v>34</v>
      </c>
      <c r="G27049">
        <v>9010</v>
      </c>
      <c r="H27049" t="s">
        <v>3816</v>
      </c>
      <c r="I27049" t="s">
        <v>36</v>
      </c>
      <c r="J27049">
        <v>83</v>
      </c>
      <c r="K27049">
        <v>132.08000000000001</v>
      </c>
      <c r="L27049">
        <v>7.62</v>
      </c>
      <c r="M27049">
        <v>15.1</v>
      </c>
      <c r="N27049">
        <v>59.1</v>
      </c>
      <c r="O27049">
        <v>760.61699999999996</v>
      </c>
      <c r="P27049">
        <v>3084</v>
      </c>
      <c r="Q27049">
        <v>3.4567049660000002</v>
      </c>
      <c r="R27049">
        <v>41.3</v>
      </c>
      <c r="S27049">
        <v>40</v>
      </c>
      <c r="T27049" s="1">
        <v>44632</v>
      </c>
      <c r="U27049">
        <v>26</v>
      </c>
      <c r="V27049" t="s">
        <v>37</v>
      </c>
      <c r="W27049">
        <v>0</v>
      </c>
      <c r="X27049" t="s">
        <v>37</v>
      </c>
      <c r="Y27049" s="1">
        <v>44766</v>
      </c>
      <c r="Z27049">
        <v>2</v>
      </c>
      <c r="AA27049">
        <v>82500</v>
      </c>
      <c r="AB27049" t="s">
        <v>42</v>
      </c>
      <c r="AC27049">
        <v>134</v>
      </c>
      <c r="AD27049">
        <v>4543.2391299999999</v>
      </c>
    </row>
    <row r="27050" spans="1:30" x14ac:dyDescent="0.55000000000000004">
      <c r="A27050">
        <v>2013</v>
      </c>
      <c r="B27050" t="s">
        <v>3829</v>
      </c>
      <c r="C27050" t="s">
        <v>80</v>
      </c>
      <c r="D27050" t="s">
        <v>81</v>
      </c>
      <c r="E27050" t="s">
        <v>82</v>
      </c>
      <c r="F27050" t="s">
        <v>62</v>
      </c>
      <c r="G27050">
        <v>9010</v>
      </c>
      <c r="H27050" t="s">
        <v>3816</v>
      </c>
      <c r="I27050" t="s">
        <v>36</v>
      </c>
      <c r="J27050">
        <v>80</v>
      </c>
      <c r="K27050">
        <v>147.32</v>
      </c>
      <c r="L27050">
        <v>17.78</v>
      </c>
      <c r="M27050">
        <v>11.4</v>
      </c>
      <c r="N27050">
        <v>57</v>
      </c>
      <c r="O27050">
        <v>733.59</v>
      </c>
      <c r="P27050">
        <v>6966</v>
      </c>
      <c r="Q27050">
        <v>7.8078491540000003</v>
      </c>
      <c r="R27050">
        <v>2.5</v>
      </c>
      <c r="S27050">
        <v>30</v>
      </c>
      <c r="T27050" s="1">
        <v>44606</v>
      </c>
      <c r="U27050">
        <v>26</v>
      </c>
      <c r="V27050">
        <v>13.53</v>
      </c>
      <c r="W27050">
        <v>8</v>
      </c>
      <c r="X27050">
        <v>21.53</v>
      </c>
      <c r="Y27050" s="1">
        <v>44772</v>
      </c>
      <c r="Z27050">
        <v>2</v>
      </c>
      <c r="AA27050">
        <v>95000</v>
      </c>
      <c r="AB27050" t="s">
        <v>327</v>
      </c>
      <c r="AC27050">
        <v>166</v>
      </c>
      <c r="AD27050">
        <v>6937.25641</v>
      </c>
    </row>
    <row r="27051" spans="1:30" x14ac:dyDescent="0.55000000000000004">
      <c r="A27051">
        <v>2013</v>
      </c>
      <c r="B27051" t="s">
        <v>3829</v>
      </c>
      <c r="C27051" t="s">
        <v>80</v>
      </c>
      <c r="D27051" t="s">
        <v>81</v>
      </c>
      <c r="E27051" t="s">
        <v>82</v>
      </c>
      <c r="F27051" t="s">
        <v>62</v>
      </c>
      <c r="G27051">
        <v>9010</v>
      </c>
      <c r="H27051" t="s">
        <v>3816</v>
      </c>
      <c r="I27051" t="s">
        <v>36</v>
      </c>
      <c r="J27051">
        <v>79</v>
      </c>
      <c r="K27051">
        <v>137.16</v>
      </c>
      <c r="L27051">
        <v>12.7</v>
      </c>
      <c r="M27051">
        <v>15.1</v>
      </c>
      <c r="N27051">
        <v>57</v>
      </c>
      <c r="O27051">
        <v>733.59</v>
      </c>
      <c r="P27051">
        <v>7142</v>
      </c>
      <c r="Q27051">
        <v>8.0051189580000006</v>
      </c>
      <c r="R27051" t="s">
        <v>37</v>
      </c>
      <c r="S27051">
        <v>30</v>
      </c>
      <c r="T27051" s="1">
        <v>44606</v>
      </c>
      <c r="U27051">
        <v>26</v>
      </c>
      <c r="V27051">
        <v>13.53</v>
      </c>
      <c r="W27051">
        <v>8</v>
      </c>
      <c r="X27051">
        <v>21.53</v>
      </c>
      <c r="Y27051" s="1">
        <v>44772</v>
      </c>
      <c r="Z27051">
        <v>2</v>
      </c>
      <c r="AA27051">
        <v>60000</v>
      </c>
      <c r="AB27051" t="s">
        <v>327</v>
      </c>
      <c r="AC27051">
        <v>166</v>
      </c>
      <c r="AD27051">
        <v>6553.7749999999996</v>
      </c>
    </row>
    <row r="27052" spans="1:30" x14ac:dyDescent="0.55000000000000004">
      <c r="A27052">
        <v>2013</v>
      </c>
      <c r="B27052" t="s">
        <v>3449</v>
      </c>
      <c r="C27052" t="s">
        <v>3450</v>
      </c>
      <c r="D27052" t="s">
        <v>32</v>
      </c>
      <c r="E27052" t="s">
        <v>33</v>
      </c>
      <c r="F27052" t="s">
        <v>62</v>
      </c>
      <c r="G27052">
        <v>9010</v>
      </c>
      <c r="H27052" t="s">
        <v>3816</v>
      </c>
      <c r="I27052" t="s">
        <v>36</v>
      </c>
      <c r="J27052">
        <v>66</v>
      </c>
      <c r="K27052">
        <v>142.24</v>
      </c>
      <c r="L27052">
        <v>12.7</v>
      </c>
      <c r="M27052">
        <v>13.9</v>
      </c>
      <c r="N27052">
        <v>60.5</v>
      </c>
      <c r="O27052">
        <v>778.63499999999999</v>
      </c>
      <c r="P27052">
        <v>7832</v>
      </c>
      <c r="Q27052">
        <v>8.7785062549999999</v>
      </c>
      <c r="R27052">
        <v>27.5</v>
      </c>
      <c r="S27052">
        <v>30</v>
      </c>
      <c r="T27052" s="1">
        <v>44703</v>
      </c>
      <c r="U27052">
        <v>26</v>
      </c>
      <c r="V27052">
        <v>1.61</v>
      </c>
      <c r="W27052">
        <v>18</v>
      </c>
      <c r="X27052">
        <v>19.61</v>
      </c>
      <c r="Y27052" s="1">
        <v>44857</v>
      </c>
      <c r="Z27052">
        <v>2</v>
      </c>
      <c r="AA27052">
        <v>60000</v>
      </c>
      <c r="AB27052" t="s">
        <v>42</v>
      </c>
      <c r="AC27052">
        <v>154</v>
      </c>
      <c r="AD27052">
        <v>8887.4571429999996</v>
      </c>
    </row>
    <row r="27053" spans="1:30" x14ac:dyDescent="0.55000000000000004">
      <c r="A27053">
        <v>2013</v>
      </c>
      <c r="B27053" t="s">
        <v>58</v>
      </c>
      <c r="C27053" t="s">
        <v>59</v>
      </c>
      <c r="D27053" t="s">
        <v>60</v>
      </c>
      <c r="E27053" t="s">
        <v>61</v>
      </c>
      <c r="F27053" t="s">
        <v>34</v>
      </c>
      <c r="G27053" t="s">
        <v>3717</v>
      </c>
      <c r="H27053" t="s">
        <v>89</v>
      </c>
      <c r="I27053" t="s">
        <v>52</v>
      </c>
      <c r="J27053">
        <v>80</v>
      </c>
      <c r="K27053">
        <v>129.54</v>
      </c>
      <c r="L27053">
        <v>7.62</v>
      </c>
      <c r="M27053">
        <v>11.5</v>
      </c>
      <c r="N27053">
        <v>57.2</v>
      </c>
      <c r="O27053">
        <v>736.16399999999999</v>
      </c>
      <c r="P27053">
        <v>5641</v>
      </c>
      <c r="Q27053">
        <v>6.3227213720000002</v>
      </c>
      <c r="R27053" t="s">
        <v>37</v>
      </c>
      <c r="S27053">
        <v>30</v>
      </c>
      <c r="T27053" s="1">
        <v>44638</v>
      </c>
      <c r="U27053">
        <v>18</v>
      </c>
      <c r="V27053">
        <v>11.58</v>
      </c>
      <c r="W27053">
        <v>0</v>
      </c>
      <c r="X27053">
        <v>11.58</v>
      </c>
      <c r="Y27053" s="1">
        <v>44771</v>
      </c>
      <c r="Z27053">
        <v>2</v>
      </c>
      <c r="AA27053">
        <v>85000</v>
      </c>
      <c r="AB27053" t="s">
        <v>38</v>
      </c>
      <c r="AC27053">
        <v>133</v>
      </c>
      <c r="AD27053">
        <v>5903.875</v>
      </c>
    </row>
    <row r="27054" spans="1:30" x14ac:dyDescent="0.55000000000000004">
      <c r="A27054">
        <v>2013</v>
      </c>
      <c r="B27054" t="s">
        <v>2161</v>
      </c>
      <c r="C27054" t="s">
        <v>329</v>
      </c>
      <c r="D27054" t="s">
        <v>330</v>
      </c>
      <c r="E27054">
        <v>9</v>
      </c>
      <c r="F27054" t="s">
        <v>34</v>
      </c>
      <c r="G27054" t="s">
        <v>3717</v>
      </c>
      <c r="H27054" t="s">
        <v>89</v>
      </c>
      <c r="I27054" t="s">
        <v>52</v>
      </c>
      <c r="J27054">
        <v>80</v>
      </c>
      <c r="K27054">
        <v>132.08000000000001</v>
      </c>
      <c r="L27054">
        <v>12.7</v>
      </c>
      <c r="M27054">
        <v>14.3</v>
      </c>
      <c r="N27054">
        <v>59.6</v>
      </c>
      <c r="O27054">
        <v>767.05200000000002</v>
      </c>
      <c r="P27054">
        <v>4946</v>
      </c>
      <c r="Q27054">
        <v>5.5437298190000002</v>
      </c>
      <c r="R27054">
        <v>11.3</v>
      </c>
      <c r="S27054">
        <v>40</v>
      </c>
      <c r="T27054" s="1">
        <v>44632</v>
      </c>
      <c r="U27054">
        <v>26</v>
      </c>
      <c r="V27054" t="s">
        <v>37</v>
      </c>
      <c r="W27054">
        <v>0</v>
      </c>
      <c r="X27054" t="s">
        <v>37</v>
      </c>
      <c r="Y27054" s="1">
        <v>44766</v>
      </c>
      <c r="Z27054">
        <v>2</v>
      </c>
      <c r="AA27054">
        <v>82500</v>
      </c>
      <c r="AB27054" t="s">
        <v>42</v>
      </c>
      <c r="AC27054">
        <v>134</v>
      </c>
      <c r="AD27054">
        <v>4543.2391299999999</v>
      </c>
    </row>
    <row r="27055" spans="1:30" x14ac:dyDescent="0.55000000000000004">
      <c r="A27055">
        <v>2013</v>
      </c>
      <c r="B27055" t="s">
        <v>53</v>
      </c>
      <c r="C27055" t="s">
        <v>54</v>
      </c>
      <c r="D27055" t="s">
        <v>55</v>
      </c>
      <c r="E27055" t="s">
        <v>56</v>
      </c>
      <c r="F27055" t="s">
        <v>34</v>
      </c>
      <c r="G27055" t="s">
        <v>3717</v>
      </c>
      <c r="H27055" t="s">
        <v>89</v>
      </c>
      <c r="I27055" t="s">
        <v>52</v>
      </c>
      <c r="J27055">
        <v>83</v>
      </c>
      <c r="K27055">
        <v>114.3</v>
      </c>
      <c r="L27055">
        <v>10.16</v>
      </c>
      <c r="M27055">
        <v>11</v>
      </c>
      <c r="N27055">
        <v>60.3</v>
      </c>
      <c r="O27055">
        <v>776.06100000000004</v>
      </c>
      <c r="P27055">
        <v>4868</v>
      </c>
      <c r="Q27055">
        <v>5.456303428</v>
      </c>
      <c r="R27055">
        <v>2.5</v>
      </c>
      <c r="S27055">
        <v>38</v>
      </c>
      <c r="T27055" s="1">
        <v>44620</v>
      </c>
      <c r="U27055">
        <v>26</v>
      </c>
      <c r="V27055">
        <v>3</v>
      </c>
      <c r="W27055">
        <v>0</v>
      </c>
      <c r="X27055">
        <v>3</v>
      </c>
      <c r="Y27055" s="1">
        <v>44757</v>
      </c>
      <c r="Z27055">
        <v>2</v>
      </c>
      <c r="AA27055">
        <v>77500</v>
      </c>
      <c r="AB27055" t="s">
        <v>48</v>
      </c>
      <c r="AC27055">
        <v>137</v>
      </c>
      <c r="AD27055">
        <v>4400.2</v>
      </c>
    </row>
    <row r="27056" spans="1:30" x14ac:dyDescent="0.55000000000000004">
      <c r="A27056">
        <v>2013</v>
      </c>
      <c r="B27056" t="s">
        <v>1705</v>
      </c>
      <c r="C27056" t="s">
        <v>66</v>
      </c>
      <c r="D27056" t="s">
        <v>67</v>
      </c>
      <c r="E27056" t="s">
        <v>68</v>
      </c>
      <c r="F27056" t="s">
        <v>62</v>
      </c>
      <c r="G27056" t="s">
        <v>3717</v>
      </c>
      <c r="H27056" t="s">
        <v>89</v>
      </c>
      <c r="I27056" t="s">
        <v>52</v>
      </c>
      <c r="J27056">
        <v>75</v>
      </c>
      <c r="K27056">
        <v>149.86000000000001</v>
      </c>
      <c r="L27056">
        <v>15.24</v>
      </c>
      <c r="M27056">
        <v>12.5</v>
      </c>
      <c r="N27056">
        <v>61</v>
      </c>
      <c r="O27056">
        <v>785.07</v>
      </c>
      <c r="P27056">
        <v>8789</v>
      </c>
      <c r="Q27056">
        <v>9.8511608119999998</v>
      </c>
      <c r="R27056" t="s">
        <v>37</v>
      </c>
      <c r="S27056">
        <v>30</v>
      </c>
      <c r="T27056" s="1">
        <v>44645</v>
      </c>
      <c r="U27056">
        <v>26</v>
      </c>
      <c r="V27056">
        <v>10.58</v>
      </c>
      <c r="W27056">
        <v>13.75</v>
      </c>
      <c r="X27056">
        <v>24.33</v>
      </c>
      <c r="Y27056" s="1">
        <v>44785</v>
      </c>
      <c r="Z27056">
        <v>2</v>
      </c>
      <c r="AA27056">
        <v>80000</v>
      </c>
      <c r="AB27056" t="s">
        <v>78</v>
      </c>
      <c r="AC27056">
        <v>140</v>
      </c>
      <c r="AD27056">
        <v>8422.9189189999997</v>
      </c>
    </row>
    <row r="27057" spans="1:30" x14ac:dyDescent="0.55000000000000004">
      <c r="A27057">
        <v>2013</v>
      </c>
      <c r="B27057" t="s">
        <v>3829</v>
      </c>
      <c r="C27057" t="s">
        <v>80</v>
      </c>
      <c r="D27057" t="s">
        <v>81</v>
      </c>
      <c r="E27057" t="s">
        <v>82</v>
      </c>
      <c r="F27057" t="s">
        <v>62</v>
      </c>
      <c r="G27057" t="s">
        <v>3717</v>
      </c>
      <c r="H27057" t="s">
        <v>89</v>
      </c>
      <c r="I27057" t="s">
        <v>52</v>
      </c>
      <c r="J27057">
        <v>78</v>
      </c>
      <c r="K27057">
        <v>137.16</v>
      </c>
      <c r="L27057">
        <v>17.78</v>
      </c>
      <c r="M27057">
        <v>11.9</v>
      </c>
      <c r="N27057">
        <v>57.1</v>
      </c>
      <c r="O27057">
        <v>734.87699999999995</v>
      </c>
      <c r="P27057">
        <v>7415</v>
      </c>
      <c r="Q27057">
        <v>8.3111113230000004</v>
      </c>
      <c r="R27057">
        <v>0</v>
      </c>
      <c r="S27057">
        <v>30</v>
      </c>
      <c r="T27057" s="1">
        <v>44606</v>
      </c>
      <c r="U27057">
        <v>26</v>
      </c>
      <c r="V27057">
        <v>13.53</v>
      </c>
      <c r="W27057">
        <v>8</v>
      </c>
      <c r="X27057">
        <v>21.53</v>
      </c>
      <c r="Y27057" s="1">
        <v>44772</v>
      </c>
      <c r="Z27057">
        <v>2</v>
      </c>
      <c r="AA27057">
        <v>95000</v>
      </c>
      <c r="AB27057" t="s">
        <v>327</v>
      </c>
      <c r="AC27057">
        <v>166</v>
      </c>
      <c r="AD27057">
        <v>6937.25641</v>
      </c>
    </row>
    <row r="27058" spans="1:30" x14ac:dyDescent="0.55000000000000004">
      <c r="A27058">
        <v>2013</v>
      </c>
      <c r="B27058" t="s">
        <v>3829</v>
      </c>
      <c r="C27058" t="s">
        <v>80</v>
      </c>
      <c r="D27058" t="s">
        <v>81</v>
      </c>
      <c r="E27058" t="s">
        <v>82</v>
      </c>
      <c r="F27058" t="s">
        <v>62</v>
      </c>
      <c r="G27058" t="s">
        <v>3717</v>
      </c>
      <c r="H27058" t="s">
        <v>89</v>
      </c>
      <c r="I27058" t="s">
        <v>52</v>
      </c>
      <c r="J27058">
        <v>76</v>
      </c>
      <c r="K27058">
        <v>139.69999999999999</v>
      </c>
      <c r="L27058">
        <v>17.78</v>
      </c>
      <c r="M27058">
        <v>15.7</v>
      </c>
      <c r="N27058">
        <v>57.8</v>
      </c>
      <c r="O27058">
        <v>743.88599999999997</v>
      </c>
      <c r="P27058">
        <v>7262</v>
      </c>
      <c r="Q27058">
        <v>8.1396210960000008</v>
      </c>
      <c r="R27058" t="s">
        <v>37</v>
      </c>
      <c r="S27058">
        <v>30</v>
      </c>
      <c r="T27058" s="1">
        <v>44606</v>
      </c>
      <c r="U27058">
        <v>26</v>
      </c>
      <c r="V27058">
        <v>13.53</v>
      </c>
      <c r="W27058">
        <v>8</v>
      </c>
      <c r="X27058">
        <v>21.53</v>
      </c>
      <c r="Y27058" s="1">
        <v>44772</v>
      </c>
      <c r="Z27058">
        <v>2</v>
      </c>
      <c r="AA27058">
        <v>60000</v>
      </c>
      <c r="AB27058" t="s">
        <v>327</v>
      </c>
      <c r="AC27058">
        <v>166</v>
      </c>
      <c r="AD27058">
        <v>6553.7749999999996</v>
      </c>
    </row>
    <row r="27059" spans="1:30" x14ac:dyDescent="0.55000000000000004">
      <c r="A27059">
        <v>2013</v>
      </c>
      <c r="B27059" t="s">
        <v>58</v>
      </c>
      <c r="C27059" t="s">
        <v>59</v>
      </c>
      <c r="D27059" t="s">
        <v>60</v>
      </c>
      <c r="E27059" t="s">
        <v>61</v>
      </c>
      <c r="F27059" t="s">
        <v>34</v>
      </c>
      <c r="G27059" t="s">
        <v>3778</v>
      </c>
      <c r="H27059" t="s">
        <v>89</v>
      </c>
      <c r="I27059" t="s">
        <v>52</v>
      </c>
      <c r="J27059">
        <v>87</v>
      </c>
      <c r="K27059">
        <v>129.54</v>
      </c>
      <c r="L27059">
        <v>2.54</v>
      </c>
      <c r="M27059">
        <v>11.9</v>
      </c>
      <c r="N27059">
        <v>58.5</v>
      </c>
      <c r="O27059">
        <v>752.89499999999998</v>
      </c>
      <c r="P27059">
        <v>7023</v>
      </c>
      <c r="Q27059">
        <v>7.8717376699999999</v>
      </c>
      <c r="R27059" t="s">
        <v>37</v>
      </c>
      <c r="S27059">
        <v>30</v>
      </c>
      <c r="T27059" s="1">
        <v>44638</v>
      </c>
      <c r="U27059">
        <v>18</v>
      </c>
      <c r="V27059">
        <v>11.58</v>
      </c>
      <c r="W27059">
        <v>0</v>
      </c>
      <c r="X27059">
        <v>11.58</v>
      </c>
      <c r="Y27059" s="1">
        <v>44771</v>
      </c>
      <c r="Z27059">
        <v>2</v>
      </c>
      <c r="AA27059">
        <v>85000</v>
      </c>
      <c r="AB27059" t="s">
        <v>38</v>
      </c>
      <c r="AC27059">
        <v>133</v>
      </c>
      <c r="AD27059">
        <v>5903.875</v>
      </c>
    </row>
    <row r="27060" spans="1:30" x14ac:dyDescent="0.55000000000000004">
      <c r="A27060">
        <v>2013</v>
      </c>
      <c r="B27060" t="s">
        <v>2161</v>
      </c>
      <c r="C27060" t="s">
        <v>329</v>
      </c>
      <c r="D27060" t="s">
        <v>330</v>
      </c>
      <c r="E27060">
        <v>9</v>
      </c>
      <c r="F27060" t="s">
        <v>34</v>
      </c>
      <c r="G27060" t="s">
        <v>3778</v>
      </c>
      <c r="H27060" t="s">
        <v>89</v>
      </c>
      <c r="I27060" t="s">
        <v>52</v>
      </c>
      <c r="J27060">
        <v>85</v>
      </c>
      <c r="K27060">
        <v>124.46</v>
      </c>
      <c r="L27060">
        <v>7.62</v>
      </c>
      <c r="M27060">
        <v>13.6</v>
      </c>
      <c r="N27060">
        <v>58.9</v>
      </c>
      <c r="O27060">
        <v>758.04300000000001</v>
      </c>
      <c r="P27060">
        <v>4939</v>
      </c>
      <c r="Q27060">
        <v>5.5358838600000002</v>
      </c>
      <c r="R27060">
        <v>0</v>
      </c>
      <c r="S27060">
        <v>40</v>
      </c>
      <c r="T27060" s="1">
        <v>44632</v>
      </c>
      <c r="U27060">
        <v>26</v>
      </c>
      <c r="V27060" t="s">
        <v>37</v>
      </c>
      <c r="W27060">
        <v>0</v>
      </c>
      <c r="X27060" t="s">
        <v>37</v>
      </c>
      <c r="Y27060" s="1">
        <v>44766</v>
      </c>
      <c r="Z27060">
        <v>2</v>
      </c>
      <c r="AA27060">
        <v>82500</v>
      </c>
      <c r="AB27060" t="s">
        <v>42</v>
      </c>
      <c r="AC27060">
        <v>134</v>
      </c>
      <c r="AD27060">
        <v>4543.2391299999999</v>
      </c>
    </row>
    <row r="27061" spans="1:30" x14ac:dyDescent="0.55000000000000004">
      <c r="A27061">
        <v>2013</v>
      </c>
      <c r="B27061" t="s">
        <v>53</v>
      </c>
      <c r="C27061" t="s">
        <v>54</v>
      </c>
      <c r="D27061" t="s">
        <v>55</v>
      </c>
      <c r="E27061" t="s">
        <v>56</v>
      </c>
      <c r="F27061" t="s">
        <v>34</v>
      </c>
      <c r="G27061" t="s">
        <v>3778</v>
      </c>
      <c r="H27061" t="s">
        <v>89</v>
      </c>
      <c r="I27061" t="s">
        <v>52</v>
      </c>
      <c r="J27061">
        <v>87</v>
      </c>
      <c r="K27061">
        <v>106.68</v>
      </c>
      <c r="L27061">
        <v>5.08</v>
      </c>
      <c r="M27061">
        <v>11.9</v>
      </c>
      <c r="N27061">
        <v>60.7</v>
      </c>
      <c r="O27061">
        <v>781.20899999999995</v>
      </c>
      <c r="P27061">
        <v>4746</v>
      </c>
      <c r="Q27061">
        <v>5.3195595869999996</v>
      </c>
      <c r="R27061">
        <v>0</v>
      </c>
      <c r="S27061">
        <v>38</v>
      </c>
      <c r="T27061" s="1">
        <v>44620</v>
      </c>
      <c r="U27061">
        <v>26</v>
      </c>
      <c r="V27061">
        <v>3</v>
      </c>
      <c r="W27061">
        <v>0</v>
      </c>
      <c r="X27061">
        <v>3</v>
      </c>
      <c r="Y27061" s="1">
        <v>44757</v>
      </c>
      <c r="Z27061">
        <v>2</v>
      </c>
      <c r="AA27061">
        <v>77500</v>
      </c>
      <c r="AB27061" t="s">
        <v>48</v>
      </c>
      <c r="AC27061">
        <v>137</v>
      </c>
      <c r="AD27061">
        <v>4400.2</v>
      </c>
    </row>
    <row r="27062" spans="1:30" x14ac:dyDescent="0.55000000000000004">
      <c r="A27062">
        <v>2013</v>
      </c>
      <c r="B27062" t="s">
        <v>1705</v>
      </c>
      <c r="C27062" t="s">
        <v>66</v>
      </c>
      <c r="D27062" t="s">
        <v>67</v>
      </c>
      <c r="E27062" t="s">
        <v>68</v>
      </c>
      <c r="F27062" t="s">
        <v>62</v>
      </c>
      <c r="G27062" t="s">
        <v>3778</v>
      </c>
      <c r="H27062" t="s">
        <v>89</v>
      </c>
      <c r="I27062" t="s">
        <v>52</v>
      </c>
      <c r="J27062">
        <v>83</v>
      </c>
      <c r="K27062">
        <v>139.69999999999999</v>
      </c>
      <c r="L27062">
        <v>12.7</v>
      </c>
      <c r="M27062">
        <v>12.8</v>
      </c>
      <c r="N27062">
        <v>62.2</v>
      </c>
      <c r="O27062">
        <v>800.51400000000001</v>
      </c>
      <c r="P27062">
        <v>9841</v>
      </c>
      <c r="Q27062">
        <v>11.030296229999999</v>
      </c>
      <c r="R27062" t="s">
        <v>37</v>
      </c>
      <c r="S27062">
        <v>30</v>
      </c>
      <c r="T27062" s="1">
        <v>44645</v>
      </c>
      <c r="U27062">
        <v>26</v>
      </c>
      <c r="V27062">
        <v>10.58</v>
      </c>
      <c r="W27062">
        <v>13.75</v>
      </c>
      <c r="X27062">
        <v>24.33</v>
      </c>
      <c r="Y27062" s="1">
        <v>44785</v>
      </c>
      <c r="Z27062">
        <v>2</v>
      </c>
      <c r="AA27062">
        <v>80000</v>
      </c>
      <c r="AB27062" t="s">
        <v>78</v>
      </c>
      <c r="AC27062">
        <v>140</v>
      </c>
      <c r="AD27062">
        <v>8422.9189189999997</v>
      </c>
    </row>
    <row r="27063" spans="1:30" x14ac:dyDescent="0.55000000000000004">
      <c r="A27063">
        <v>2013</v>
      </c>
      <c r="B27063" t="s">
        <v>3829</v>
      </c>
      <c r="C27063" t="s">
        <v>80</v>
      </c>
      <c r="D27063" t="s">
        <v>81</v>
      </c>
      <c r="E27063" t="s">
        <v>82</v>
      </c>
      <c r="F27063" t="s">
        <v>62</v>
      </c>
      <c r="G27063" t="s">
        <v>3778</v>
      </c>
      <c r="H27063" t="s">
        <v>89</v>
      </c>
      <c r="I27063" t="s">
        <v>52</v>
      </c>
      <c r="J27063">
        <v>80</v>
      </c>
      <c r="K27063">
        <v>127</v>
      </c>
      <c r="L27063">
        <v>12.7</v>
      </c>
      <c r="M27063">
        <v>12.7</v>
      </c>
      <c r="N27063">
        <v>59.3</v>
      </c>
      <c r="O27063">
        <v>763.19100000000003</v>
      </c>
      <c r="P27063">
        <v>7362</v>
      </c>
      <c r="Q27063">
        <v>8.2517062120000002</v>
      </c>
      <c r="R27063">
        <v>0</v>
      </c>
      <c r="S27063">
        <v>30</v>
      </c>
      <c r="T27063" s="1">
        <v>44606</v>
      </c>
      <c r="U27063">
        <v>26</v>
      </c>
      <c r="V27063">
        <v>13.53</v>
      </c>
      <c r="W27063">
        <v>8</v>
      </c>
      <c r="X27063">
        <v>21.53</v>
      </c>
      <c r="Y27063" s="1">
        <v>44772</v>
      </c>
      <c r="Z27063">
        <v>2</v>
      </c>
      <c r="AA27063">
        <v>95000</v>
      </c>
      <c r="AB27063" t="s">
        <v>327</v>
      </c>
      <c r="AC27063">
        <v>166</v>
      </c>
      <c r="AD27063">
        <v>6937.25641</v>
      </c>
    </row>
    <row r="27064" spans="1:30" x14ac:dyDescent="0.55000000000000004">
      <c r="A27064">
        <v>2013</v>
      </c>
      <c r="B27064" t="s">
        <v>3829</v>
      </c>
      <c r="C27064" t="s">
        <v>80</v>
      </c>
      <c r="D27064" t="s">
        <v>81</v>
      </c>
      <c r="E27064" t="s">
        <v>82</v>
      </c>
      <c r="F27064" t="s">
        <v>62</v>
      </c>
      <c r="G27064" t="s">
        <v>3778</v>
      </c>
      <c r="H27064" t="s">
        <v>89</v>
      </c>
      <c r="I27064" t="s">
        <v>52</v>
      </c>
      <c r="J27064">
        <v>82</v>
      </c>
      <c r="K27064">
        <v>127</v>
      </c>
      <c r="L27064">
        <v>12.7</v>
      </c>
      <c r="M27064">
        <v>14.5</v>
      </c>
      <c r="N27064">
        <v>59</v>
      </c>
      <c r="O27064">
        <v>759.33</v>
      </c>
      <c r="P27064">
        <v>7592</v>
      </c>
      <c r="Q27064">
        <v>8.5095019779999994</v>
      </c>
      <c r="R27064" t="s">
        <v>37</v>
      </c>
      <c r="S27064">
        <v>30</v>
      </c>
      <c r="T27064" s="1">
        <v>44606</v>
      </c>
      <c r="U27064">
        <v>26</v>
      </c>
      <c r="V27064">
        <v>13.53</v>
      </c>
      <c r="W27064">
        <v>8</v>
      </c>
      <c r="X27064">
        <v>21.53</v>
      </c>
      <c r="Y27064" s="1">
        <v>44772</v>
      </c>
      <c r="Z27064">
        <v>2</v>
      </c>
      <c r="AA27064">
        <v>60000</v>
      </c>
      <c r="AB27064" t="s">
        <v>327</v>
      </c>
      <c r="AC27064">
        <v>166</v>
      </c>
      <c r="AD27064">
        <v>6553.7749999999996</v>
      </c>
    </row>
    <row r="27065" spans="1:30" x14ac:dyDescent="0.55000000000000004">
      <c r="A27065">
        <v>2013</v>
      </c>
      <c r="B27065" t="s">
        <v>58</v>
      </c>
      <c r="C27065" t="s">
        <v>59</v>
      </c>
      <c r="D27065" t="s">
        <v>60</v>
      </c>
      <c r="E27065" t="s">
        <v>61</v>
      </c>
      <c r="F27065" t="s">
        <v>34</v>
      </c>
      <c r="G27065" t="s">
        <v>3200</v>
      </c>
      <c r="H27065" t="s">
        <v>89</v>
      </c>
      <c r="I27065" t="s">
        <v>52</v>
      </c>
      <c r="J27065">
        <v>86</v>
      </c>
      <c r="K27065">
        <v>124.46</v>
      </c>
      <c r="L27065">
        <v>5.08</v>
      </c>
      <c r="M27065">
        <v>12</v>
      </c>
      <c r="N27065">
        <v>58.9</v>
      </c>
      <c r="O27065">
        <v>758.04300000000001</v>
      </c>
      <c r="P27065">
        <v>6344</v>
      </c>
      <c r="Q27065">
        <v>7.1106797349999997</v>
      </c>
      <c r="R27065" t="s">
        <v>37</v>
      </c>
      <c r="S27065">
        <v>30</v>
      </c>
      <c r="T27065" s="1">
        <v>44638</v>
      </c>
      <c r="U27065">
        <v>18</v>
      </c>
      <c r="V27065">
        <v>11.58</v>
      </c>
      <c r="W27065">
        <v>0</v>
      </c>
      <c r="X27065">
        <v>11.58</v>
      </c>
      <c r="Y27065" s="1">
        <v>44771</v>
      </c>
      <c r="Z27065">
        <v>2</v>
      </c>
      <c r="AA27065">
        <v>85000</v>
      </c>
      <c r="AB27065" t="s">
        <v>38</v>
      </c>
      <c r="AC27065">
        <v>133</v>
      </c>
      <c r="AD27065">
        <v>5903.875</v>
      </c>
    </row>
    <row r="27066" spans="1:30" x14ac:dyDescent="0.55000000000000004">
      <c r="A27066">
        <v>2013</v>
      </c>
      <c r="B27066" t="s">
        <v>2161</v>
      </c>
      <c r="C27066" t="s">
        <v>329</v>
      </c>
      <c r="D27066" t="s">
        <v>330</v>
      </c>
      <c r="E27066">
        <v>9</v>
      </c>
      <c r="F27066" t="s">
        <v>34</v>
      </c>
      <c r="G27066" t="s">
        <v>3200</v>
      </c>
      <c r="H27066" t="s">
        <v>89</v>
      </c>
      <c r="I27066" t="s">
        <v>52</v>
      </c>
      <c r="J27066">
        <v>85</v>
      </c>
      <c r="K27066">
        <v>121.92</v>
      </c>
      <c r="L27066">
        <v>7.62</v>
      </c>
      <c r="M27066">
        <v>13.7</v>
      </c>
      <c r="N27066">
        <v>59.4</v>
      </c>
      <c r="O27066">
        <v>764.47799999999995</v>
      </c>
      <c r="P27066">
        <v>5051</v>
      </c>
      <c r="Q27066">
        <v>5.6614191900000002</v>
      </c>
      <c r="R27066">
        <v>0</v>
      </c>
      <c r="S27066">
        <v>40</v>
      </c>
      <c r="T27066" s="1">
        <v>44632</v>
      </c>
      <c r="U27066">
        <v>26</v>
      </c>
      <c r="V27066" t="s">
        <v>37</v>
      </c>
      <c r="W27066">
        <v>0</v>
      </c>
      <c r="X27066" t="s">
        <v>37</v>
      </c>
      <c r="Y27066" s="1">
        <v>44766</v>
      </c>
      <c r="Z27066">
        <v>2</v>
      </c>
      <c r="AA27066">
        <v>82500</v>
      </c>
      <c r="AB27066" t="s">
        <v>42</v>
      </c>
      <c r="AC27066">
        <v>134</v>
      </c>
      <c r="AD27066">
        <v>4543.2391299999999</v>
      </c>
    </row>
    <row r="27067" spans="1:30" x14ac:dyDescent="0.55000000000000004">
      <c r="A27067">
        <v>2013</v>
      </c>
      <c r="B27067" t="s">
        <v>3803</v>
      </c>
      <c r="C27067" t="s">
        <v>2163</v>
      </c>
      <c r="D27067" t="s">
        <v>41</v>
      </c>
      <c r="E27067">
        <v>4</v>
      </c>
      <c r="F27067" t="s">
        <v>34</v>
      </c>
      <c r="G27067" t="s">
        <v>3200</v>
      </c>
      <c r="H27067" t="s">
        <v>89</v>
      </c>
      <c r="I27067" t="s">
        <v>52</v>
      </c>
      <c r="J27067">
        <v>74</v>
      </c>
      <c r="K27067">
        <v>134.62</v>
      </c>
      <c r="L27067">
        <v>5.08</v>
      </c>
      <c r="M27067">
        <v>11.6</v>
      </c>
      <c r="N27067">
        <v>61.6</v>
      </c>
      <c r="O27067">
        <v>792.79200000000003</v>
      </c>
      <c r="P27067">
        <v>7110</v>
      </c>
      <c r="Q27067">
        <v>7.969251721</v>
      </c>
      <c r="R27067">
        <v>0</v>
      </c>
      <c r="S27067">
        <v>30</v>
      </c>
      <c r="T27067" s="1">
        <v>44639</v>
      </c>
      <c r="U27067">
        <v>25.5</v>
      </c>
      <c r="V27067" t="s">
        <v>37</v>
      </c>
      <c r="W27067">
        <v>0</v>
      </c>
      <c r="X27067" t="s">
        <v>37</v>
      </c>
      <c r="Y27067" s="1">
        <v>44795</v>
      </c>
      <c r="Z27067">
        <v>2</v>
      </c>
      <c r="AA27067">
        <v>65000</v>
      </c>
      <c r="AB27067" t="s">
        <v>38</v>
      </c>
      <c r="AC27067">
        <v>156</v>
      </c>
      <c r="AD27067">
        <v>6109.0882350000002</v>
      </c>
    </row>
    <row r="27068" spans="1:30" x14ac:dyDescent="0.55000000000000004">
      <c r="A27068">
        <v>2013</v>
      </c>
      <c r="B27068" t="s">
        <v>53</v>
      </c>
      <c r="C27068" t="s">
        <v>54</v>
      </c>
      <c r="D27068" t="s">
        <v>55</v>
      </c>
      <c r="E27068" t="s">
        <v>56</v>
      </c>
      <c r="F27068" t="s">
        <v>34</v>
      </c>
      <c r="G27068" t="s">
        <v>3200</v>
      </c>
      <c r="H27068" t="s">
        <v>89</v>
      </c>
      <c r="I27068" t="s">
        <v>52</v>
      </c>
      <c r="J27068">
        <v>86</v>
      </c>
      <c r="K27068">
        <v>106.68</v>
      </c>
      <c r="L27068">
        <v>5.08</v>
      </c>
      <c r="M27068">
        <v>11.5</v>
      </c>
      <c r="N27068">
        <v>60.7</v>
      </c>
      <c r="O27068">
        <v>781.20899999999995</v>
      </c>
      <c r="P27068">
        <v>4397</v>
      </c>
      <c r="Q27068">
        <v>4.9283825339999998</v>
      </c>
      <c r="R27068">
        <v>0</v>
      </c>
      <c r="S27068">
        <v>38</v>
      </c>
      <c r="T27068" s="1">
        <v>44620</v>
      </c>
      <c r="U27068">
        <v>26</v>
      </c>
      <c r="V27068">
        <v>3</v>
      </c>
      <c r="W27068">
        <v>0</v>
      </c>
      <c r="X27068">
        <v>3</v>
      </c>
      <c r="Y27068" s="1">
        <v>44757</v>
      </c>
      <c r="Z27068">
        <v>2</v>
      </c>
      <c r="AA27068">
        <v>77500</v>
      </c>
      <c r="AB27068" t="s">
        <v>48</v>
      </c>
      <c r="AC27068">
        <v>137</v>
      </c>
      <c r="AD27068">
        <v>4400.2</v>
      </c>
    </row>
    <row r="27069" spans="1:30" x14ac:dyDescent="0.55000000000000004">
      <c r="A27069">
        <v>2013</v>
      </c>
      <c r="B27069" t="s">
        <v>325</v>
      </c>
      <c r="C27069" t="s">
        <v>326</v>
      </c>
      <c r="D27069" t="s">
        <v>32</v>
      </c>
      <c r="E27069" t="s">
        <v>33</v>
      </c>
      <c r="F27069" t="s">
        <v>62</v>
      </c>
      <c r="G27069" t="s">
        <v>3200</v>
      </c>
      <c r="H27069" t="s">
        <v>89</v>
      </c>
      <c r="I27069" t="s">
        <v>52</v>
      </c>
      <c r="J27069">
        <v>68</v>
      </c>
      <c r="K27069">
        <v>134.62</v>
      </c>
      <c r="L27069">
        <v>10.16</v>
      </c>
      <c r="M27069">
        <v>11.8</v>
      </c>
      <c r="N27069">
        <v>60.3</v>
      </c>
      <c r="O27069">
        <v>776.06100000000004</v>
      </c>
      <c r="P27069">
        <v>8326</v>
      </c>
      <c r="Q27069">
        <v>9.3322067260000008</v>
      </c>
      <c r="R27069">
        <v>0</v>
      </c>
      <c r="S27069">
        <v>30</v>
      </c>
      <c r="T27069" s="1">
        <v>44710</v>
      </c>
      <c r="U27069">
        <v>26</v>
      </c>
      <c r="V27069">
        <v>13.8</v>
      </c>
      <c r="W27069">
        <v>12.5</v>
      </c>
      <c r="X27069">
        <v>26.3</v>
      </c>
      <c r="Y27069" s="1">
        <v>44843</v>
      </c>
      <c r="Z27069">
        <v>2</v>
      </c>
      <c r="AA27069">
        <v>70000</v>
      </c>
      <c r="AB27069" t="s">
        <v>38</v>
      </c>
      <c r="AC27069">
        <v>133</v>
      </c>
      <c r="AD27069">
        <v>7550.59375</v>
      </c>
    </row>
    <row r="27070" spans="1:30" x14ac:dyDescent="0.55000000000000004">
      <c r="A27070">
        <v>2013</v>
      </c>
      <c r="B27070" t="s">
        <v>1705</v>
      </c>
      <c r="C27070" t="s">
        <v>66</v>
      </c>
      <c r="D27070" t="s">
        <v>67</v>
      </c>
      <c r="E27070" t="s">
        <v>68</v>
      </c>
      <c r="F27070" t="s">
        <v>62</v>
      </c>
      <c r="G27070" t="s">
        <v>3200</v>
      </c>
      <c r="H27070" t="s">
        <v>89</v>
      </c>
      <c r="I27070" t="s">
        <v>52</v>
      </c>
      <c r="J27070">
        <v>81</v>
      </c>
      <c r="K27070">
        <v>142.24</v>
      </c>
      <c r="L27070">
        <v>12.7</v>
      </c>
      <c r="M27070">
        <v>13.4</v>
      </c>
      <c r="N27070">
        <v>62.4</v>
      </c>
      <c r="O27070">
        <v>803.08799999999997</v>
      </c>
      <c r="P27070">
        <v>9241</v>
      </c>
      <c r="Q27070">
        <v>10.357785529999999</v>
      </c>
      <c r="R27070" t="s">
        <v>37</v>
      </c>
      <c r="S27070">
        <v>30</v>
      </c>
      <c r="T27070" s="1">
        <v>44645</v>
      </c>
      <c r="U27070">
        <v>26</v>
      </c>
      <c r="V27070">
        <v>10.58</v>
      </c>
      <c r="W27070">
        <v>13.75</v>
      </c>
      <c r="X27070">
        <v>24.33</v>
      </c>
      <c r="Y27070" s="1">
        <v>44785</v>
      </c>
      <c r="Z27070">
        <v>2</v>
      </c>
      <c r="AA27070">
        <v>80000</v>
      </c>
      <c r="AB27070" t="s">
        <v>78</v>
      </c>
      <c r="AC27070">
        <v>140</v>
      </c>
      <c r="AD27070">
        <v>8422.9189189999997</v>
      </c>
    </row>
    <row r="27071" spans="1:30" x14ac:dyDescent="0.55000000000000004">
      <c r="A27071">
        <v>2013</v>
      </c>
      <c r="B27071" t="s">
        <v>45</v>
      </c>
      <c r="C27071" t="s">
        <v>45</v>
      </c>
      <c r="D27071" t="s">
        <v>46</v>
      </c>
      <c r="E27071" t="s">
        <v>47</v>
      </c>
      <c r="F27071" t="s">
        <v>62</v>
      </c>
      <c r="G27071" t="s">
        <v>3200</v>
      </c>
      <c r="H27071" t="s">
        <v>89</v>
      </c>
      <c r="I27071" t="s">
        <v>52</v>
      </c>
      <c r="J27071">
        <v>63</v>
      </c>
      <c r="K27071">
        <v>99.06</v>
      </c>
      <c r="L27071">
        <v>5.08</v>
      </c>
      <c r="M27071">
        <v>12.6</v>
      </c>
      <c r="N27071">
        <v>60.3</v>
      </c>
      <c r="O27071">
        <v>776.06100000000004</v>
      </c>
      <c r="P27071">
        <v>6759</v>
      </c>
      <c r="Q27071">
        <v>7.575832965</v>
      </c>
      <c r="R27071" t="s">
        <v>37</v>
      </c>
      <c r="S27071">
        <v>40</v>
      </c>
      <c r="T27071" s="1">
        <v>44701</v>
      </c>
      <c r="U27071">
        <v>17</v>
      </c>
      <c r="V27071">
        <v>8.2100000000000009</v>
      </c>
      <c r="W27071">
        <v>4.5</v>
      </c>
      <c r="X27071">
        <v>12.71</v>
      </c>
      <c r="Y27071" s="1">
        <v>44836</v>
      </c>
      <c r="Z27071">
        <v>2</v>
      </c>
      <c r="AA27071">
        <v>85000</v>
      </c>
      <c r="AB27071" t="s">
        <v>42</v>
      </c>
      <c r="AC27071">
        <v>135</v>
      </c>
      <c r="AD27071">
        <v>5701.6666670000004</v>
      </c>
    </row>
    <row r="27072" spans="1:30" x14ac:dyDescent="0.55000000000000004">
      <c r="A27072">
        <v>2013</v>
      </c>
      <c r="B27072" t="s">
        <v>3829</v>
      </c>
      <c r="C27072" t="s">
        <v>80</v>
      </c>
      <c r="D27072" t="s">
        <v>81</v>
      </c>
      <c r="E27072" t="s">
        <v>82</v>
      </c>
      <c r="F27072" t="s">
        <v>62</v>
      </c>
      <c r="G27072" t="s">
        <v>3200</v>
      </c>
      <c r="H27072" t="s">
        <v>89</v>
      </c>
      <c r="I27072" t="s">
        <v>52</v>
      </c>
      <c r="J27072">
        <v>83</v>
      </c>
      <c r="K27072">
        <v>137.16</v>
      </c>
      <c r="L27072">
        <v>15.24</v>
      </c>
      <c r="M27072">
        <v>12.2</v>
      </c>
      <c r="N27072">
        <v>59.3</v>
      </c>
      <c r="O27072">
        <v>763.19100000000003</v>
      </c>
      <c r="P27072">
        <v>7971</v>
      </c>
      <c r="Q27072">
        <v>8.9343045659999998</v>
      </c>
      <c r="R27072">
        <v>0</v>
      </c>
      <c r="S27072">
        <v>30</v>
      </c>
      <c r="T27072" s="1">
        <v>44606</v>
      </c>
      <c r="U27072">
        <v>26</v>
      </c>
      <c r="V27072">
        <v>13.53</v>
      </c>
      <c r="W27072">
        <v>8</v>
      </c>
      <c r="X27072">
        <v>21.53</v>
      </c>
      <c r="Y27072" s="1">
        <v>44772</v>
      </c>
      <c r="Z27072">
        <v>2</v>
      </c>
      <c r="AA27072">
        <v>95000</v>
      </c>
      <c r="AB27072" t="s">
        <v>327</v>
      </c>
      <c r="AC27072">
        <v>166</v>
      </c>
      <c r="AD27072">
        <v>6937.25641</v>
      </c>
    </row>
    <row r="27073" spans="1:30" x14ac:dyDescent="0.55000000000000004">
      <c r="A27073">
        <v>2013</v>
      </c>
      <c r="B27073" t="s">
        <v>3829</v>
      </c>
      <c r="C27073" t="s">
        <v>80</v>
      </c>
      <c r="D27073" t="s">
        <v>81</v>
      </c>
      <c r="E27073" t="s">
        <v>82</v>
      </c>
      <c r="F27073" t="s">
        <v>62</v>
      </c>
      <c r="G27073" t="s">
        <v>3200</v>
      </c>
      <c r="H27073" t="s">
        <v>89</v>
      </c>
      <c r="I27073" t="s">
        <v>52</v>
      </c>
      <c r="J27073">
        <v>81</v>
      </c>
      <c r="K27073">
        <v>134.62</v>
      </c>
      <c r="L27073">
        <v>15.24</v>
      </c>
      <c r="M27073">
        <v>15.2</v>
      </c>
      <c r="N27073">
        <v>59</v>
      </c>
      <c r="O27073">
        <v>759.33</v>
      </c>
      <c r="P27073">
        <v>7488</v>
      </c>
      <c r="Q27073">
        <v>8.3929334579999999</v>
      </c>
      <c r="R27073" t="s">
        <v>37</v>
      </c>
      <c r="S27073">
        <v>30</v>
      </c>
      <c r="T27073" s="1">
        <v>44606</v>
      </c>
      <c r="U27073">
        <v>26</v>
      </c>
      <c r="V27073">
        <v>13.53</v>
      </c>
      <c r="W27073">
        <v>8</v>
      </c>
      <c r="X27073">
        <v>21.53</v>
      </c>
      <c r="Y27073" s="1">
        <v>44772</v>
      </c>
      <c r="Z27073">
        <v>2</v>
      </c>
      <c r="AA27073">
        <v>60000</v>
      </c>
      <c r="AB27073" t="s">
        <v>327</v>
      </c>
      <c r="AC27073">
        <v>166</v>
      </c>
      <c r="AD27073">
        <v>6553.7749999999996</v>
      </c>
    </row>
    <row r="27074" spans="1:30" x14ac:dyDescent="0.55000000000000004">
      <c r="A27074">
        <v>2013</v>
      </c>
      <c r="B27074" t="s">
        <v>1706</v>
      </c>
      <c r="C27074" t="s">
        <v>245</v>
      </c>
      <c r="D27074" t="s">
        <v>41</v>
      </c>
      <c r="E27074">
        <v>4</v>
      </c>
      <c r="F27074" t="s">
        <v>34</v>
      </c>
      <c r="G27074" t="s">
        <v>3200</v>
      </c>
      <c r="H27074" t="s">
        <v>89</v>
      </c>
      <c r="I27074" t="s">
        <v>52</v>
      </c>
      <c r="J27074">
        <v>88</v>
      </c>
      <c r="K27074">
        <v>137.16</v>
      </c>
      <c r="L27074">
        <v>10.16</v>
      </c>
      <c r="M27074">
        <v>11.3</v>
      </c>
      <c r="N27074">
        <v>58</v>
      </c>
      <c r="O27074">
        <v>746.46</v>
      </c>
      <c r="P27074">
        <v>5488</v>
      </c>
      <c r="Q27074">
        <v>6.1512311449999997</v>
      </c>
      <c r="R27074">
        <v>0</v>
      </c>
      <c r="S27074">
        <v>38</v>
      </c>
      <c r="T27074" s="1">
        <v>44634</v>
      </c>
      <c r="U27074">
        <v>26</v>
      </c>
      <c r="V27074">
        <v>12.93</v>
      </c>
      <c r="W27074">
        <v>0</v>
      </c>
      <c r="X27074">
        <v>12.93</v>
      </c>
      <c r="Y27074" s="1">
        <v>44781</v>
      </c>
      <c r="Z27074">
        <v>2</v>
      </c>
      <c r="AA27074">
        <v>75000</v>
      </c>
      <c r="AB27074" t="s">
        <v>78</v>
      </c>
      <c r="AC27074">
        <v>147</v>
      </c>
      <c r="AD27074">
        <v>4812.8</v>
      </c>
    </row>
    <row r="27075" spans="1:30" x14ac:dyDescent="0.55000000000000004">
      <c r="A27075">
        <v>2013</v>
      </c>
      <c r="B27075" t="s">
        <v>58</v>
      </c>
      <c r="C27075" t="s">
        <v>59</v>
      </c>
      <c r="D27075" t="s">
        <v>60</v>
      </c>
      <c r="E27075" t="s">
        <v>61</v>
      </c>
      <c r="F27075" t="s">
        <v>34</v>
      </c>
      <c r="G27075" t="s">
        <v>3804</v>
      </c>
      <c r="H27075" t="s">
        <v>89</v>
      </c>
      <c r="I27075" t="s">
        <v>52</v>
      </c>
      <c r="J27075">
        <v>83</v>
      </c>
      <c r="K27075">
        <v>129.54</v>
      </c>
      <c r="L27075">
        <v>7.62</v>
      </c>
      <c r="M27075">
        <v>11.9</v>
      </c>
      <c r="N27075">
        <v>58.8</v>
      </c>
      <c r="O27075">
        <v>756.75599999999997</v>
      </c>
      <c r="P27075">
        <v>7642</v>
      </c>
      <c r="Q27075">
        <v>8.5655445360000009</v>
      </c>
      <c r="R27075" t="s">
        <v>37</v>
      </c>
      <c r="S27075">
        <v>30</v>
      </c>
      <c r="T27075" s="1">
        <v>44638</v>
      </c>
      <c r="U27075">
        <v>18</v>
      </c>
      <c r="V27075">
        <v>11.58</v>
      </c>
      <c r="W27075">
        <v>0</v>
      </c>
      <c r="X27075">
        <v>11.58</v>
      </c>
      <c r="Y27075" s="1">
        <v>44771</v>
      </c>
      <c r="Z27075">
        <v>2</v>
      </c>
      <c r="AA27075">
        <v>85000</v>
      </c>
      <c r="AB27075" t="s">
        <v>38</v>
      </c>
      <c r="AC27075">
        <v>133</v>
      </c>
      <c r="AD27075">
        <v>5903.875</v>
      </c>
    </row>
    <row r="27076" spans="1:30" x14ac:dyDescent="0.55000000000000004">
      <c r="A27076">
        <v>2013</v>
      </c>
      <c r="B27076" t="s">
        <v>2161</v>
      </c>
      <c r="C27076" t="s">
        <v>329</v>
      </c>
      <c r="D27076" t="s">
        <v>330</v>
      </c>
      <c r="E27076">
        <v>9</v>
      </c>
      <c r="F27076" t="s">
        <v>34</v>
      </c>
      <c r="G27076" t="s">
        <v>3804</v>
      </c>
      <c r="H27076" t="s">
        <v>89</v>
      </c>
      <c r="I27076" t="s">
        <v>52</v>
      </c>
      <c r="J27076">
        <v>83</v>
      </c>
      <c r="K27076">
        <v>129.54</v>
      </c>
      <c r="L27076">
        <v>10.16</v>
      </c>
      <c r="M27076">
        <v>13.8</v>
      </c>
      <c r="N27076">
        <v>59.6</v>
      </c>
      <c r="O27076">
        <v>767.05200000000002</v>
      </c>
      <c r="P27076">
        <v>5329</v>
      </c>
      <c r="Q27076">
        <v>5.9730158109999998</v>
      </c>
      <c r="R27076">
        <v>3.7</v>
      </c>
      <c r="S27076">
        <v>40</v>
      </c>
      <c r="T27076" s="1">
        <v>44632</v>
      </c>
      <c r="U27076">
        <v>26</v>
      </c>
      <c r="V27076" t="s">
        <v>37</v>
      </c>
      <c r="W27076">
        <v>0</v>
      </c>
      <c r="X27076" t="s">
        <v>37</v>
      </c>
      <c r="Y27076" s="1">
        <v>44766</v>
      </c>
      <c r="Z27076">
        <v>2</v>
      </c>
      <c r="AA27076">
        <v>82500</v>
      </c>
      <c r="AB27076" t="s">
        <v>42</v>
      </c>
      <c r="AC27076">
        <v>134</v>
      </c>
      <c r="AD27076">
        <v>4543.2391299999999</v>
      </c>
    </row>
    <row r="27077" spans="1:30" x14ac:dyDescent="0.55000000000000004">
      <c r="A27077">
        <v>2013</v>
      </c>
      <c r="B27077" t="s">
        <v>3803</v>
      </c>
      <c r="C27077" t="s">
        <v>2163</v>
      </c>
      <c r="D27077" t="s">
        <v>41</v>
      </c>
      <c r="E27077">
        <v>4</v>
      </c>
      <c r="F27077" t="s">
        <v>34</v>
      </c>
      <c r="G27077" t="s">
        <v>3804</v>
      </c>
      <c r="H27077" t="s">
        <v>89</v>
      </c>
      <c r="I27077" t="s">
        <v>52</v>
      </c>
      <c r="J27077">
        <v>74</v>
      </c>
      <c r="K27077">
        <v>139.69999999999999</v>
      </c>
      <c r="L27077">
        <v>5.08</v>
      </c>
      <c r="M27077">
        <v>12.1</v>
      </c>
      <c r="N27077">
        <v>61.7</v>
      </c>
      <c r="O27077">
        <v>794.07899999999995</v>
      </c>
      <c r="P27077">
        <v>6745</v>
      </c>
      <c r="Q27077">
        <v>7.5601410490000003</v>
      </c>
      <c r="R27077">
        <v>0</v>
      </c>
      <c r="S27077">
        <v>30</v>
      </c>
      <c r="T27077" s="1">
        <v>44639</v>
      </c>
      <c r="U27077">
        <v>25.5</v>
      </c>
      <c r="V27077" t="s">
        <v>37</v>
      </c>
      <c r="W27077">
        <v>0</v>
      </c>
      <c r="X27077" t="s">
        <v>37</v>
      </c>
      <c r="Y27077" s="1">
        <v>44795</v>
      </c>
      <c r="Z27077">
        <v>2</v>
      </c>
      <c r="AA27077">
        <v>65000</v>
      </c>
      <c r="AB27077" t="s">
        <v>38</v>
      </c>
      <c r="AC27077">
        <v>156</v>
      </c>
      <c r="AD27077">
        <v>6109.0882350000002</v>
      </c>
    </row>
    <row r="27078" spans="1:30" x14ac:dyDescent="0.55000000000000004">
      <c r="A27078">
        <v>2013</v>
      </c>
      <c r="B27078" t="s">
        <v>53</v>
      </c>
      <c r="C27078" t="s">
        <v>54</v>
      </c>
      <c r="D27078" t="s">
        <v>55</v>
      </c>
      <c r="E27078" t="s">
        <v>56</v>
      </c>
      <c r="F27078" t="s">
        <v>34</v>
      </c>
      <c r="G27078" t="s">
        <v>3804</v>
      </c>
      <c r="H27078" t="s">
        <v>89</v>
      </c>
      <c r="I27078" t="s">
        <v>52</v>
      </c>
      <c r="J27078">
        <v>84</v>
      </c>
      <c r="K27078">
        <v>111.76</v>
      </c>
      <c r="L27078">
        <v>7.62</v>
      </c>
      <c r="M27078">
        <v>11.8</v>
      </c>
      <c r="N27078">
        <v>60.4</v>
      </c>
      <c r="O27078">
        <v>777.34799999999996</v>
      </c>
      <c r="P27078">
        <v>4978</v>
      </c>
      <c r="Q27078">
        <v>5.5795970559999999</v>
      </c>
      <c r="R27078">
        <v>0</v>
      </c>
      <c r="S27078">
        <v>38</v>
      </c>
      <c r="T27078" s="1">
        <v>44620</v>
      </c>
      <c r="U27078">
        <v>26</v>
      </c>
      <c r="V27078">
        <v>3</v>
      </c>
      <c r="W27078">
        <v>0</v>
      </c>
      <c r="X27078">
        <v>3</v>
      </c>
      <c r="Y27078" s="1">
        <v>44757</v>
      </c>
      <c r="Z27078">
        <v>2</v>
      </c>
      <c r="AA27078">
        <v>77500</v>
      </c>
      <c r="AB27078" t="s">
        <v>48</v>
      </c>
      <c r="AC27078">
        <v>137</v>
      </c>
      <c r="AD27078">
        <v>4400.2</v>
      </c>
    </row>
    <row r="27079" spans="1:30" x14ac:dyDescent="0.55000000000000004">
      <c r="A27079">
        <v>2013</v>
      </c>
      <c r="B27079" t="s">
        <v>325</v>
      </c>
      <c r="C27079" t="s">
        <v>326</v>
      </c>
      <c r="D27079" t="s">
        <v>32</v>
      </c>
      <c r="E27079" t="s">
        <v>33</v>
      </c>
      <c r="F27079" t="s">
        <v>62</v>
      </c>
      <c r="G27079" t="s">
        <v>3804</v>
      </c>
      <c r="H27079" t="s">
        <v>89</v>
      </c>
      <c r="I27079" t="s">
        <v>52</v>
      </c>
      <c r="J27079">
        <v>67</v>
      </c>
      <c r="K27079">
        <v>137.16</v>
      </c>
      <c r="L27079">
        <v>15.24</v>
      </c>
      <c r="M27079">
        <v>10.6</v>
      </c>
      <c r="N27079">
        <v>59.6</v>
      </c>
      <c r="O27079">
        <v>767.05200000000002</v>
      </c>
      <c r="P27079">
        <v>9018</v>
      </c>
      <c r="Q27079">
        <v>10.10783573</v>
      </c>
      <c r="R27079">
        <v>0</v>
      </c>
      <c r="S27079">
        <v>30</v>
      </c>
      <c r="T27079" s="1">
        <v>44710</v>
      </c>
      <c r="U27079">
        <v>26</v>
      </c>
      <c r="V27079">
        <v>13.8</v>
      </c>
      <c r="W27079">
        <v>12.5</v>
      </c>
      <c r="X27079">
        <v>26.3</v>
      </c>
      <c r="Y27079" s="1">
        <v>44843</v>
      </c>
      <c r="Z27079">
        <v>2</v>
      </c>
      <c r="AA27079">
        <v>70000</v>
      </c>
      <c r="AB27079" t="s">
        <v>38</v>
      </c>
      <c r="AC27079">
        <v>133</v>
      </c>
      <c r="AD27079">
        <v>7550.59375</v>
      </c>
    </row>
    <row r="27080" spans="1:30" x14ac:dyDescent="0.55000000000000004">
      <c r="A27080">
        <v>2013</v>
      </c>
      <c r="B27080" t="s">
        <v>1705</v>
      </c>
      <c r="C27080" t="s">
        <v>66</v>
      </c>
      <c r="D27080" t="s">
        <v>67</v>
      </c>
      <c r="E27080" t="s">
        <v>68</v>
      </c>
      <c r="F27080" t="s">
        <v>62</v>
      </c>
      <c r="G27080" t="s">
        <v>3804</v>
      </c>
      <c r="H27080" t="s">
        <v>89</v>
      </c>
      <c r="I27080" t="s">
        <v>52</v>
      </c>
      <c r="J27080">
        <v>79</v>
      </c>
      <c r="K27080">
        <v>144.78</v>
      </c>
      <c r="L27080">
        <v>12.7</v>
      </c>
      <c r="M27080">
        <v>12.9</v>
      </c>
      <c r="N27080">
        <v>62.1</v>
      </c>
      <c r="O27080">
        <v>799.22699999999998</v>
      </c>
      <c r="P27080">
        <v>9477</v>
      </c>
      <c r="Q27080">
        <v>10.62230641</v>
      </c>
      <c r="R27080" t="s">
        <v>37</v>
      </c>
      <c r="S27080">
        <v>30</v>
      </c>
      <c r="T27080" s="1">
        <v>44645</v>
      </c>
      <c r="U27080">
        <v>26</v>
      </c>
      <c r="V27080">
        <v>10.58</v>
      </c>
      <c r="W27080">
        <v>13.75</v>
      </c>
      <c r="X27080">
        <v>24.33</v>
      </c>
      <c r="Y27080" s="1">
        <v>44785</v>
      </c>
      <c r="Z27080">
        <v>2</v>
      </c>
      <c r="AA27080">
        <v>80000</v>
      </c>
      <c r="AB27080" t="s">
        <v>78</v>
      </c>
      <c r="AC27080">
        <v>140</v>
      </c>
      <c r="AD27080">
        <v>8422.9189189999997</v>
      </c>
    </row>
    <row r="27081" spans="1:30" x14ac:dyDescent="0.55000000000000004">
      <c r="A27081">
        <v>2013</v>
      </c>
      <c r="B27081" t="s">
        <v>45</v>
      </c>
      <c r="C27081" t="s">
        <v>45</v>
      </c>
      <c r="D27081" t="s">
        <v>46</v>
      </c>
      <c r="E27081" t="s">
        <v>47</v>
      </c>
      <c r="F27081" t="s">
        <v>62</v>
      </c>
      <c r="G27081" t="s">
        <v>3804</v>
      </c>
      <c r="H27081" t="s">
        <v>89</v>
      </c>
      <c r="I27081" t="s">
        <v>52</v>
      </c>
      <c r="J27081">
        <v>61</v>
      </c>
      <c r="K27081">
        <v>104.14</v>
      </c>
      <c r="L27081">
        <v>7.62</v>
      </c>
      <c r="M27081">
        <v>12.2</v>
      </c>
      <c r="N27081">
        <v>61.4</v>
      </c>
      <c r="O27081">
        <v>790.21799999999996</v>
      </c>
      <c r="P27081">
        <v>6429</v>
      </c>
      <c r="Q27081">
        <v>7.2059520829999997</v>
      </c>
      <c r="R27081" t="s">
        <v>37</v>
      </c>
      <c r="S27081">
        <v>40</v>
      </c>
      <c r="T27081" s="1">
        <v>44701</v>
      </c>
      <c r="U27081">
        <v>17</v>
      </c>
      <c r="V27081">
        <v>8.2100000000000009</v>
      </c>
      <c r="W27081">
        <v>4.5</v>
      </c>
      <c r="X27081">
        <v>12.71</v>
      </c>
      <c r="Y27081" s="1">
        <v>44836</v>
      </c>
      <c r="Z27081">
        <v>2</v>
      </c>
      <c r="AA27081">
        <v>85000</v>
      </c>
      <c r="AB27081" t="s">
        <v>42</v>
      </c>
      <c r="AC27081">
        <v>135</v>
      </c>
      <c r="AD27081">
        <v>5701.6666670000004</v>
      </c>
    </row>
    <row r="27082" spans="1:30" x14ac:dyDescent="0.55000000000000004">
      <c r="A27082">
        <v>2013</v>
      </c>
      <c r="B27082" t="s">
        <v>3829</v>
      </c>
      <c r="C27082" t="s">
        <v>80</v>
      </c>
      <c r="D27082" t="s">
        <v>81</v>
      </c>
      <c r="E27082" t="s">
        <v>82</v>
      </c>
      <c r="F27082" t="s">
        <v>62</v>
      </c>
      <c r="G27082" t="s">
        <v>3804</v>
      </c>
      <c r="H27082" t="s">
        <v>89</v>
      </c>
      <c r="I27082" t="s">
        <v>52</v>
      </c>
      <c r="J27082">
        <v>82</v>
      </c>
      <c r="K27082">
        <v>142.24</v>
      </c>
      <c r="L27082">
        <v>17.78</v>
      </c>
      <c r="M27082">
        <v>11.9</v>
      </c>
      <c r="N27082">
        <v>58.3</v>
      </c>
      <c r="O27082">
        <v>750.32100000000003</v>
      </c>
      <c r="P27082">
        <v>7906</v>
      </c>
      <c r="Q27082">
        <v>8.8614492410000008</v>
      </c>
      <c r="R27082">
        <v>0</v>
      </c>
      <c r="S27082">
        <v>30</v>
      </c>
      <c r="T27082" s="1">
        <v>44606</v>
      </c>
      <c r="U27082">
        <v>26</v>
      </c>
      <c r="V27082">
        <v>13.53</v>
      </c>
      <c r="W27082">
        <v>8</v>
      </c>
      <c r="X27082">
        <v>21.53</v>
      </c>
      <c r="Y27082" s="1">
        <v>44772</v>
      </c>
      <c r="Z27082">
        <v>2</v>
      </c>
      <c r="AA27082">
        <v>95000</v>
      </c>
      <c r="AB27082" t="s">
        <v>327</v>
      </c>
      <c r="AC27082">
        <v>166</v>
      </c>
      <c r="AD27082">
        <v>6937.25641</v>
      </c>
    </row>
    <row r="27083" spans="1:30" x14ac:dyDescent="0.55000000000000004">
      <c r="A27083">
        <v>2013</v>
      </c>
      <c r="B27083" t="s">
        <v>3829</v>
      </c>
      <c r="C27083" t="s">
        <v>80</v>
      </c>
      <c r="D27083" t="s">
        <v>81</v>
      </c>
      <c r="E27083" t="s">
        <v>82</v>
      </c>
      <c r="F27083" t="s">
        <v>62</v>
      </c>
      <c r="G27083" t="s">
        <v>3804</v>
      </c>
      <c r="H27083" t="s">
        <v>89</v>
      </c>
      <c r="I27083" t="s">
        <v>52</v>
      </c>
      <c r="J27083">
        <v>82</v>
      </c>
      <c r="K27083">
        <v>134.62</v>
      </c>
      <c r="L27083">
        <v>15.24</v>
      </c>
      <c r="M27083">
        <v>14.5</v>
      </c>
      <c r="N27083">
        <v>59</v>
      </c>
      <c r="O27083">
        <v>759.33</v>
      </c>
      <c r="P27083">
        <v>8023</v>
      </c>
      <c r="Q27083">
        <v>8.9925888260000004</v>
      </c>
      <c r="R27083" t="s">
        <v>37</v>
      </c>
      <c r="S27083">
        <v>30</v>
      </c>
      <c r="T27083" s="1">
        <v>44606</v>
      </c>
      <c r="U27083">
        <v>26</v>
      </c>
      <c r="V27083">
        <v>13.53</v>
      </c>
      <c r="W27083">
        <v>8</v>
      </c>
      <c r="X27083">
        <v>21.53</v>
      </c>
      <c r="Y27083" s="1">
        <v>44772</v>
      </c>
      <c r="Z27083">
        <v>2</v>
      </c>
      <c r="AA27083">
        <v>60000</v>
      </c>
      <c r="AB27083" t="s">
        <v>327</v>
      </c>
      <c r="AC27083">
        <v>166</v>
      </c>
      <c r="AD27083">
        <v>6553.7749999999996</v>
      </c>
    </row>
    <row r="27084" spans="1:30" x14ac:dyDescent="0.55000000000000004">
      <c r="A27084">
        <v>2013</v>
      </c>
      <c r="B27084" t="s">
        <v>1706</v>
      </c>
      <c r="C27084" t="s">
        <v>245</v>
      </c>
      <c r="D27084" t="s">
        <v>41</v>
      </c>
      <c r="E27084">
        <v>4</v>
      </c>
      <c r="F27084" t="s">
        <v>34</v>
      </c>
      <c r="G27084" t="s">
        <v>3804</v>
      </c>
      <c r="H27084" t="s">
        <v>89</v>
      </c>
      <c r="I27084" t="s">
        <v>52</v>
      </c>
      <c r="J27084">
        <v>88</v>
      </c>
      <c r="K27084">
        <v>142.24</v>
      </c>
      <c r="L27084">
        <v>10.16</v>
      </c>
      <c r="M27084">
        <v>12.1</v>
      </c>
      <c r="N27084">
        <v>58.9</v>
      </c>
      <c r="O27084">
        <v>758.04300000000001</v>
      </c>
      <c r="P27084">
        <v>5735</v>
      </c>
      <c r="Q27084">
        <v>6.4280813810000001</v>
      </c>
      <c r="R27084">
        <v>1.3</v>
      </c>
      <c r="S27084">
        <v>38</v>
      </c>
      <c r="T27084" s="1">
        <v>44634</v>
      </c>
      <c r="U27084">
        <v>26</v>
      </c>
      <c r="V27084">
        <v>12.93</v>
      </c>
      <c r="W27084">
        <v>0</v>
      </c>
      <c r="X27084">
        <v>12.93</v>
      </c>
      <c r="Y27084" s="1">
        <v>44781</v>
      </c>
      <c r="Z27084">
        <v>2</v>
      </c>
      <c r="AA27084">
        <v>75000</v>
      </c>
      <c r="AB27084" t="s">
        <v>78</v>
      </c>
      <c r="AC27084">
        <v>147</v>
      </c>
      <c r="AD27084">
        <v>4812.8</v>
      </c>
    </row>
    <row r="27085" spans="1:30" x14ac:dyDescent="0.55000000000000004">
      <c r="A27085">
        <v>2013</v>
      </c>
      <c r="B27085" t="s">
        <v>3803</v>
      </c>
      <c r="C27085" t="s">
        <v>2163</v>
      </c>
      <c r="D27085" t="s">
        <v>41</v>
      </c>
      <c r="E27085">
        <v>4</v>
      </c>
      <c r="F27085" t="s">
        <v>34</v>
      </c>
      <c r="G27085" t="s">
        <v>3505</v>
      </c>
      <c r="H27085" t="s">
        <v>89</v>
      </c>
      <c r="I27085" t="s">
        <v>36</v>
      </c>
      <c r="J27085">
        <v>72</v>
      </c>
      <c r="K27085">
        <v>137.16</v>
      </c>
      <c r="L27085">
        <v>7.62</v>
      </c>
      <c r="M27085">
        <v>11.3</v>
      </c>
      <c r="N27085">
        <v>61.1</v>
      </c>
      <c r="O27085">
        <v>786.35699999999997</v>
      </c>
      <c r="P27085">
        <v>5992</v>
      </c>
      <c r="Q27085">
        <v>6.7161401280000002</v>
      </c>
      <c r="R27085">
        <v>0</v>
      </c>
      <c r="S27085">
        <v>30</v>
      </c>
      <c r="T27085" s="1">
        <v>44639</v>
      </c>
      <c r="U27085">
        <v>25.5</v>
      </c>
      <c r="V27085" t="s">
        <v>37</v>
      </c>
      <c r="W27085">
        <v>0</v>
      </c>
      <c r="X27085" t="s">
        <v>37</v>
      </c>
      <c r="Y27085" s="1">
        <v>44795</v>
      </c>
      <c r="Z27085">
        <v>2</v>
      </c>
      <c r="AA27085">
        <v>65000</v>
      </c>
      <c r="AB27085" t="s">
        <v>38</v>
      </c>
      <c r="AC27085">
        <v>156</v>
      </c>
      <c r="AD27085">
        <v>6109.0882350000002</v>
      </c>
    </row>
    <row r="27086" spans="1:30" x14ac:dyDescent="0.55000000000000004">
      <c r="A27086">
        <v>2013</v>
      </c>
      <c r="B27086" t="s">
        <v>1706</v>
      </c>
      <c r="C27086" t="s">
        <v>245</v>
      </c>
      <c r="D27086" t="s">
        <v>41</v>
      </c>
      <c r="E27086">
        <v>4</v>
      </c>
      <c r="F27086" t="s">
        <v>34</v>
      </c>
      <c r="G27086" t="s">
        <v>3505</v>
      </c>
      <c r="H27086" t="s">
        <v>89</v>
      </c>
      <c r="I27086" t="s">
        <v>36</v>
      </c>
      <c r="J27086">
        <v>85</v>
      </c>
      <c r="K27086">
        <v>137.16</v>
      </c>
      <c r="L27086">
        <v>10.16</v>
      </c>
      <c r="M27086">
        <v>13.6</v>
      </c>
      <c r="N27086">
        <v>57.8</v>
      </c>
      <c r="O27086">
        <v>743.88599999999997</v>
      </c>
      <c r="P27086">
        <v>5221</v>
      </c>
      <c r="Q27086">
        <v>5.8519638860000001</v>
      </c>
      <c r="R27086">
        <v>0</v>
      </c>
      <c r="S27086">
        <v>38</v>
      </c>
      <c r="T27086" s="1">
        <v>44634</v>
      </c>
      <c r="U27086">
        <v>26</v>
      </c>
      <c r="V27086">
        <v>12.93</v>
      </c>
      <c r="W27086">
        <v>0</v>
      </c>
      <c r="X27086">
        <v>12.93</v>
      </c>
      <c r="Y27086" s="1">
        <v>44781</v>
      </c>
      <c r="Z27086">
        <v>2</v>
      </c>
      <c r="AA27086">
        <v>75000</v>
      </c>
      <c r="AB27086" t="s">
        <v>78</v>
      </c>
      <c r="AC27086">
        <v>147</v>
      </c>
      <c r="AD27086">
        <v>4812.8</v>
      </c>
    </row>
    <row r="27087" spans="1:30" x14ac:dyDescent="0.55000000000000004">
      <c r="A27087">
        <v>2013</v>
      </c>
      <c r="B27087" t="s">
        <v>3449</v>
      </c>
      <c r="C27087" t="s">
        <v>3450</v>
      </c>
      <c r="D27087" t="s">
        <v>32</v>
      </c>
      <c r="E27087" t="s">
        <v>33</v>
      </c>
      <c r="F27087" t="s">
        <v>62</v>
      </c>
      <c r="G27087" t="s">
        <v>3719</v>
      </c>
      <c r="H27087" t="s">
        <v>89</v>
      </c>
      <c r="I27087" t="s">
        <v>36</v>
      </c>
      <c r="J27087">
        <v>66</v>
      </c>
      <c r="K27087">
        <v>139.69999999999999</v>
      </c>
      <c r="L27087">
        <v>12.7</v>
      </c>
      <c r="M27087">
        <v>13.9</v>
      </c>
      <c r="N27087">
        <v>61.9</v>
      </c>
      <c r="O27087">
        <v>796.65300000000002</v>
      </c>
      <c r="P27087">
        <v>9629</v>
      </c>
      <c r="Q27087">
        <v>10.79267578</v>
      </c>
      <c r="R27087">
        <v>1.75</v>
      </c>
      <c r="S27087">
        <v>30</v>
      </c>
      <c r="T27087" s="1">
        <v>44703</v>
      </c>
      <c r="U27087">
        <v>26</v>
      </c>
      <c r="V27087">
        <v>1.61</v>
      </c>
      <c r="W27087">
        <v>18</v>
      </c>
      <c r="X27087">
        <v>19.61</v>
      </c>
      <c r="Y27087" s="1">
        <v>44857</v>
      </c>
      <c r="Z27087">
        <v>2</v>
      </c>
      <c r="AA27087">
        <v>60000</v>
      </c>
      <c r="AB27087" t="s">
        <v>42</v>
      </c>
      <c r="AC27087">
        <v>154</v>
      </c>
      <c r="AD27087">
        <v>8887.4571429999996</v>
      </c>
    </row>
    <row r="27088" spans="1:30" x14ac:dyDescent="0.55000000000000004">
      <c r="A27088">
        <v>2013</v>
      </c>
      <c r="B27088" t="s">
        <v>325</v>
      </c>
      <c r="C27088" t="s">
        <v>326</v>
      </c>
      <c r="D27088" t="s">
        <v>32</v>
      </c>
      <c r="E27088" t="s">
        <v>33</v>
      </c>
      <c r="F27088" t="s">
        <v>62</v>
      </c>
      <c r="G27088" t="s">
        <v>3641</v>
      </c>
      <c r="H27088" t="s">
        <v>89</v>
      </c>
      <c r="I27088" t="s">
        <v>36</v>
      </c>
      <c r="J27088">
        <v>66</v>
      </c>
      <c r="K27088">
        <v>132.08000000000001</v>
      </c>
      <c r="L27088">
        <v>15.24</v>
      </c>
      <c r="M27088">
        <v>11.7</v>
      </c>
      <c r="N27088">
        <v>61.3</v>
      </c>
      <c r="O27088">
        <v>788.93100000000004</v>
      </c>
      <c r="P27088">
        <v>8201</v>
      </c>
      <c r="Q27088">
        <v>9.1921003320000008</v>
      </c>
      <c r="R27088">
        <v>1.3</v>
      </c>
      <c r="S27088">
        <v>30</v>
      </c>
      <c r="T27088" s="1">
        <v>44710</v>
      </c>
      <c r="U27088">
        <v>26</v>
      </c>
      <c r="V27088">
        <v>13.8</v>
      </c>
      <c r="W27088">
        <v>12.5</v>
      </c>
      <c r="X27088">
        <v>26.3</v>
      </c>
      <c r="Y27088" s="1">
        <v>44843</v>
      </c>
      <c r="Z27088">
        <v>2</v>
      </c>
      <c r="AA27088">
        <v>70000</v>
      </c>
      <c r="AB27088" t="s">
        <v>38</v>
      </c>
      <c r="AC27088">
        <v>133</v>
      </c>
      <c r="AD27088">
        <v>7550.59375</v>
      </c>
    </row>
    <row r="27089" spans="1:30" x14ac:dyDescent="0.55000000000000004">
      <c r="A27089">
        <v>2013</v>
      </c>
      <c r="B27089" t="s">
        <v>45</v>
      </c>
      <c r="C27089" t="s">
        <v>45</v>
      </c>
      <c r="D27089" t="s">
        <v>46</v>
      </c>
      <c r="E27089" t="s">
        <v>47</v>
      </c>
      <c r="F27089" t="s">
        <v>62</v>
      </c>
      <c r="G27089" t="s">
        <v>3641</v>
      </c>
      <c r="H27089" t="s">
        <v>89</v>
      </c>
      <c r="I27089" t="s">
        <v>36</v>
      </c>
      <c r="J27089">
        <v>60</v>
      </c>
      <c r="K27089">
        <v>101.6</v>
      </c>
      <c r="L27089">
        <v>5.08</v>
      </c>
      <c r="M27089">
        <v>11.7</v>
      </c>
      <c r="N27089">
        <v>61.4</v>
      </c>
      <c r="O27089">
        <v>790.21799999999996</v>
      </c>
      <c r="P27089">
        <v>6186</v>
      </c>
      <c r="Q27089">
        <v>6.9335852520000003</v>
      </c>
      <c r="R27089" t="s">
        <v>37</v>
      </c>
      <c r="S27089">
        <v>40</v>
      </c>
      <c r="T27089" s="1">
        <v>44701</v>
      </c>
      <c r="U27089">
        <v>17</v>
      </c>
      <c r="V27089">
        <v>8.2100000000000009</v>
      </c>
      <c r="W27089">
        <v>4.5</v>
      </c>
      <c r="X27089">
        <v>12.71</v>
      </c>
      <c r="Y27089" s="1">
        <v>44836</v>
      </c>
      <c r="Z27089">
        <v>2</v>
      </c>
      <c r="AA27089">
        <v>85000</v>
      </c>
      <c r="AB27089" t="s">
        <v>42</v>
      </c>
      <c r="AC27089">
        <v>135</v>
      </c>
      <c r="AD27089">
        <v>5701.6666670000004</v>
      </c>
    </row>
    <row r="27090" spans="1:30" x14ac:dyDescent="0.55000000000000004">
      <c r="A27090">
        <v>2013</v>
      </c>
      <c r="B27090" t="s">
        <v>3449</v>
      </c>
      <c r="C27090" t="s">
        <v>3450</v>
      </c>
      <c r="D27090" t="s">
        <v>32</v>
      </c>
      <c r="E27090" t="s">
        <v>33</v>
      </c>
      <c r="F27090" t="s">
        <v>62</v>
      </c>
      <c r="G27090" t="s">
        <v>3641</v>
      </c>
      <c r="H27090" t="s">
        <v>89</v>
      </c>
      <c r="I27090" t="s">
        <v>36</v>
      </c>
      <c r="J27090">
        <v>66</v>
      </c>
      <c r="K27090">
        <v>137.16</v>
      </c>
      <c r="L27090">
        <v>10.16</v>
      </c>
      <c r="M27090">
        <v>13.8</v>
      </c>
      <c r="N27090">
        <v>61.6</v>
      </c>
      <c r="O27090">
        <v>792.79200000000003</v>
      </c>
      <c r="P27090">
        <v>10268</v>
      </c>
      <c r="Q27090">
        <v>11.50889967</v>
      </c>
      <c r="R27090">
        <v>0</v>
      </c>
      <c r="S27090">
        <v>30</v>
      </c>
      <c r="T27090" s="1">
        <v>44703</v>
      </c>
      <c r="U27090">
        <v>26</v>
      </c>
      <c r="V27090">
        <v>1.61</v>
      </c>
      <c r="W27090">
        <v>18</v>
      </c>
      <c r="X27090">
        <v>19.61</v>
      </c>
      <c r="Y27090" s="1">
        <v>44857</v>
      </c>
      <c r="Z27090">
        <v>2</v>
      </c>
      <c r="AA27090">
        <v>60000</v>
      </c>
      <c r="AB27090" t="s">
        <v>42</v>
      </c>
      <c r="AC27090">
        <v>154</v>
      </c>
      <c r="AD27090">
        <v>8887.4571429999996</v>
      </c>
    </row>
    <row r="27091" spans="1:30" x14ac:dyDescent="0.55000000000000004">
      <c r="A27091">
        <v>2013</v>
      </c>
      <c r="B27091" t="s">
        <v>3449</v>
      </c>
      <c r="C27091" t="s">
        <v>3450</v>
      </c>
      <c r="D27091" t="s">
        <v>32</v>
      </c>
      <c r="E27091" t="s">
        <v>33</v>
      </c>
      <c r="F27091" t="s">
        <v>62</v>
      </c>
      <c r="G27091" t="s">
        <v>3720</v>
      </c>
      <c r="H27091" t="s">
        <v>89</v>
      </c>
      <c r="I27091" t="s">
        <v>575</v>
      </c>
      <c r="J27091">
        <v>61</v>
      </c>
      <c r="K27091">
        <v>127</v>
      </c>
      <c r="L27091">
        <v>15.24</v>
      </c>
      <c r="M27091">
        <v>13.6</v>
      </c>
      <c r="N27091">
        <v>60.2</v>
      </c>
      <c r="O27091">
        <v>774.774</v>
      </c>
      <c r="P27091">
        <v>9595</v>
      </c>
      <c r="Q27091">
        <v>10.754566840000001</v>
      </c>
      <c r="R27091">
        <v>5.5</v>
      </c>
      <c r="S27091">
        <v>30</v>
      </c>
      <c r="T27091" s="1">
        <v>44703</v>
      </c>
      <c r="U27091">
        <v>26</v>
      </c>
      <c r="V27091">
        <v>1.61</v>
      </c>
      <c r="W27091">
        <v>18</v>
      </c>
      <c r="X27091">
        <v>19.61</v>
      </c>
      <c r="Y27091" s="1">
        <v>44857</v>
      </c>
      <c r="Z27091">
        <v>2</v>
      </c>
      <c r="AA27091">
        <v>60000</v>
      </c>
      <c r="AB27091" t="s">
        <v>42</v>
      </c>
      <c r="AC27091">
        <v>154</v>
      </c>
      <c r="AD27091">
        <v>8887.4571429999996</v>
      </c>
    </row>
    <row r="27092" spans="1:30" x14ac:dyDescent="0.55000000000000004">
      <c r="A27092">
        <v>2013</v>
      </c>
      <c r="B27092" t="s">
        <v>3679</v>
      </c>
      <c r="C27092" t="s">
        <v>3680</v>
      </c>
      <c r="D27092" t="s">
        <v>3681</v>
      </c>
      <c r="E27092" t="s">
        <v>3681</v>
      </c>
      <c r="F27092" t="s">
        <v>34</v>
      </c>
      <c r="G27092" t="s">
        <v>3849</v>
      </c>
      <c r="H27092" t="s">
        <v>3806</v>
      </c>
      <c r="I27092" t="s">
        <v>575</v>
      </c>
      <c r="J27092" t="s">
        <v>37</v>
      </c>
      <c r="K27092">
        <v>55.88</v>
      </c>
      <c r="L27092">
        <v>2.54</v>
      </c>
      <c r="M27092">
        <v>13.9</v>
      </c>
      <c r="N27092">
        <v>53.5</v>
      </c>
      <c r="O27092">
        <v>688.54499999999996</v>
      </c>
      <c r="P27092">
        <v>3649</v>
      </c>
      <c r="Q27092">
        <v>4.0899858690000004</v>
      </c>
      <c r="R27092" t="s">
        <v>37</v>
      </c>
      <c r="S27092">
        <v>30</v>
      </c>
      <c r="T27092" s="1">
        <v>44731</v>
      </c>
      <c r="U27092">
        <v>20</v>
      </c>
      <c r="V27092">
        <v>10.79</v>
      </c>
      <c r="W27092">
        <v>0</v>
      </c>
      <c r="X27092">
        <v>10.79</v>
      </c>
      <c r="Y27092" s="1">
        <v>44858</v>
      </c>
      <c r="Z27092">
        <v>2</v>
      </c>
      <c r="AA27092">
        <v>29000</v>
      </c>
      <c r="AB27092" t="s">
        <v>71</v>
      </c>
      <c r="AC27092">
        <v>127</v>
      </c>
      <c r="AD27092">
        <v>3419.7894740000002</v>
      </c>
    </row>
    <row r="27093" spans="1:30" x14ac:dyDescent="0.55000000000000004">
      <c r="A27093">
        <v>2013</v>
      </c>
      <c r="B27093" t="s">
        <v>45</v>
      </c>
      <c r="C27093" t="s">
        <v>45</v>
      </c>
      <c r="D27093" t="s">
        <v>46</v>
      </c>
      <c r="E27093" t="s">
        <v>47</v>
      </c>
      <c r="F27093" t="s">
        <v>34</v>
      </c>
      <c r="G27093" t="s">
        <v>3849</v>
      </c>
      <c r="H27093" t="s">
        <v>3806</v>
      </c>
      <c r="I27093" t="s">
        <v>575</v>
      </c>
      <c r="J27093">
        <v>62</v>
      </c>
      <c r="K27093">
        <v>106.68</v>
      </c>
      <c r="L27093">
        <v>5.08</v>
      </c>
      <c r="M27093">
        <v>12</v>
      </c>
      <c r="N27093">
        <v>60.9</v>
      </c>
      <c r="O27093">
        <v>783.78300000000002</v>
      </c>
      <c r="P27093">
        <v>1427</v>
      </c>
      <c r="Q27093">
        <v>1.5994546000000001</v>
      </c>
      <c r="R27093" t="s">
        <v>37</v>
      </c>
      <c r="S27093">
        <v>40</v>
      </c>
      <c r="T27093" s="1">
        <v>44733</v>
      </c>
      <c r="U27093">
        <v>17</v>
      </c>
      <c r="V27093">
        <v>7.46</v>
      </c>
      <c r="W27093">
        <v>4.5</v>
      </c>
      <c r="X27093">
        <v>11.96</v>
      </c>
      <c r="Y27093" s="1">
        <v>44852</v>
      </c>
      <c r="Z27093">
        <v>2</v>
      </c>
      <c r="AA27093">
        <v>26000</v>
      </c>
      <c r="AB27093" t="s">
        <v>48</v>
      </c>
      <c r="AC27093">
        <v>119</v>
      </c>
      <c r="AD27093">
        <v>1129.473684</v>
      </c>
    </row>
    <row r="27094" spans="1:30" x14ac:dyDescent="0.55000000000000004">
      <c r="A27094">
        <v>2013</v>
      </c>
      <c r="B27094" t="s">
        <v>3449</v>
      </c>
      <c r="C27094" t="s">
        <v>3450</v>
      </c>
      <c r="D27094" t="s">
        <v>32</v>
      </c>
      <c r="E27094" t="s">
        <v>33</v>
      </c>
      <c r="F27094" t="s">
        <v>34</v>
      </c>
      <c r="G27094" t="s">
        <v>3849</v>
      </c>
      <c r="H27094" t="s">
        <v>3806</v>
      </c>
      <c r="I27094" t="s">
        <v>575</v>
      </c>
      <c r="J27094" t="s">
        <v>37</v>
      </c>
      <c r="K27094">
        <v>116.84</v>
      </c>
      <c r="L27094">
        <v>2.54</v>
      </c>
      <c r="M27094">
        <v>16.5</v>
      </c>
      <c r="N27094">
        <v>60.7</v>
      </c>
      <c r="O27094">
        <v>781.20899999999995</v>
      </c>
      <c r="P27094">
        <v>2774</v>
      </c>
      <c r="Q27094">
        <v>3.1092411069999999</v>
      </c>
      <c r="R27094" t="s">
        <v>37</v>
      </c>
      <c r="S27094" t="s">
        <v>37</v>
      </c>
      <c r="T27094" t="s">
        <v>37</v>
      </c>
      <c r="U27094" t="s">
        <v>37</v>
      </c>
      <c r="V27094" t="s">
        <v>37</v>
      </c>
      <c r="W27094">
        <v>0</v>
      </c>
      <c r="X27094" t="s">
        <v>37</v>
      </c>
      <c r="Y27094" t="s">
        <v>37</v>
      </c>
      <c r="Z27094" t="s">
        <v>37</v>
      </c>
      <c r="AA27094" t="s">
        <v>37</v>
      </c>
      <c r="AB27094" t="s">
        <v>37</v>
      </c>
      <c r="AC27094" t="s">
        <v>37</v>
      </c>
      <c r="AD27094">
        <v>2575.3157890000002</v>
      </c>
    </row>
    <row r="27095" spans="1:30" x14ac:dyDescent="0.55000000000000004">
      <c r="A27095">
        <v>2013</v>
      </c>
      <c r="B27095" t="s">
        <v>58</v>
      </c>
      <c r="C27095" t="s">
        <v>59</v>
      </c>
      <c r="D27095" t="s">
        <v>60</v>
      </c>
      <c r="E27095" t="s">
        <v>61</v>
      </c>
      <c r="F27095" t="s">
        <v>34</v>
      </c>
      <c r="G27095" t="s">
        <v>3805</v>
      </c>
      <c r="H27095" t="s">
        <v>3806</v>
      </c>
      <c r="I27095" t="s">
        <v>36</v>
      </c>
      <c r="J27095">
        <v>78</v>
      </c>
      <c r="K27095">
        <v>114.3</v>
      </c>
      <c r="L27095">
        <v>5.08</v>
      </c>
      <c r="M27095">
        <v>11.7</v>
      </c>
      <c r="N27095">
        <v>57.3</v>
      </c>
      <c r="O27095">
        <v>737.45100000000002</v>
      </c>
      <c r="P27095">
        <v>4228</v>
      </c>
      <c r="Q27095">
        <v>4.7389586880000003</v>
      </c>
      <c r="R27095" t="s">
        <v>37</v>
      </c>
      <c r="S27095">
        <v>30</v>
      </c>
      <c r="T27095" s="1">
        <v>44638</v>
      </c>
      <c r="U27095">
        <v>18</v>
      </c>
      <c r="V27095">
        <v>11.58</v>
      </c>
      <c r="W27095">
        <v>0</v>
      </c>
      <c r="X27095">
        <v>11.58</v>
      </c>
      <c r="Y27095" s="1">
        <v>44771</v>
      </c>
      <c r="Z27095">
        <v>2</v>
      </c>
      <c r="AA27095">
        <v>85000</v>
      </c>
      <c r="AB27095" t="s">
        <v>38</v>
      </c>
      <c r="AC27095">
        <v>133</v>
      </c>
      <c r="AD27095">
        <v>5903.875</v>
      </c>
    </row>
    <row r="27096" spans="1:30" x14ac:dyDescent="0.55000000000000004">
      <c r="A27096">
        <v>2013</v>
      </c>
      <c r="B27096" t="s">
        <v>2161</v>
      </c>
      <c r="C27096" t="s">
        <v>329</v>
      </c>
      <c r="D27096" t="s">
        <v>330</v>
      </c>
      <c r="E27096">
        <v>9</v>
      </c>
      <c r="F27096" t="s">
        <v>34</v>
      </c>
      <c r="G27096" t="s">
        <v>3805</v>
      </c>
      <c r="H27096" t="s">
        <v>3806</v>
      </c>
      <c r="I27096" t="s">
        <v>36</v>
      </c>
      <c r="J27096">
        <v>80</v>
      </c>
      <c r="K27096">
        <v>121.92</v>
      </c>
      <c r="L27096">
        <v>15.24</v>
      </c>
      <c r="M27096">
        <v>13.4</v>
      </c>
      <c r="N27096">
        <v>58.1</v>
      </c>
      <c r="O27096">
        <v>747.74699999999996</v>
      </c>
      <c r="P27096">
        <v>5263</v>
      </c>
      <c r="Q27096">
        <v>5.8990396350000003</v>
      </c>
      <c r="R27096">
        <v>0</v>
      </c>
      <c r="S27096">
        <v>40</v>
      </c>
      <c r="T27096" s="1">
        <v>44632</v>
      </c>
      <c r="U27096">
        <v>26</v>
      </c>
      <c r="V27096" t="s">
        <v>37</v>
      </c>
      <c r="W27096">
        <v>0</v>
      </c>
      <c r="X27096" t="s">
        <v>37</v>
      </c>
      <c r="Y27096" s="1">
        <v>44766</v>
      </c>
      <c r="Z27096">
        <v>2</v>
      </c>
      <c r="AA27096">
        <v>82500</v>
      </c>
      <c r="AB27096" t="s">
        <v>42</v>
      </c>
      <c r="AC27096">
        <v>134</v>
      </c>
      <c r="AD27096">
        <v>4543.2391299999999</v>
      </c>
    </row>
    <row r="27097" spans="1:30" x14ac:dyDescent="0.55000000000000004">
      <c r="A27097">
        <v>2013</v>
      </c>
      <c r="B27097" t="s">
        <v>53</v>
      </c>
      <c r="C27097" t="s">
        <v>54</v>
      </c>
      <c r="D27097" t="s">
        <v>55</v>
      </c>
      <c r="E27097" t="s">
        <v>56</v>
      </c>
      <c r="F27097" t="s">
        <v>34</v>
      </c>
      <c r="G27097" t="s">
        <v>3805</v>
      </c>
      <c r="H27097" t="s">
        <v>3806</v>
      </c>
      <c r="I27097" t="s">
        <v>36</v>
      </c>
      <c r="J27097">
        <v>83</v>
      </c>
      <c r="K27097">
        <v>114.3</v>
      </c>
      <c r="L27097">
        <v>12.7</v>
      </c>
      <c r="M27097">
        <v>11.3</v>
      </c>
      <c r="N27097">
        <v>59.4</v>
      </c>
      <c r="O27097">
        <v>764.47799999999995</v>
      </c>
      <c r="P27097">
        <v>4183</v>
      </c>
      <c r="Q27097">
        <v>4.6885203860000004</v>
      </c>
      <c r="R27097">
        <v>0</v>
      </c>
      <c r="S27097">
        <v>38</v>
      </c>
      <c r="T27097" s="1">
        <v>44620</v>
      </c>
      <c r="U27097">
        <v>26</v>
      </c>
      <c r="V27097">
        <v>3</v>
      </c>
      <c r="W27097">
        <v>0</v>
      </c>
      <c r="X27097">
        <v>3</v>
      </c>
      <c r="Y27097" s="1">
        <v>44757</v>
      </c>
      <c r="Z27097">
        <v>2</v>
      </c>
      <c r="AA27097">
        <v>77500</v>
      </c>
      <c r="AB27097" t="s">
        <v>48</v>
      </c>
      <c r="AC27097">
        <v>137</v>
      </c>
      <c r="AD27097">
        <v>4400.2</v>
      </c>
    </row>
    <row r="27098" spans="1:30" x14ac:dyDescent="0.55000000000000004">
      <c r="A27098">
        <v>2013</v>
      </c>
      <c r="B27098" t="s">
        <v>3829</v>
      </c>
      <c r="C27098" t="s">
        <v>80</v>
      </c>
      <c r="D27098" t="s">
        <v>81</v>
      </c>
      <c r="E27098" t="s">
        <v>82</v>
      </c>
      <c r="F27098" t="s">
        <v>62</v>
      </c>
      <c r="G27098" t="s">
        <v>3805</v>
      </c>
      <c r="H27098" t="s">
        <v>3806</v>
      </c>
      <c r="I27098" t="s">
        <v>36</v>
      </c>
      <c r="J27098">
        <v>76</v>
      </c>
      <c r="K27098">
        <v>124.46</v>
      </c>
      <c r="L27098">
        <v>20.32</v>
      </c>
      <c r="M27098">
        <v>11.8</v>
      </c>
      <c r="N27098">
        <v>55.7</v>
      </c>
      <c r="O27098">
        <v>716.85900000000004</v>
      </c>
      <c r="P27098">
        <v>6480</v>
      </c>
      <c r="Q27098">
        <v>7.2631154919999998</v>
      </c>
      <c r="R27098">
        <v>0</v>
      </c>
      <c r="S27098">
        <v>30</v>
      </c>
      <c r="T27098" s="1">
        <v>44606</v>
      </c>
      <c r="U27098">
        <v>26</v>
      </c>
      <c r="V27098">
        <v>13.53</v>
      </c>
      <c r="W27098">
        <v>8</v>
      </c>
      <c r="X27098">
        <v>21.53</v>
      </c>
      <c r="Y27098" s="1">
        <v>44772</v>
      </c>
      <c r="Z27098">
        <v>2</v>
      </c>
      <c r="AA27098">
        <v>95000</v>
      </c>
      <c r="AB27098" t="s">
        <v>327</v>
      </c>
      <c r="AC27098">
        <v>166</v>
      </c>
      <c r="AD27098">
        <v>6937.25641</v>
      </c>
    </row>
    <row r="27099" spans="1:30" x14ac:dyDescent="0.55000000000000004">
      <c r="A27099">
        <v>2013</v>
      </c>
      <c r="B27099" t="s">
        <v>1706</v>
      </c>
      <c r="C27099" t="s">
        <v>245</v>
      </c>
      <c r="D27099" t="s">
        <v>41</v>
      </c>
      <c r="E27099">
        <v>4</v>
      </c>
      <c r="F27099" t="s">
        <v>34</v>
      </c>
      <c r="G27099" t="s">
        <v>3805</v>
      </c>
      <c r="H27099" t="s">
        <v>3806</v>
      </c>
      <c r="I27099" t="s">
        <v>36</v>
      </c>
      <c r="J27099">
        <v>85</v>
      </c>
      <c r="K27099">
        <v>132.08000000000001</v>
      </c>
      <c r="L27099">
        <v>10.16</v>
      </c>
      <c r="M27099">
        <v>11.2</v>
      </c>
      <c r="N27099">
        <v>55.1</v>
      </c>
      <c r="O27099">
        <v>709.13699999999994</v>
      </c>
      <c r="P27099">
        <v>5267</v>
      </c>
      <c r="Q27099">
        <v>5.9035230399999996</v>
      </c>
      <c r="R27099">
        <v>0</v>
      </c>
      <c r="S27099">
        <v>38</v>
      </c>
      <c r="T27099" s="1">
        <v>44634</v>
      </c>
      <c r="U27099">
        <v>26</v>
      </c>
      <c r="V27099">
        <v>12.93</v>
      </c>
      <c r="W27099">
        <v>0</v>
      </c>
      <c r="X27099">
        <v>12.93</v>
      </c>
      <c r="Y27099" s="1">
        <v>44781</v>
      </c>
      <c r="Z27099">
        <v>2</v>
      </c>
      <c r="AA27099">
        <v>75000</v>
      </c>
      <c r="AB27099" t="s">
        <v>78</v>
      </c>
      <c r="AC27099">
        <v>147</v>
      </c>
      <c r="AD27099">
        <v>4812.8</v>
      </c>
    </row>
    <row r="27100" spans="1:30" x14ac:dyDescent="0.55000000000000004">
      <c r="A27100">
        <v>2013</v>
      </c>
      <c r="B27100" t="s">
        <v>58</v>
      </c>
      <c r="C27100" t="s">
        <v>59</v>
      </c>
      <c r="D27100" t="s">
        <v>60</v>
      </c>
      <c r="E27100" t="s">
        <v>61</v>
      </c>
      <c r="F27100" t="s">
        <v>34</v>
      </c>
      <c r="G27100" t="s">
        <v>3807</v>
      </c>
      <c r="H27100" t="s">
        <v>3806</v>
      </c>
      <c r="I27100" t="s">
        <v>36</v>
      </c>
      <c r="J27100">
        <v>80</v>
      </c>
      <c r="K27100">
        <v>124.46</v>
      </c>
      <c r="L27100">
        <v>7.62</v>
      </c>
      <c r="M27100">
        <v>11.1</v>
      </c>
      <c r="N27100">
        <v>55.5</v>
      </c>
      <c r="O27100">
        <v>714.28499999999997</v>
      </c>
      <c r="P27100">
        <v>6541</v>
      </c>
      <c r="Q27100">
        <v>7.3314874129999996</v>
      </c>
      <c r="R27100" t="s">
        <v>37</v>
      </c>
      <c r="S27100">
        <v>30</v>
      </c>
      <c r="T27100" s="1">
        <v>44638</v>
      </c>
      <c r="U27100">
        <v>18</v>
      </c>
      <c r="V27100">
        <v>11.58</v>
      </c>
      <c r="W27100">
        <v>0</v>
      </c>
      <c r="X27100">
        <v>11.58</v>
      </c>
      <c r="Y27100" s="1">
        <v>44771</v>
      </c>
      <c r="Z27100">
        <v>2</v>
      </c>
      <c r="AA27100">
        <v>85000</v>
      </c>
      <c r="AB27100" t="s">
        <v>38</v>
      </c>
      <c r="AC27100">
        <v>133</v>
      </c>
      <c r="AD27100">
        <v>5903.875</v>
      </c>
    </row>
    <row r="27101" spans="1:30" x14ac:dyDescent="0.55000000000000004">
      <c r="A27101">
        <v>2013</v>
      </c>
      <c r="B27101" t="s">
        <v>1706</v>
      </c>
      <c r="C27101" t="s">
        <v>245</v>
      </c>
      <c r="D27101" t="s">
        <v>41</v>
      </c>
      <c r="E27101">
        <v>4</v>
      </c>
      <c r="F27101" t="s">
        <v>34</v>
      </c>
      <c r="G27101" t="s">
        <v>3807</v>
      </c>
      <c r="H27101" t="s">
        <v>3806</v>
      </c>
      <c r="I27101" t="s">
        <v>36</v>
      </c>
      <c r="J27101">
        <v>84</v>
      </c>
      <c r="K27101">
        <v>121.92</v>
      </c>
      <c r="L27101">
        <v>12.7</v>
      </c>
      <c r="M27101">
        <v>10.8</v>
      </c>
      <c r="N27101">
        <v>53.5</v>
      </c>
      <c r="O27101">
        <v>688.54499999999996</v>
      </c>
      <c r="P27101">
        <v>4996</v>
      </c>
      <c r="Q27101">
        <v>5.5997723759999998</v>
      </c>
      <c r="R27101">
        <v>0</v>
      </c>
      <c r="S27101">
        <v>38</v>
      </c>
      <c r="T27101" s="1">
        <v>44634</v>
      </c>
      <c r="U27101">
        <v>26</v>
      </c>
      <c r="V27101">
        <v>12.93</v>
      </c>
      <c r="W27101">
        <v>0</v>
      </c>
      <c r="X27101">
        <v>12.93</v>
      </c>
      <c r="Y27101" s="1">
        <v>44781</v>
      </c>
      <c r="Z27101">
        <v>2</v>
      </c>
      <c r="AA27101">
        <v>75000</v>
      </c>
      <c r="AB27101" t="s">
        <v>78</v>
      </c>
      <c r="AC27101">
        <v>147</v>
      </c>
      <c r="AD27101">
        <v>4812.8</v>
      </c>
    </row>
    <row r="27102" spans="1:30" x14ac:dyDescent="0.55000000000000004">
      <c r="A27102">
        <v>2013</v>
      </c>
      <c r="B27102" t="s">
        <v>58</v>
      </c>
      <c r="C27102" t="s">
        <v>59</v>
      </c>
      <c r="D27102" t="s">
        <v>60</v>
      </c>
      <c r="E27102" t="s">
        <v>61</v>
      </c>
      <c r="F27102" t="s">
        <v>34</v>
      </c>
      <c r="G27102" t="s">
        <v>3808</v>
      </c>
      <c r="H27102" t="s">
        <v>3806</v>
      </c>
      <c r="I27102" t="s">
        <v>575</v>
      </c>
      <c r="J27102">
        <v>81</v>
      </c>
      <c r="K27102">
        <v>111.76</v>
      </c>
      <c r="L27102">
        <v>10.16</v>
      </c>
      <c r="M27102">
        <v>11.7</v>
      </c>
      <c r="N27102">
        <v>57.8</v>
      </c>
      <c r="O27102">
        <v>743.88599999999997</v>
      </c>
      <c r="P27102">
        <v>6466</v>
      </c>
      <c r="Q27102">
        <v>7.2474235760000001</v>
      </c>
      <c r="R27102" t="s">
        <v>37</v>
      </c>
      <c r="S27102">
        <v>30</v>
      </c>
      <c r="T27102" s="1">
        <v>44638</v>
      </c>
      <c r="U27102">
        <v>18</v>
      </c>
      <c r="V27102">
        <v>11.58</v>
      </c>
      <c r="W27102">
        <v>0</v>
      </c>
      <c r="X27102">
        <v>11.58</v>
      </c>
      <c r="Y27102" s="1">
        <v>44771</v>
      </c>
      <c r="Z27102">
        <v>2</v>
      </c>
      <c r="AA27102">
        <v>85000</v>
      </c>
      <c r="AB27102" t="s">
        <v>38</v>
      </c>
      <c r="AC27102">
        <v>133</v>
      </c>
      <c r="AD27102">
        <v>5903.875</v>
      </c>
    </row>
    <row r="27103" spans="1:30" x14ac:dyDescent="0.55000000000000004">
      <c r="A27103">
        <v>2013</v>
      </c>
      <c r="B27103" t="s">
        <v>2161</v>
      </c>
      <c r="C27103" t="s">
        <v>329</v>
      </c>
      <c r="D27103" t="s">
        <v>330</v>
      </c>
      <c r="E27103">
        <v>9</v>
      </c>
      <c r="F27103" t="s">
        <v>34</v>
      </c>
      <c r="G27103" t="s">
        <v>3808</v>
      </c>
      <c r="H27103" t="s">
        <v>3806</v>
      </c>
      <c r="I27103" t="s">
        <v>575</v>
      </c>
      <c r="J27103">
        <v>82</v>
      </c>
      <c r="K27103">
        <v>121.92</v>
      </c>
      <c r="L27103">
        <v>15.24</v>
      </c>
      <c r="M27103">
        <v>13.8</v>
      </c>
      <c r="N27103">
        <v>59.3</v>
      </c>
      <c r="O27103">
        <v>763.19100000000003</v>
      </c>
      <c r="P27103">
        <v>4743</v>
      </c>
      <c r="Q27103">
        <v>5.316197034</v>
      </c>
      <c r="R27103">
        <v>2.5</v>
      </c>
      <c r="S27103">
        <v>40</v>
      </c>
      <c r="T27103" s="1">
        <v>44632</v>
      </c>
      <c r="U27103">
        <v>26</v>
      </c>
      <c r="V27103" t="s">
        <v>37</v>
      </c>
      <c r="W27103">
        <v>0</v>
      </c>
      <c r="X27103" t="s">
        <v>37</v>
      </c>
      <c r="Y27103" s="1">
        <v>44766</v>
      </c>
      <c r="Z27103">
        <v>2</v>
      </c>
      <c r="AA27103">
        <v>82500</v>
      </c>
      <c r="AB27103" t="s">
        <v>42</v>
      </c>
      <c r="AC27103">
        <v>134</v>
      </c>
      <c r="AD27103">
        <v>4543.2391299999999</v>
      </c>
    </row>
    <row r="27104" spans="1:30" x14ac:dyDescent="0.55000000000000004">
      <c r="A27104">
        <v>2013</v>
      </c>
      <c r="B27104" t="s">
        <v>53</v>
      </c>
      <c r="C27104" t="s">
        <v>54</v>
      </c>
      <c r="D27104" t="s">
        <v>55</v>
      </c>
      <c r="E27104" t="s">
        <v>56</v>
      </c>
      <c r="F27104" t="s">
        <v>34</v>
      </c>
      <c r="G27104" t="s">
        <v>3808</v>
      </c>
      <c r="H27104" t="s">
        <v>3806</v>
      </c>
      <c r="I27104" t="s">
        <v>575</v>
      </c>
      <c r="J27104">
        <v>83</v>
      </c>
      <c r="K27104">
        <v>104.14</v>
      </c>
      <c r="L27104">
        <v>20.32</v>
      </c>
      <c r="M27104">
        <v>11.7</v>
      </c>
      <c r="N27104">
        <v>61</v>
      </c>
      <c r="O27104">
        <v>785.07</v>
      </c>
      <c r="P27104">
        <v>4340</v>
      </c>
      <c r="Q27104">
        <v>4.8644940180000003</v>
      </c>
      <c r="R27104">
        <v>2.5</v>
      </c>
      <c r="S27104">
        <v>38</v>
      </c>
      <c r="T27104" s="1">
        <v>44620</v>
      </c>
      <c r="U27104">
        <v>26</v>
      </c>
      <c r="V27104">
        <v>3</v>
      </c>
      <c r="W27104">
        <v>0</v>
      </c>
      <c r="X27104">
        <v>3</v>
      </c>
      <c r="Y27104" s="1">
        <v>44757</v>
      </c>
      <c r="Z27104">
        <v>2</v>
      </c>
      <c r="AA27104">
        <v>77500</v>
      </c>
      <c r="AB27104" t="s">
        <v>48</v>
      </c>
      <c r="AC27104">
        <v>137</v>
      </c>
      <c r="AD27104">
        <v>4400.2</v>
      </c>
    </row>
    <row r="27105" spans="1:30" x14ac:dyDescent="0.55000000000000004">
      <c r="A27105">
        <v>2013</v>
      </c>
      <c r="B27105" t="s">
        <v>3829</v>
      </c>
      <c r="C27105" t="s">
        <v>80</v>
      </c>
      <c r="D27105" t="s">
        <v>81</v>
      </c>
      <c r="E27105" t="s">
        <v>82</v>
      </c>
      <c r="F27105" t="s">
        <v>62</v>
      </c>
      <c r="G27105" t="s">
        <v>3808</v>
      </c>
      <c r="H27105" t="s">
        <v>3806</v>
      </c>
      <c r="I27105" t="s">
        <v>575</v>
      </c>
      <c r="J27105">
        <v>77</v>
      </c>
      <c r="K27105">
        <v>127</v>
      </c>
      <c r="L27105">
        <v>20.32</v>
      </c>
      <c r="M27105">
        <v>12.4</v>
      </c>
      <c r="N27105">
        <v>59</v>
      </c>
      <c r="O27105">
        <v>759.33</v>
      </c>
      <c r="P27105">
        <v>6755</v>
      </c>
      <c r="Q27105">
        <v>7.5713495599999998</v>
      </c>
      <c r="R27105">
        <v>0</v>
      </c>
      <c r="S27105">
        <v>30</v>
      </c>
      <c r="T27105" s="1">
        <v>44606</v>
      </c>
      <c r="U27105">
        <v>26</v>
      </c>
      <c r="V27105">
        <v>13.53</v>
      </c>
      <c r="W27105">
        <v>8</v>
      </c>
      <c r="X27105">
        <v>21.53</v>
      </c>
      <c r="Y27105" s="1">
        <v>44772</v>
      </c>
      <c r="Z27105">
        <v>2</v>
      </c>
      <c r="AA27105">
        <v>95000</v>
      </c>
      <c r="AB27105" t="s">
        <v>327</v>
      </c>
      <c r="AC27105">
        <v>166</v>
      </c>
      <c r="AD27105">
        <v>6937.25641</v>
      </c>
    </row>
    <row r="27106" spans="1:30" x14ac:dyDescent="0.55000000000000004">
      <c r="A27106">
        <v>2013</v>
      </c>
      <c r="B27106" t="s">
        <v>1706</v>
      </c>
      <c r="C27106" t="s">
        <v>245</v>
      </c>
      <c r="D27106" t="s">
        <v>41</v>
      </c>
      <c r="E27106">
        <v>4</v>
      </c>
      <c r="F27106" t="s">
        <v>34</v>
      </c>
      <c r="G27106" t="s">
        <v>3808</v>
      </c>
      <c r="H27106" t="s">
        <v>3806</v>
      </c>
      <c r="I27106" t="s">
        <v>575</v>
      </c>
      <c r="J27106">
        <v>84</v>
      </c>
      <c r="K27106">
        <v>137.16</v>
      </c>
      <c r="L27106">
        <v>15.24</v>
      </c>
      <c r="M27106">
        <v>11.4</v>
      </c>
      <c r="N27106">
        <v>57.9</v>
      </c>
      <c r="O27106">
        <v>745.173</v>
      </c>
      <c r="P27106">
        <v>4896</v>
      </c>
      <c r="Q27106">
        <v>5.4876872609999996</v>
      </c>
      <c r="R27106">
        <v>0</v>
      </c>
      <c r="S27106">
        <v>38</v>
      </c>
      <c r="T27106" s="1">
        <v>44634</v>
      </c>
      <c r="U27106">
        <v>26</v>
      </c>
      <c r="V27106">
        <v>12.93</v>
      </c>
      <c r="W27106">
        <v>0</v>
      </c>
      <c r="X27106">
        <v>12.93</v>
      </c>
      <c r="Y27106" s="1">
        <v>44781</v>
      </c>
      <c r="Z27106">
        <v>2</v>
      </c>
      <c r="AA27106">
        <v>75000</v>
      </c>
      <c r="AB27106" t="s">
        <v>78</v>
      </c>
      <c r="AC27106">
        <v>147</v>
      </c>
      <c r="AD27106">
        <v>4812.8</v>
      </c>
    </row>
    <row r="27107" spans="1:30" x14ac:dyDescent="0.55000000000000004">
      <c r="A27107">
        <v>2013</v>
      </c>
      <c r="B27107" t="s">
        <v>3679</v>
      </c>
      <c r="C27107" t="s">
        <v>3680</v>
      </c>
      <c r="D27107" t="s">
        <v>3681</v>
      </c>
      <c r="E27107" t="s">
        <v>3681</v>
      </c>
      <c r="F27107" t="s">
        <v>34</v>
      </c>
      <c r="G27107" t="s">
        <v>3850</v>
      </c>
      <c r="H27107" t="s">
        <v>3806</v>
      </c>
      <c r="I27107" t="s">
        <v>36</v>
      </c>
      <c r="J27107" t="s">
        <v>37</v>
      </c>
      <c r="K27107">
        <v>57.658000000000001</v>
      </c>
      <c r="L27107">
        <v>11.938000000000001</v>
      </c>
      <c r="M27107">
        <v>12.9</v>
      </c>
      <c r="N27107">
        <v>54.1</v>
      </c>
      <c r="O27107">
        <v>696.26700000000005</v>
      </c>
      <c r="P27107">
        <v>3359</v>
      </c>
      <c r="Q27107">
        <v>3.7649390340000002</v>
      </c>
      <c r="R27107" t="s">
        <v>37</v>
      </c>
      <c r="S27107">
        <v>30</v>
      </c>
      <c r="T27107" s="1">
        <v>44731</v>
      </c>
      <c r="U27107">
        <v>20</v>
      </c>
      <c r="V27107">
        <v>10.79</v>
      </c>
      <c r="W27107">
        <v>0</v>
      </c>
      <c r="X27107">
        <v>10.79</v>
      </c>
      <c r="Y27107" s="1">
        <v>44858</v>
      </c>
      <c r="Z27107">
        <v>2</v>
      </c>
      <c r="AA27107">
        <v>29000</v>
      </c>
      <c r="AB27107" t="s">
        <v>71</v>
      </c>
      <c r="AC27107">
        <v>127</v>
      </c>
      <c r="AD27107">
        <v>3419.7894740000002</v>
      </c>
    </row>
    <row r="27108" spans="1:30" x14ac:dyDescent="0.55000000000000004">
      <c r="A27108">
        <v>2013</v>
      </c>
      <c r="B27108" t="s">
        <v>45</v>
      </c>
      <c r="C27108" t="s">
        <v>45</v>
      </c>
      <c r="D27108" t="s">
        <v>46</v>
      </c>
      <c r="E27108" t="s">
        <v>47</v>
      </c>
      <c r="F27108" t="s">
        <v>34</v>
      </c>
      <c r="G27108" t="s">
        <v>3850</v>
      </c>
      <c r="H27108" t="s">
        <v>3806</v>
      </c>
      <c r="I27108" t="s">
        <v>36</v>
      </c>
      <c r="J27108">
        <v>63</v>
      </c>
      <c r="K27108">
        <v>109.22</v>
      </c>
      <c r="L27108">
        <v>10.16</v>
      </c>
      <c r="M27108">
        <v>11.2</v>
      </c>
      <c r="N27108">
        <v>55.6</v>
      </c>
      <c r="O27108">
        <v>715.572</v>
      </c>
      <c r="P27108">
        <v>1205</v>
      </c>
      <c r="Q27108">
        <v>1.3506256430000001</v>
      </c>
      <c r="R27108" t="s">
        <v>37</v>
      </c>
      <c r="S27108">
        <v>40</v>
      </c>
      <c r="T27108" s="1">
        <v>44733</v>
      </c>
      <c r="U27108">
        <v>17</v>
      </c>
      <c r="V27108">
        <v>7.46</v>
      </c>
      <c r="W27108">
        <v>4.5</v>
      </c>
      <c r="X27108">
        <v>11.96</v>
      </c>
      <c r="Y27108" s="1">
        <v>44852</v>
      </c>
      <c r="Z27108">
        <v>2</v>
      </c>
      <c r="AA27108">
        <v>26000</v>
      </c>
      <c r="AB27108" t="s">
        <v>48</v>
      </c>
      <c r="AC27108">
        <v>119</v>
      </c>
      <c r="AD27108">
        <v>1129.473684</v>
      </c>
    </row>
    <row r="27109" spans="1:30" x14ac:dyDescent="0.55000000000000004">
      <c r="A27109">
        <v>2013</v>
      </c>
      <c r="B27109" t="s">
        <v>3449</v>
      </c>
      <c r="C27109" t="s">
        <v>3450</v>
      </c>
      <c r="D27109" t="s">
        <v>32</v>
      </c>
      <c r="E27109" t="s">
        <v>33</v>
      </c>
      <c r="F27109" t="s">
        <v>34</v>
      </c>
      <c r="G27109" t="s">
        <v>3850</v>
      </c>
      <c r="H27109" t="s">
        <v>3806</v>
      </c>
      <c r="I27109" t="s">
        <v>36</v>
      </c>
      <c r="J27109" t="s">
        <v>37</v>
      </c>
      <c r="K27109">
        <v>106.68</v>
      </c>
      <c r="L27109">
        <v>2.54</v>
      </c>
      <c r="M27109">
        <v>16.7</v>
      </c>
      <c r="N27109">
        <v>60.5</v>
      </c>
      <c r="O27109">
        <v>778.63499999999999</v>
      </c>
      <c r="P27109">
        <v>2654</v>
      </c>
      <c r="Q27109">
        <v>2.9747389690000001</v>
      </c>
      <c r="R27109" t="s">
        <v>37</v>
      </c>
      <c r="S27109" t="s">
        <v>37</v>
      </c>
      <c r="T27109" t="s">
        <v>37</v>
      </c>
      <c r="U27109" t="s">
        <v>37</v>
      </c>
      <c r="V27109" t="s">
        <v>37</v>
      </c>
      <c r="W27109">
        <v>0</v>
      </c>
      <c r="X27109" t="s">
        <v>37</v>
      </c>
      <c r="Y27109" t="s">
        <v>37</v>
      </c>
      <c r="Z27109" t="s">
        <v>37</v>
      </c>
      <c r="AA27109" t="s">
        <v>37</v>
      </c>
      <c r="AB27109" t="s">
        <v>37</v>
      </c>
      <c r="AC27109" t="s">
        <v>37</v>
      </c>
      <c r="AD27109">
        <v>2575.3157890000002</v>
      </c>
    </row>
    <row r="27110" spans="1:30" x14ac:dyDescent="0.55000000000000004">
      <c r="A27110">
        <v>2013</v>
      </c>
      <c r="B27110" t="s">
        <v>3679</v>
      </c>
      <c r="C27110" t="s">
        <v>3680</v>
      </c>
      <c r="D27110" t="s">
        <v>3681</v>
      </c>
      <c r="E27110" t="s">
        <v>3681</v>
      </c>
      <c r="F27110" t="s">
        <v>34</v>
      </c>
      <c r="G27110" t="s">
        <v>3851</v>
      </c>
      <c r="H27110" t="s">
        <v>3806</v>
      </c>
      <c r="I27110" t="s">
        <v>36</v>
      </c>
      <c r="J27110" t="s">
        <v>37</v>
      </c>
      <c r="K27110">
        <v>60.96</v>
      </c>
      <c r="L27110">
        <v>8.3819999999999997</v>
      </c>
      <c r="M27110">
        <v>11.5</v>
      </c>
      <c r="N27110">
        <v>54.5</v>
      </c>
      <c r="O27110">
        <v>701.41499999999996</v>
      </c>
      <c r="P27110">
        <v>4075</v>
      </c>
      <c r="Q27110">
        <v>4.5674684609999998</v>
      </c>
      <c r="R27110" t="s">
        <v>37</v>
      </c>
      <c r="S27110">
        <v>30</v>
      </c>
      <c r="T27110" s="1">
        <v>44731</v>
      </c>
      <c r="U27110">
        <v>20</v>
      </c>
      <c r="V27110">
        <v>10.79</v>
      </c>
      <c r="W27110">
        <v>0</v>
      </c>
      <c r="X27110">
        <v>10.79</v>
      </c>
      <c r="Y27110" s="1">
        <v>44858</v>
      </c>
      <c r="Z27110">
        <v>2</v>
      </c>
      <c r="AA27110">
        <v>29000</v>
      </c>
      <c r="AB27110" t="s">
        <v>71</v>
      </c>
      <c r="AC27110">
        <v>127</v>
      </c>
      <c r="AD27110">
        <v>3419.7894740000002</v>
      </c>
    </row>
    <row r="27111" spans="1:30" x14ac:dyDescent="0.55000000000000004">
      <c r="A27111">
        <v>2013</v>
      </c>
      <c r="B27111" t="s">
        <v>45</v>
      </c>
      <c r="C27111" t="s">
        <v>45</v>
      </c>
      <c r="D27111" t="s">
        <v>46</v>
      </c>
      <c r="E27111" t="s">
        <v>47</v>
      </c>
      <c r="F27111" t="s">
        <v>34</v>
      </c>
      <c r="G27111" t="s">
        <v>3851</v>
      </c>
      <c r="H27111" t="s">
        <v>3806</v>
      </c>
      <c r="I27111" t="s">
        <v>36</v>
      </c>
      <c r="J27111">
        <v>61</v>
      </c>
      <c r="K27111">
        <v>111.76</v>
      </c>
      <c r="L27111">
        <v>7.62</v>
      </c>
      <c r="M27111">
        <v>11.6</v>
      </c>
      <c r="N27111">
        <v>59.2</v>
      </c>
      <c r="O27111">
        <v>761.904</v>
      </c>
      <c r="P27111">
        <v>907</v>
      </c>
      <c r="Q27111">
        <v>1.016611999</v>
      </c>
      <c r="R27111" t="s">
        <v>37</v>
      </c>
      <c r="S27111">
        <v>40</v>
      </c>
      <c r="T27111" s="1">
        <v>44733</v>
      </c>
      <c r="U27111">
        <v>17</v>
      </c>
      <c r="V27111">
        <v>7.46</v>
      </c>
      <c r="W27111">
        <v>4.5</v>
      </c>
      <c r="X27111">
        <v>11.96</v>
      </c>
      <c r="Y27111" s="1">
        <v>44852</v>
      </c>
      <c r="Z27111">
        <v>2</v>
      </c>
      <c r="AA27111">
        <v>26000</v>
      </c>
      <c r="AB27111" t="s">
        <v>48</v>
      </c>
      <c r="AC27111">
        <v>119</v>
      </c>
      <c r="AD27111">
        <v>1129.473684</v>
      </c>
    </row>
    <row r="27112" spans="1:30" x14ac:dyDescent="0.55000000000000004">
      <c r="A27112">
        <v>2013</v>
      </c>
      <c r="B27112" t="s">
        <v>3449</v>
      </c>
      <c r="C27112" t="s">
        <v>3450</v>
      </c>
      <c r="D27112" t="s">
        <v>32</v>
      </c>
      <c r="E27112" t="s">
        <v>33</v>
      </c>
      <c r="F27112" t="s">
        <v>34</v>
      </c>
      <c r="G27112" t="s">
        <v>3851</v>
      </c>
      <c r="H27112" t="s">
        <v>3806</v>
      </c>
      <c r="I27112" t="s">
        <v>36</v>
      </c>
      <c r="J27112" t="s">
        <v>37</v>
      </c>
      <c r="K27112">
        <v>116.84</v>
      </c>
      <c r="L27112">
        <v>5.08</v>
      </c>
      <c r="M27112">
        <v>15.9</v>
      </c>
      <c r="N27112">
        <v>59.4</v>
      </c>
      <c r="O27112">
        <v>764.47799999999995</v>
      </c>
      <c r="P27112">
        <v>2991</v>
      </c>
      <c r="Q27112">
        <v>3.3524658079999998</v>
      </c>
      <c r="R27112" t="s">
        <v>37</v>
      </c>
      <c r="S27112" t="s">
        <v>37</v>
      </c>
      <c r="T27112" t="s">
        <v>37</v>
      </c>
      <c r="U27112" t="s">
        <v>37</v>
      </c>
      <c r="V27112" t="s">
        <v>37</v>
      </c>
      <c r="W27112">
        <v>0</v>
      </c>
      <c r="X27112" t="s">
        <v>37</v>
      </c>
      <c r="Y27112" t="s">
        <v>37</v>
      </c>
      <c r="Z27112" t="s">
        <v>37</v>
      </c>
      <c r="AA27112" t="s">
        <v>37</v>
      </c>
      <c r="AB27112" t="s">
        <v>37</v>
      </c>
      <c r="AC27112" t="s">
        <v>37</v>
      </c>
      <c r="AD27112">
        <v>2575.3157890000002</v>
      </c>
    </row>
    <row r="27113" spans="1:30" x14ac:dyDescent="0.55000000000000004">
      <c r="A27113">
        <v>2013</v>
      </c>
      <c r="B27113" t="s">
        <v>58</v>
      </c>
      <c r="C27113" t="s">
        <v>59</v>
      </c>
      <c r="D27113" t="s">
        <v>60</v>
      </c>
      <c r="E27113" t="s">
        <v>61</v>
      </c>
      <c r="F27113" t="s">
        <v>34</v>
      </c>
      <c r="G27113" t="s">
        <v>3809</v>
      </c>
      <c r="H27113" t="s">
        <v>3806</v>
      </c>
      <c r="I27113" t="s">
        <v>52</v>
      </c>
      <c r="J27113">
        <v>79</v>
      </c>
      <c r="K27113">
        <v>132.08000000000001</v>
      </c>
      <c r="L27113">
        <v>12.7</v>
      </c>
      <c r="M27113">
        <v>12</v>
      </c>
      <c r="N27113">
        <v>59</v>
      </c>
      <c r="O27113">
        <v>759.33</v>
      </c>
      <c r="P27113">
        <v>4605</v>
      </c>
      <c r="Q27113">
        <v>5.1615195739999997</v>
      </c>
      <c r="R27113" t="s">
        <v>37</v>
      </c>
      <c r="S27113">
        <v>30</v>
      </c>
      <c r="T27113" s="1">
        <v>44638</v>
      </c>
      <c r="U27113">
        <v>18</v>
      </c>
      <c r="V27113">
        <v>11.58</v>
      </c>
      <c r="W27113">
        <v>0</v>
      </c>
      <c r="X27113">
        <v>11.58</v>
      </c>
      <c r="Y27113" s="1">
        <v>44771</v>
      </c>
      <c r="Z27113">
        <v>2</v>
      </c>
      <c r="AA27113">
        <v>85000</v>
      </c>
      <c r="AB27113" t="s">
        <v>38</v>
      </c>
      <c r="AC27113">
        <v>133</v>
      </c>
      <c r="AD27113">
        <v>5903.875</v>
      </c>
    </row>
    <row r="27114" spans="1:30" x14ac:dyDescent="0.55000000000000004">
      <c r="A27114">
        <v>2013</v>
      </c>
      <c r="B27114" t="s">
        <v>2161</v>
      </c>
      <c r="C27114" t="s">
        <v>329</v>
      </c>
      <c r="D27114" t="s">
        <v>330</v>
      </c>
      <c r="E27114">
        <v>9</v>
      </c>
      <c r="F27114" t="s">
        <v>34</v>
      </c>
      <c r="G27114" t="s">
        <v>3809</v>
      </c>
      <c r="H27114" t="s">
        <v>3806</v>
      </c>
      <c r="I27114" t="s">
        <v>575</v>
      </c>
      <c r="J27114">
        <v>80</v>
      </c>
      <c r="K27114">
        <v>134.62</v>
      </c>
      <c r="L27114">
        <v>20.32</v>
      </c>
      <c r="M27114">
        <v>15</v>
      </c>
      <c r="N27114">
        <v>61.5</v>
      </c>
      <c r="O27114">
        <v>791.505</v>
      </c>
      <c r="P27114">
        <v>4126</v>
      </c>
      <c r="Q27114">
        <v>4.62463187</v>
      </c>
      <c r="R27114">
        <v>45.4</v>
      </c>
      <c r="S27114">
        <v>40</v>
      </c>
      <c r="T27114" s="1">
        <v>44632</v>
      </c>
      <c r="U27114">
        <v>26</v>
      </c>
      <c r="V27114" t="s">
        <v>37</v>
      </c>
      <c r="W27114">
        <v>0</v>
      </c>
      <c r="X27114" t="s">
        <v>37</v>
      </c>
      <c r="Y27114" s="1">
        <v>44766</v>
      </c>
      <c r="Z27114">
        <v>2</v>
      </c>
      <c r="AA27114">
        <v>82500</v>
      </c>
      <c r="AB27114" t="s">
        <v>42</v>
      </c>
      <c r="AC27114">
        <v>134</v>
      </c>
      <c r="AD27114">
        <v>4543.2391299999999</v>
      </c>
    </row>
    <row r="27115" spans="1:30" x14ac:dyDescent="0.55000000000000004">
      <c r="A27115">
        <v>2013</v>
      </c>
      <c r="B27115" t="s">
        <v>3829</v>
      </c>
      <c r="C27115" t="s">
        <v>80</v>
      </c>
      <c r="D27115" t="s">
        <v>81</v>
      </c>
      <c r="E27115" t="s">
        <v>82</v>
      </c>
      <c r="F27115" t="s">
        <v>62</v>
      </c>
      <c r="G27115" t="s">
        <v>3809</v>
      </c>
      <c r="H27115" t="s">
        <v>3806</v>
      </c>
      <c r="I27115" t="s">
        <v>52</v>
      </c>
      <c r="J27115">
        <v>78</v>
      </c>
      <c r="K27115">
        <v>147.32</v>
      </c>
      <c r="L27115">
        <v>25.4</v>
      </c>
      <c r="M27115">
        <v>13</v>
      </c>
      <c r="N27115">
        <v>59.8</v>
      </c>
      <c r="O27115">
        <v>769.62599999999998</v>
      </c>
      <c r="P27115">
        <v>7378</v>
      </c>
      <c r="Q27115">
        <v>8.2696398299999991</v>
      </c>
      <c r="R27115">
        <v>6.3</v>
      </c>
      <c r="S27115">
        <v>30</v>
      </c>
      <c r="T27115" s="1">
        <v>44606</v>
      </c>
      <c r="U27115">
        <v>26</v>
      </c>
      <c r="V27115">
        <v>13.53</v>
      </c>
      <c r="W27115">
        <v>8</v>
      </c>
      <c r="X27115">
        <v>21.53</v>
      </c>
      <c r="Y27115" s="1">
        <v>44772</v>
      </c>
      <c r="Z27115">
        <v>2</v>
      </c>
      <c r="AA27115">
        <v>95000</v>
      </c>
      <c r="AB27115" t="s">
        <v>327</v>
      </c>
      <c r="AC27115">
        <v>166</v>
      </c>
      <c r="AD27115">
        <v>6937.25641</v>
      </c>
    </row>
    <row r="27116" spans="1:30" x14ac:dyDescent="0.55000000000000004">
      <c r="A27116">
        <v>2013</v>
      </c>
      <c r="B27116" t="s">
        <v>1706</v>
      </c>
      <c r="C27116" t="s">
        <v>245</v>
      </c>
      <c r="D27116" t="s">
        <v>41</v>
      </c>
      <c r="E27116">
        <v>4</v>
      </c>
      <c r="F27116" t="s">
        <v>34</v>
      </c>
      <c r="G27116" t="s">
        <v>3809</v>
      </c>
      <c r="H27116" t="s">
        <v>3806</v>
      </c>
      <c r="I27116" t="s">
        <v>52</v>
      </c>
      <c r="J27116">
        <v>85</v>
      </c>
      <c r="K27116">
        <v>149.86000000000001</v>
      </c>
      <c r="L27116">
        <v>17.78</v>
      </c>
      <c r="M27116">
        <v>12.1</v>
      </c>
      <c r="N27116">
        <v>58.4</v>
      </c>
      <c r="O27116">
        <v>751.60799999999995</v>
      </c>
      <c r="P27116">
        <v>4346</v>
      </c>
      <c r="Q27116">
        <v>4.8712191249999997</v>
      </c>
      <c r="R27116">
        <v>15.8</v>
      </c>
      <c r="S27116">
        <v>38</v>
      </c>
      <c r="T27116" s="1">
        <v>44634</v>
      </c>
      <c r="U27116">
        <v>26</v>
      </c>
      <c r="V27116">
        <v>12.93</v>
      </c>
      <c r="W27116">
        <v>0</v>
      </c>
      <c r="X27116">
        <v>12.93</v>
      </c>
      <c r="Y27116" s="1">
        <v>44781</v>
      </c>
      <c r="Z27116">
        <v>2</v>
      </c>
      <c r="AA27116">
        <v>75000</v>
      </c>
      <c r="AB27116" t="s">
        <v>78</v>
      </c>
      <c r="AC27116">
        <v>147</v>
      </c>
      <c r="AD27116">
        <v>4812.8</v>
      </c>
    </row>
    <row r="27117" spans="1:30" x14ac:dyDescent="0.55000000000000004">
      <c r="A27117">
        <v>2013</v>
      </c>
      <c r="B27117" t="s">
        <v>58</v>
      </c>
      <c r="C27117" t="s">
        <v>59</v>
      </c>
      <c r="D27117" t="s">
        <v>60</v>
      </c>
      <c r="E27117" t="s">
        <v>61</v>
      </c>
      <c r="F27117" t="s">
        <v>34</v>
      </c>
      <c r="G27117" t="s">
        <v>3811</v>
      </c>
      <c r="H27117" t="s">
        <v>3806</v>
      </c>
      <c r="I27117" t="s">
        <v>52</v>
      </c>
      <c r="J27117">
        <v>80</v>
      </c>
      <c r="K27117">
        <v>121.92</v>
      </c>
      <c r="L27117">
        <v>7.62</v>
      </c>
      <c r="M27117">
        <v>11.8</v>
      </c>
      <c r="N27117">
        <v>57.5</v>
      </c>
      <c r="O27117">
        <v>740.02499999999998</v>
      </c>
      <c r="P27117">
        <v>6575</v>
      </c>
      <c r="Q27117">
        <v>7.3695963520000003</v>
      </c>
      <c r="R27117" t="s">
        <v>37</v>
      </c>
      <c r="S27117">
        <v>30</v>
      </c>
      <c r="T27117" s="1">
        <v>44638</v>
      </c>
      <c r="U27117">
        <v>18</v>
      </c>
      <c r="V27117">
        <v>11.58</v>
      </c>
      <c r="W27117">
        <v>0</v>
      </c>
      <c r="X27117">
        <v>11.58</v>
      </c>
      <c r="Y27117" s="1">
        <v>44771</v>
      </c>
      <c r="Z27117">
        <v>2</v>
      </c>
      <c r="AA27117">
        <v>85000</v>
      </c>
      <c r="AB27117" t="s">
        <v>38</v>
      </c>
      <c r="AC27117">
        <v>133</v>
      </c>
      <c r="AD27117">
        <v>5903.875</v>
      </c>
    </row>
    <row r="27118" spans="1:30" x14ac:dyDescent="0.55000000000000004">
      <c r="A27118">
        <v>2013</v>
      </c>
      <c r="B27118" t="s">
        <v>2161</v>
      </c>
      <c r="C27118" t="s">
        <v>329</v>
      </c>
      <c r="D27118" t="s">
        <v>330</v>
      </c>
      <c r="E27118">
        <v>9</v>
      </c>
      <c r="F27118" t="s">
        <v>34</v>
      </c>
      <c r="G27118" t="s">
        <v>3811</v>
      </c>
      <c r="H27118" t="s">
        <v>3806</v>
      </c>
      <c r="I27118" t="s">
        <v>52</v>
      </c>
      <c r="J27118">
        <v>80</v>
      </c>
      <c r="K27118">
        <v>124.46</v>
      </c>
      <c r="L27118">
        <v>15.24</v>
      </c>
      <c r="M27118">
        <v>14.4</v>
      </c>
      <c r="N27118">
        <v>59.1</v>
      </c>
      <c r="O27118">
        <v>760.61699999999996</v>
      </c>
      <c r="P27118">
        <v>4854</v>
      </c>
      <c r="Q27118">
        <v>5.4406115120000003</v>
      </c>
      <c r="R27118">
        <v>12.5</v>
      </c>
      <c r="S27118">
        <v>40</v>
      </c>
      <c r="T27118" s="1">
        <v>44632</v>
      </c>
      <c r="U27118">
        <v>26</v>
      </c>
      <c r="V27118" t="s">
        <v>37</v>
      </c>
      <c r="W27118">
        <v>0</v>
      </c>
      <c r="X27118" t="s">
        <v>37</v>
      </c>
      <c r="Y27118" s="1">
        <v>44766</v>
      </c>
      <c r="Z27118">
        <v>2</v>
      </c>
      <c r="AA27118">
        <v>82500</v>
      </c>
      <c r="AB27118" t="s">
        <v>42</v>
      </c>
      <c r="AC27118">
        <v>134</v>
      </c>
      <c r="AD27118">
        <v>4543.2391299999999</v>
      </c>
    </row>
    <row r="27119" spans="1:30" x14ac:dyDescent="0.55000000000000004">
      <c r="A27119">
        <v>2013</v>
      </c>
      <c r="B27119" t="s">
        <v>53</v>
      </c>
      <c r="C27119" t="s">
        <v>54</v>
      </c>
      <c r="D27119" t="s">
        <v>55</v>
      </c>
      <c r="E27119" t="s">
        <v>56</v>
      </c>
      <c r="F27119" t="s">
        <v>34</v>
      </c>
      <c r="G27119" t="s">
        <v>3811</v>
      </c>
      <c r="H27119" t="s">
        <v>3806</v>
      </c>
      <c r="I27119" t="s">
        <v>52</v>
      </c>
      <c r="J27119">
        <v>82</v>
      </c>
      <c r="K27119">
        <v>116.84</v>
      </c>
      <c r="L27119">
        <v>12.7</v>
      </c>
      <c r="M27119">
        <v>12.6</v>
      </c>
      <c r="N27119">
        <v>59.6</v>
      </c>
      <c r="O27119">
        <v>767.05200000000002</v>
      </c>
      <c r="P27119">
        <v>4970</v>
      </c>
      <c r="Q27119">
        <v>5.5706302460000003</v>
      </c>
      <c r="R27119">
        <v>0</v>
      </c>
      <c r="S27119">
        <v>38</v>
      </c>
      <c r="T27119" s="1">
        <v>44620</v>
      </c>
      <c r="U27119">
        <v>26</v>
      </c>
      <c r="V27119">
        <v>3</v>
      </c>
      <c r="W27119">
        <v>0</v>
      </c>
      <c r="X27119">
        <v>3</v>
      </c>
      <c r="Y27119" s="1">
        <v>44757</v>
      </c>
      <c r="Z27119">
        <v>2</v>
      </c>
      <c r="AA27119">
        <v>77500</v>
      </c>
      <c r="AB27119" t="s">
        <v>48</v>
      </c>
      <c r="AC27119">
        <v>137</v>
      </c>
      <c r="AD27119">
        <v>4400.2</v>
      </c>
    </row>
    <row r="27120" spans="1:30" x14ac:dyDescent="0.55000000000000004">
      <c r="A27120">
        <v>2013</v>
      </c>
      <c r="B27120" t="s">
        <v>3679</v>
      </c>
      <c r="C27120" t="s">
        <v>3680</v>
      </c>
      <c r="D27120" t="s">
        <v>3681</v>
      </c>
      <c r="E27120" t="s">
        <v>3681</v>
      </c>
      <c r="F27120" t="s">
        <v>34</v>
      </c>
      <c r="G27120" t="s">
        <v>1111</v>
      </c>
      <c r="H27120" t="s">
        <v>93</v>
      </c>
      <c r="I27120" t="s">
        <v>52</v>
      </c>
      <c r="J27120" t="s">
        <v>37</v>
      </c>
      <c r="K27120">
        <v>62.738</v>
      </c>
      <c r="L27120">
        <v>0</v>
      </c>
      <c r="M27120">
        <v>14.9</v>
      </c>
      <c r="N27120">
        <v>50</v>
      </c>
      <c r="O27120">
        <v>643.5</v>
      </c>
      <c r="P27120">
        <v>2858</v>
      </c>
      <c r="Q27120">
        <v>3.2033926039999998</v>
      </c>
      <c r="R27120" t="s">
        <v>37</v>
      </c>
      <c r="S27120">
        <v>30</v>
      </c>
      <c r="T27120" s="1">
        <v>44731</v>
      </c>
      <c r="U27120">
        <v>20</v>
      </c>
      <c r="V27120">
        <v>10.79</v>
      </c>
      <c r="W27120">
        <v>0</v>
      </c>
      <c r="X27120">
        <v>10.79</v>
      </c>
      <c r="Y27120" s="1">
        <v>44858</v>
      </c>
      <c r="Z27120">
        <v>2</v>
      </c>
      <c r="AA27120">
        <v>29000</v>
      </c>
      <c r="AB27120" t="s">
        <v>71</v>
      </c>
      <c r="AC27120">
        <v>127</v>
      </c>
      <c r="AD27120">
        <v>3419.7894740000002</v>
      </c>
    </row>
    <row r="27121" spans="1:30" x14ac:dyDescent="0.55000000000000004">
      <c r="A27121">
        <v>2013</v>
      </c>
      <c r="B27121" t="s">
        <v>58</v>
      </c>
      <c r="C27121" t="s">
        <v>59</v>
      </c>
      <c r="D27121" t="s">
        <v>60</v>
      </c>
      <c r="E27121" t="s">
        <v>61</v>
      </c>
      <c r="F27121" t="s">
        <v>34</v>
      </c>
      <c r="G27121" t="s">
        <v>1111</v>
      </c>
      <c r="H27121" t="s">
        <v>93</v>
      </c>
      <c r="I27121" t="s">
        <v>52</v>
      </c>
      <c r="J27121">
        <v>81</v>
      </c>
      <c r="K27121">
        <v>132.08000000000001</v>
      </c>
      <c r="L27121">
        <v>10.16</v>
      </c>
      <c r="M27121">
        <v>11.5</v>
      </c>
      <c r="N27121">
        <v>57</v>
      </c>
      <c r="O27121">
        <v>733.59</v>
      </c>
      <c r="P27121">
        <v>6420</v>
      </c>
      <c r="Q27121">
        <v>7.1958644229999997</v>
      </c>
      <c r="R27121" t="s">
        <v>37</v>
      </c>
      <c r="S27121">
        <v>30</v>
      </c>
      <c r="T27121" s="1">
        <v>44638</v>
      </c>
      <c r="U27121">
        <v>18</v>
      </c>
      <c r="V27121">
        <v>11.58</v>
      </c>
      <c r="W27121">
        <v>0</v>
      </c>
      <c r="X27121">
        <v>11.58</v>
      </c>
      <c r="Y27121" s="1">
        <v>44771</v>
      </c>
      <c r="Z27121">
        <v>2</v>
      </c>
      <c r="AA27121">
        <v>85000</v>
      </c>
      <c r="AB27121" t="s">
        <v>38</v>
      </c>
      <c r="AC27121">
        <v>133</v>
      </c>
      <c r="AD27121">
        <v>5903.875</v>
      </c>
    </row>
    <row r="27122" spans="1:30" x14ac:dyDescent="0.55000000000000004">
      <c r="A27122">
        <v>2013</v>
      </c>
      <c r="B27122" t="s">
        <v>2161</v>
      </c>
      <c r="C27122" t="s">
        <v>329</v>
      </c>
      <c r="D27122" t="s">
        <v>330</v>
      </c>
      <c r="E27122">
        <v>9</v>
      </c>
      <c r="F27122" t="s">
        <v>34</v>
      </c>
      <c r="G27122" t="s">
        <v>1111</v>
      </c>
      <c r="H27122" t="s">
        <v>93</v>
      </c>
      <c r="I27122" t="s">
        <v>52</v>
      </c>
      <c r="J27122">
        <v>80</v>
      </c>
      <c r="K27122">
        <v>134.62</v>
      </c>
      <c r="L27122">
        <v>12.7</v>
      </c>
      <c r="M27122">
        <v>14.4</v>
      </c>
      <c r="N27122">
        <v>58.9</v>
      </c>
      <c r="O27122">
        <v>758.04300000000001</v>
      </c>
      <c r="P27122">
        <v>4188</v>
      </c>
      <c r="Q27122">
        <v>4.6941246420000002</v>
      </c>
      <c r="R27122">
        <v>12.5</v>
      </c>
      <c r="S27122">
        <v>40</v>
      </c>
      <c r="T27122" s="1">
        <v>44632</v>
      </c>
      <c r="U27122">
        <v>26</v>
      </c>
      <c r="V27122" t="s">
        <v>37</v>
      </c>
      <c r="W27122">
        <v>0</v>
      </c>
      <c r="X27122" t="s">
        <v>37</v>
      </c>
      <c r="Y27122" s="1">
        <v>44766</v>
      </c>
      <c r="Z27122">
        <v>2</v>
      </c>
      <c r="AA27122">
        <v>82500</v>
      </c>
      <c r="AB27122" t="s">
        <v>42</v>
      </c>
      <c r="AC27122">
        <v>134</v>
      </c>
      <c r="AD27122">
        <v>4543.2391299999999</v>
      </c>
    </row>
    <row r="27123" spans="1:30" x14ac:dyDescent="0.55000000000000004">
      <c r="A27123">
        <v>2013</v>
      </c>
      <c r="B27123" t="s">
        <v>3803</v>
      </c>
      <c r="C27123" t="s">
        <v>2163</v>
      </c>
      <c r="D27123" t="s">
        <v>41</v>
      </c>
      <c r="E27123">
        <v>4</v>
      </c>
      <c r="F27123" t="s">
        <v>34</v>
      </c>
      <c r="G27123" t="s">
        <v>1111</v>
      </c>
      <c r="H27123" t="s">
        <v>93</v>
      </c>
      <c r="I27123" t="s">
        <v>52</v>
      </c>
      <c r="J27123">
        <v>76</v>
      </c>
      <c r="K27123">
        <v>132.08000000000001</v>
      </c>
      <c r="L27123">
        <v>5.08</v>
      </c>
      <c r="M27123">
        <v>12.5</v>
      </c>
      <c r="N27123">
        <v>60.1</v>
      </c>
      <c r="O27123">
        <v>773.48699999999997</v>
      </c>
      <c r="P27123">
        <v>5780</v>
      </c>
      <c r="Q27123">
        <v>6.478519683</v>
      </c>
      <c r="R27123">
        <v>6.3</v>
      </c>
      <c r="S27123">
        <v>30</v>
      </c>
      <c r="T27123" s="1">
        <v>44639</v>
      </c>
      <c r="U27123">
        <v>25.5</v>
      </c>
      <c r="V27123" t="s">
        <v>37</v>
      </c>
      <c r="W27123">
        <v>0</v>
      </c>
      <c r="X27123" t="s">
        <v>37</v>
      </c>
      <c r="Y27123" s="1">
        <v>44795</v>
      </c>
      <c r="Z27123">
        <v>2</v>
      </c>
      <c r="AA27123">
        <v>65000</v>
      </c>
      <c r="AB27123" t="s">
        <v>38</v>
      </c>
      <c r="AC27123">
        <v>156</v>
      </c>
      <c r="AD27123">
        <v>6109.0882350000002</v>
      </c>
    </row>
    <row r="27124" spans="1:30" x14ac:dyDescent="0.55000000000000004">
      <c r="A27124">
        <v>2013</v>
      </c>
      <c r="B27124" t="s">
        <v>53</v>
      </c>
      <c r="C27124" t="s">
        <v>54</v>
      </c>
      <c r="D27124" t="s">
        <v>55</v>
      </c>
      <c r="E27124" t="s">
        <v>56</v>
      </c>
      <c r="F27124" t="s">
        <v>34</v>
      </c>
      <c r="G27124" t="s">
        <v>1111</v>
      </c>
      <c r="H27124" t="s">
        <v>93</v>
      </c>
      <c r="I27124" t="s">
        <v>52</v>
      </c>
      <c r="J27124">
        <v>83</v>
      </c>
      <c r="K27124">
        <v>109.22</v>
      </c>
      <c r="L27124">
        <v>12.7</v>
      </c>
      <c r="M27124">
        <v>11.8</v>
      </c>
      <c r="N27124">
        <v>60.5</v>
      </c>
      <c r="O27124">
        <v>778.63499999999999</v>
      </c>
      <c r="P27124">
        <v>3782</v>
      </c>
      <c r="Q27124">
        <v>4.239059073</v>
      </c>
      <c r="R27124">
        <v>5</v>
      </c>
      <c r="S27124">
        <v>38</v>
      </c>
      <c r="T27124" s="1">
        <v>44620</v>
      </c>
      <c r="U27124">
        <v>26</v>
      </c>
      <c r="V27124">
        <v>3</v>
      </c>
      <c r="W27124">
        <v>0</v>
      </c>
      <c r="X27124">
        <v>3</v>
      </c>
      <c r="Y27124" s="1">
        <v>44757</v>
      </c>
      <c r="Z27124">
        <v>2</v>
      </c>
      <c r="AA27124">
        <v>77500</v>
      </c>
      <c r="AB27124" t="s">
        <v>48</v>
      </c>
      <c r="AC27124">
        <v>137</v>
      </c>
      <c r="AD27124">
        <v>4400.2</v>
      </c>
    </row>
    <row r="27125" spans="1:30" x14ac:dyDescent="0.55000000000000004">
      <c r="A27125">
        <v>2013</v>
      </c>
      <c r="B27125" t="s">
        <v>325</v>
      </c>
      <c r="C27125" t="s">
        <v>326</v>
      </c>
      <c r="D27125" t="s">
        <v>32</v>
      </c>
      <c r="E27125" t="s">
        <v>33</v>
      </c>
      <c r="F27125" t="s">
        <v>62</v>
      </c>
      <c r="G27125" t="s">
        <v>1111</v>
      </c>
      <c r="H27125" t="s">
        <v>93</v>
      </c>
      <c r="I27125" t="s">
        <v>52</v>
      </c>
      <c r="J27125">
        <v>67</v>
      </c>
      <c r="K27125">
        <v>132.08000000000001</v>
      </c>
      <c r="L27125">
        <v>12.7</v>
      </c>
      <c r="M27125">
        <v>11.9</v>
      </c>
      <c r="N27125">
        <v>60.2</v>
      </c>
      <c r="O27125">
        <v>774.774</v>
      </c>
      <c r="P27125">
        <v>7736</v>
      </c>
      <c r="Q27125">
        <v>8.6709045440000008</v>
      </c>
      <c r="R27125">
        <v>0</v>
      </c>
      <c r="S27125">
        <v>30</v>
      </c>
      <c r="T27125" s="1">
        <v>44710</v>
      </c>
      <c r="U27125">
        <v>26</v>
      </c>
      <c r="V27125">
        <v>13.8</v>
      </c>
      <c r="W27125">
        <v>12.5</v>
      </c>
      <c r="X27125">
        <v>26.3</v>
      </c>
      <c r="Y27125" s="1">
        <v>44843</v>
      </c>
      <c r="Z27125">
        <v>2</v>
      </c>
      <c r="AA27125">
        <v>70000</v>
      </c>
      <c r="AB27125" t="s">
        <v>38</v>
      </c>
      <c r="AC27125">
        <v>133</v>
      </c>
      <c r="AD27125">
        <v>7550.59375</v>
      </c>
    </row>
    <row r="27126" spans="1:30" x14ac:dyDescent="0.55000000000000004">
      <c r="A27126">
        <v>2013</v>
      </c>
      <c r="B27126" t="s">
        <v>1705</v>
      </c>
      <c r="C27126" t="s">
        <v>66</v>
      </c>
      <c r="D27126" t="s">
        <v>67</v>
      </c>
      <c r="E27126" t="s">
        <v>68</v>
      </c>
      <c r="F27126" t="s">
        <v>62</v>
      </c>
      <c r="G27126" t="s">
        <v>1111</v>
      </c>
      <c r="H27126" t="s">
        <v>93</v>
      </c>
      <c r="I27126" t="s">
        <v>52</v>
      </c>
      <c r="J27126">
        <v>79</v>
      </c>
      <c r="K27126">
        <v>149.86000000000001</v>
      </c>
      <c r="L27126">
        <v>12.7</v>
      </c>
      <c r="M27126">
        <v>13.3</v>
      </c>
      <c r="N27126">
        <v>61.2</v>
      </c>
      <c r="O27126">
        <v>787.64400000000001</v>
      </c>
      <c r="P27126">
        <v>8353</v>
      </c>
      <c r="Q27126">
        <v>9.3624697080000008</v>
      </c>
      <c r="R27126" t="s">
        <v>37</v>
      </c>
      <c r="S27126">
        <v>30</v>
      </c>
      <c r="T27126" s="1">
        <v>44645</v>
      </c>
      <c r="U27126">
        <v>26</v>
      </c>
      <c r="V27126">
        <v>10.58</v>
      </c>
      <c r="W27126">
        <v>13.75</v>
      </c>
      <c r="X27126">
        <v>24.33</v>
      </c>
      <c r="Y27126" s="1">
        <v>44785</v>
      </c>
      <c r="Z27126">
        <v>2</v>
      </c>
      <c r="AA27126">
        <v>80000</v>
      </c>
      <c r="AB27126" t="s">
        <v>78</v>
      </c>
      <c r="AC27126">
        <v>140</v>
      </c>
      <c r="AD27126">
        <v>8422.9189189999997</v>
      </c>
    </row>
    <row r="27127" spans="1:30" x14ac:dyDescent="0.55000000000000004">
      <c r="A27127">
        <v>2013</v>
      </c>
      <c r="B27127" t="s">
        <v>45</v>
      </c>
      <c r="C27127" t="s">
        <v>45</v>
      </c>
      <c r="D27127" t="s">
        <v>46</v>
      </c>
      <c r="E27127" t="s">
        <v>47</v>
      </c>
      <c r="F27127" t="s">
        <v>34</v>
      </c>
      <c r="G27127" t="s">
        <v>1111</v>
      </c>
      <c r="H27127" t="s">
        <v>93</v>
      </c>
      <c r="I27127" t="s">
        <v>52</v>
      </c>
      <c r="J27127">
        <v>68</v>
      </c>
      <c r="K27127">
        <v>99.06</v>
      </c>
      <c r="L27127">
        <v>0</v>
      </c>
      <c r="M27127">
        <v>13.3</v>
      </c>
      <c r="N27127">
        <v>58.8</v>
      </c>
      <c r="O27127">
        <v>756.75599999999997</v>
      </c>
      <c r="P27127">
        <v>1261</v>
      </c>
      <c r="Q27127">
        <v>1.4133933080000001</v>
      </c>
      <c r="R27127" t="s">
        <v>37</v>
      </c>
      <c r="S27127">
        <v>40</v>
      </c>
      <c r="T27127" s="1">
        <v>44733</v>
      </c>
      <c r="U27127">
        <v>17</v>
      </c>
      <c r="V27127">
        <v>7.46</v>
      </c>
      <c r="W27127">
        <v>4.5</v>
      </c>
      <c r="X27127">
        <v>11.96</v>
      </c>
      <c r="Y27127" s="1">
        <v>44852</v>
      </c>
      <c r="Z27127">
        <v>2</v>
      </c>
      <c r="AA27127">
        <v>26000</v>
      </c>
      <c r="AB27127" t="s">
        <v>48</v>
      </c>
      <c r="AC27127">
        <v>119</v>
      </c>
      <c r="AD27127">
        <v>1129.473684</v>
      </c>
    </row>
    <row r="27128" spans="1:30" x14ac:dyDescent="0.55000000000000004">
      <c r="A27128">
        <v>2013</v>
      </c>
      <c r="B27128" t="s">
        <v>45</v>
      </c>
      <c r="C27128" t="s">
        <v>45</v>
      </c>
      <c r="D27128" t="s">
        <v>46</v>
      </c>
      <c r="E27128" t="s">
        <v>47</v>
      </c>
      <c r="F27128" t="s">
        <v>62</v>
      </c>
      <c r="G27128" t="s">
        <v>1111</v>
      </c>
      <c r="H27128" t="s">
        <v>93</v>
      </c>
      <c r="I27128" t="s">
        <v>52</v>
      </c>
      <c r="J27128">
        <v>62</v>
      </c>
      <c r="K27128">
        <v>109.22</v>
      </c>
      <c r="L27128">
        <v>7.62</v>
      </c>
      <c r="M27128">
        <v>12.1</v>
      </c>
      <c r="N27128">
        <v>58.2</v>
      </c>
      <c r="O27128">
        <v>749.03399999999999</v>
      </c>
      <c r="P27128">
        <v>5886</v>
      </c>
      <c r="Q27128">
        <v>6.5973299049999996</v>
      </c>
      <c r="R27128" t="s">
        <v>37</v>
      </c>
      <c r="S27128">
        <v>40</v>
      </c>
      <c r="T27128" s="1">
        <v>44701</v>
      </c>
      <c r="U27128">
        <v>17</v>
      </c>
      <c r="V27128">
        <v>8.2100000000000009</v>
      </c>
      <c r="W27128">
        <v>4.5</v>
      </c>
      <c r="X27128">
        <v>12.71</v>
      </c>
      <c r="Y27128" s="1">
        <v>44836</v>
      </c>
      <c r="Z27128">
        <v>2</v>
      </c>
      <c r="AA27128">
        <v>85000</v>
      </c>
      <c r="AB27128" t="s">
        <v>42</v>
      </c>
      <c r="AC27128">
        <v>135</v>
      </c>
      <c r="AD27128">
        <v>5701.6666670000004</v>
      </c>
    </row>
    <row r="27129" spans="1:30" x14ac:dyDescent="0.55000000000000004">
      <c r="A27129">
        <v>2013</v>
      </c>
      <c r="B27129" t="s">
        <v>3829</v>
      </c>
      <c r="C27129" t="s">
        <v>80</v>
      </c>
      <c r="D27129" t="s">
        <v>81</v>
      </c>
      <c r="E27129" t="s">
        <v>82</v>
      </c>
      <c r="F27129" t="s">
        <v>62</v>
      </c>
      <c r="G27129" t="s">
        <v>1111</v>
      </c>
      <c r="H27129" t="s">
        <v>93</v>
      </c>
      <c r="I27129" t="s">
        <v>52</v>
      </c>
      <c r="J27129">
        <v>73</v>
      </c>
      <c r="K27129">
        <v>134.62</v>
      </c>
      <c r="L27129">
        <v>20.32</v>
      </c>
      <c r="M27129">
        <v>11.2</v>
      </c>
      <c r="N27129">
        <v>56.8</v>
      </c>
      <c r="O27129">
        <v>731.01599999999996</v>
      </c>
      <c r="P27129">
        <v>6662</v>
      </c>
      <c r="Q27129">
        <v>7.4671104030000004</v>
      </c>
      <c r="R27129">
        <v>3.8</v>
      </c>
      <c r="S27129">
        <v>30</v>
      </c>
      <c r="T27129" s="1">
        <v>44606</v>
      </c>
      <c r="U27129">
        <v>26</v>
      </c>
      <c r="V27129">
        <v>13.53</v>
      </c>
      <c r="W27129">
        <v>8</v>
      </c>
      <c r="X27129">
        <v>21.53</v>
      </c>
      <c r="Y27129" s="1">
        <v>44772</v>
      </c>
      <c r="Z27129">
        <v>2</v>
      </c>
      <c r="AA27129">
        <v>95000</v>
      </c>
      <c r="AB27129" t="s">
        <v>327</v>
      </c>
      <c r="AC27129">
        <v>166</v>
      </c>
      <c r="AD27129">
        <v>6937.25641</v>
      </c>
    </row>
    <row r="27130" spans="1:30" x14ac:dyDescent="0.55000000000000004">
      <c r="A27130">
        <v>2013</v>
      </c>
      <c r="B27130" t="s">
        <v>3829</v>
      </c>
      <c r="C27130" t="s">
        <v>80</v>
      </c>
      <c r="D27130" t="s">
        <v>81</v>
      </c>
      <c r="E27130" t="s">
        <v>82</v>
      </c>
      <c r="F27130" t="s">
        <v>62</v>
      </c>
      <c r="G27130" t="s">
        <v>1111</v>
      </c>
      <c r="H27130" t="s">
        <v>93</v>
      </c>
      <c r="I27130" t="s">
        <v>52</v>
      </c>
      <c r="J27130">
        <v>74</v>
      </c>
      <c r="K27130">
        <v>132.08000000000001</v>
      </c>
      <c r="L27130">
        <v>20.32</v>
      </c>
      <c r="M27130">
        <v>14.1</v>
      </c>
      <c r="N27130">
        <v>56.3</v>
      </c>
      <c r="O27130">
        <v>724.58100000000002</v>
      </c>
      <c r="P27130">
        <v>5918</v>
      </c>
      <c r="Q27130">
        <v>6.6331971420000002</v>
      </c>
      <c r="R27130" t="s">
        <v>37</v>
      </c>
      <c r="S27130">
        <v>30</v>
      </c>
      <c r="T27130" s="1">
        <v>44606</v>
      </c>
      <c r="U27130">
        <v>26</v>
      </c>
      <c r="V27130">
        <v>13.53</v>
      </c>
      <c r="W27130">
        <v>8</v>
      </c>
      <c r="X27130">
        <v>21.53</v>
      </c>
      <c r="Y27130" s="1">
        <v>44772</v>
      </c>
      <c r="Z27130">
        <v>2</v>
      </c>
      <c r="AA27130">
        <v>60000</v>
      </c>
      <c r="AB27130" t="s">
        <v>327</v>
      </c>
      <c r="AC27130">
        <v>166</v>
      </c>
      <c r="AD27130">
        <v>6553.7749999999996</v>
      </c>
    </row>
    <row r="27131" spans="1:30" x14ac:dyDescent="0.55000000000000004">
      <c r="A27131">
        <v>2013</v>
      </c>
      <c r="B27131" t="s">
        <v>3449</v>
      </c>
      <c r="C27131" t="s">
        <v>3450</v>
      </c>
      <c r="D27131" t="s">
        <v>32</v>
      </c>
      <c r="E27131" t="s">
        <v>33</v>
      </c>
      <c r="F27131" t="s">
        <v>34</v>
      </c>
      <c r="G27131" t="s">
        <v>1111</v>
      </c>
      <c r="H27131" t="s">
        <v>93</v>
      </c>
      <c r="I27131" t="s">
        <v>52</v>
      </c>
      <c r="J27131" t="s">
        <v>37</v>
      </c>
      <c r="K27131">
        <v>109.22</v>
      </c>
      <c r="L27131">
        <v>0</v>
      </c>
      <c r="M27131">
        <v>16</v>
      </c>
      <c r="N27131">
        <v>59.1</v>
      </c>
      <c r="O27131">
        <v>760.61699999999996</v>
      </c>
      <c r="P27131">
        <v>2388</v>
      </c>
      <c r="Q27131">
        <v>2.6765925610000001</v>
      </c>
      <c r="R27131" t="s">
        <v>37</v>
      </c>
      <c r="S27131" t="s">
        <v>37</v>
      </c>
      <c r="T27131" t="s">
        <v>37</v>
      </c>
      <c r="U27131" t="s">
        <v>37</v>
      </c>
      <c r="V27131" t="s">
        <v>37</v>
      </c>
      <c r="W27131">
        <v>0</v>
      </c>
      <c r="X27131" t="s">
        <v>37</v>
      </c>
      <c r="Y27131" t="s">
        <v>37</v>
      </c>
      <c r="Z27131" t="s">
        <v>37</v>
      </c>
      <c r="AA27131" t="s">
        <v>37</v>
      </c>
      <c r="AB27131" t="s">
        <v>37</v>
      </c>
      <c r="AC27131" t="s">
        <v>37</v>
      </c>
      <c r="AD27131">
        <v>2575.3157890000002</v>
      </c>
    </row>
    <row r="27132" spans="1:30" x14ac:dyDescent="0.55000000000000004">
      <c r="A27132">
        <v>2013</v>
      </c>
      <c r="B27132" t="s">
        <v>3449</v>
      </c>
      <c r="C27132" t="s">
        <v>3450</v>
      </c>
      <c r="D27132" t="s">
        <v>32</v>
      </c>
      <c r="E27132" t="s">
        <v>33</v>
      </c>
      <c r="F27132" t="s">
        <v>62</v>
      </c>
      <c r="G27132" t="s">
        <v>1111</v>
      </c>
      <c r="H27132" t="s">
        <v>93</v>
      </c>
      <c r="I27132" t="s">
        <v>52</v>
      </c>
      <c r="J27132">
        <v>68</v>
      </c>
      <c r="K27132">
        <v>144.78</v>
      </c>
      <c r="L27132">
        <v>12.7</v>
      </c>
      <c r="M27132">
        <v>12.2</v>
      </c>
      <c r="N27132">
        <v>59.2</v>
      </c>
      <c r="O27132">
        <v>761.904</v>
      </c>
      <c r="P27132">
        <v>9872</v>
      </c>
      <c r="Q27132">
        <v>11.065042610000001</v>
      </c>
      <c r="R27132">
        <v>2.5</v>
      </c>
      <c r="S27132">
        <v>30</v>
      </c>
      <c r="T27132" s="1">
        <v>44703</v>
      </c>
      <c r="U27132">
        <v>26</v>
      </c>
      <c r="V27132">
        <v>1.61</v>
      </c>
      <c r="W27132">
        <v>18</v>
      </c>
      <c r="X27132">
        <v>19.61</v>
      </c>
      <c r="Y27132" s="1">
        <v>44857</v>
      </c>
      <c r="Z27132">
        <v>2</v>
      </c>
      <c r="AA27132">
        <v>60000</v>
      </c>
      <c r="AB27132" t="s">
        <v>42</v>
      </c>
      <c r="AC27132">
        <v>154</v>
      </c>
      <c r="AD27132">
        <v>8887.4571429999996</v>
      </c>
    </row>
    <row r="27133" spans="1:30" x14ac:dyDescent="0.55000000000000004">
      <c r="A27133">
        <v>2013</v>
      </c>
      <c r="B27133" t="s">
        <v>1706</v>
      </c>
      <c r="C27133" t="s">
        <v>245</v>
      </c>
      <c r="D27133" t="s">
        <v>41</v>
      </c>
      <c r="E27133">
        <v>4</v>
      </c>
      <c r="F27133" t="s">
        <v>34</v>
      </c>
      <c r="G27133" t="s">
        <v>1111</v>
      </c>
      <c r="H27133" t="s">
        <v>93</v>
      </c>
      <c r="I27133" t="s">
        <v>52</v>
      </c>
      <c r="J27133">
        <v>86</v>
      </c>
      <c r="K27133">
        <v>139.69999999999999</v>
      </c>
      <c r="L27133">
        <v>12.7</v>
      </c>
      <c r="M27133">
        <v>13</v>
      </c>
      <c r="N27133">
        <v>56.1</v>
      </c>
      <c r="O27133">
        <v>722.00699999999995</v>
      </c>
      <c r="P27133">
        <v>4479</v>
      </c>
      <c r="Q27133">
        <v>5.0202923290000001</v>
      </c>
      <c r="R27133">
        <v>16.8</v>
      </c>
      <c r="S27133">
        <v>38</v>
      </c>
      <c r="T27133" s="1">
        <v>44634</v>
      </c>
      <c r="U27133">
        <v>26</v>
      </c>
      <c r="V27133">
        <v>12.93</v>
      </c>
      <c r="W27133">
        <v>0</v>
      </c>
      <c r="X27133">
        <v>12.93</v>
      </c>
      <c r="Y27133" s="1">
        <v>44781</v>
      </c>
      <c r="Z27133">
        <v>2</v>
      </c>
      <c r="AA27133">
        <v>75000</v>
      </c>
      <c r="AB27133" t="s">
        <v>78</v>
      </c>
      <c r="AC27133">
        <v>147</v>
      </c>
      <c r="AD27133">
        <v>4812.8</v>
      </c>
    </row>
    <row r="27134" spans="1:30" x14ac:dyDescent="0.55000000000000004">
      <c r="A27134">
        <v>2013</v>
      </c>
      <c r="B27134" t="s">
        <v>3679</v>
      </c>
      <c r="C27134" t="s">
        <v>3680</v>
      </c>
      <c r="D27134" t="s">
        <v>3681</v>
      </c>
      <c r="E27134" t="s">
        <v>3681</v>
      </c>
      <c r="F27134" t="s">
        <v>34</v>
      </c>
      <c r="G27134" t="s">
        <v>761</v>
      </c>
      <c r="H27134" t="s">
        <v>93</v>
      </c>
      <c r="I27134" t="s">
        <v>52</v>
      </c>
      <c r="J27134" t="s">
        <v>37</v>
      </c>
      <c r="K27134">
        <v>62.738</v>
      </c>
      <c r="L27134">
        <v>0</v>
      </c>
      <c r="M27134">
        <v>15.9</v>
      </c>
      <c r="N27134">
        <v>41.2</v>
      </c>
      <c r="O27134">
        <v>530.24400000000003</v>
      </c>
      <c r="P27134">
        <v>1483</v>
      </c>
      <c r="Q27134">
        <v>1.662222265</v>
      </c>
      <c r="R27134" t="s">
        <v>37</v>
      </c>
      <c r="S27134">
        <v>30</v>
      </c>
      <c r="T27134" s="1">
        <v>44731</v>
      </c>
      <c r="U27134">
        <v>20</v>
      </c>
      <c r="V27134">
        <v>10.79</v>
      </c>
      <c r="W27134">
        <v>0</v>
      </c>
      <c r="X27134">
        <v>10.79</v>
      </c>
      <c r="Y27134" s="1">
        <v>44858</v>
      </c>
      <c r="Z27134">
        <v>2</v>
      </c>
      <c r="AA27134">
        <v>29000</v>
      </c>
      <c r="AB27134" t="s">
        <v>71</v>
      </c>
      <c r="AC27134">
        <v>127</v>
      </c>
      <c r="AD27134">
        <v>3419.7894740000002</v>
      </c>
    </row>
    <row r="27135" spans="1:30" x14ac:dyDescent="0.55000000000000004">
      <c r="A27135">
        <v>2013</v>
      </c>
      <c r="B27135" t="s">
        <v>58</v>
      </c>
      <c r="C27135" t="s">
        <v>59</v>
      </c>
      <c r="D27135" t="s">
        <v>60</v>
      </c>
      <c r="E27135" t="s">
        <v>61</v>
      </c>
      <c r="F27135" t="s">
        <v>34</v>
      </c>
      <c r="G27135" t="s">
        <v>761</v>
      </c>
      <c r="H27135" t="s">
        <v>93</v>
      </c>
      <c r="I27135" t="s">
        <v>52</v>
      </c>
      <c r="J27135">
        <v>81</v>
      </c>
      <c r="K27135">
        <v>142.24</v>
      </c>
      <c r="L27135">
        <v>12.7</v>
      </c>
      <c r="M27135">
        <v>11.6</v>
      </c>
      <c r="N27135">
        <v>56.3</v>
      </c>
      <c r="O27135">
        <v>724.58100000000002</v>
      </c>
      <c r="P27135">
        <v>6724</v>
      </c>
      <c r="Q27135">
        <v>7.5366031739999997</v>
      </c>
      <c r="R27135" t="s">
        <v>37</v>
      </c>
      <c r="S27135">
        <v>30</v>
      </c>
      <c r="T27135" s="1">
        <v>44638</v>
      </c>
      <c r="U27135">
        <v>18</v>
      </c>
      <c r="V27135">
        <v>11.58</v>
      </c>
      <c r="W27135">
        <v>0</v>
      </c>
      <c r="X27135">
        <v>11.58</v>
      </c>
      <c r="Y27135" s="1">
        <v>44771</v>
      </c>
      <c r="Z27135">
        <v>2</v>
      </c>
      <c r="AA27135">
        <v>85000</v>
      </c>
      <c r="AB27135" t="s">
        <v>38</v>
      </c>
      <c r="AC27135">
        <v>133</v>
      </c>
      <c r="AD27135">
        <v>5903.875</v>
      </c>
    </row>
    <row r="27136" spans="1:30" x14ac:dyDescent="0.55000000000000004">
      <c r="A27136">
        <v>2013</v>
      </c>
      <c r="B27136" t="s">
        <v>2161</v>
      </c>
      <c r="C27136" t="s">
        <v>329</v>
      </c>
      <c r="D27136" t="s">
        <v>330</v>
      </c>
      <c r="E27136">
        <v>9</v>
      </c>
      <c r="F27136" t="s">
        <v>34</v>
      </c>
      <c r="G27136" t="s">
        <v>761</v>
      </c>
      <c r="H27136" t="s">
        <v>93</v>
      </c>
      <c r="I27136" t="s">
        <v>52</v>
      </c>
      <c r="J27136">
        <v>83</v>
      </c>
      <c r="K27136">
        <v>134.62</v>
      </c>
      <c r="L27136">
        <v>12.7</v>
      </c>
      <c r="M27136">
        <v>14.3</v>
      </c>
      <c r="N27136">
        <v>57.6</v>
      </c>
      <c r="O27136">
        <v>741.31200000000001</v>
      </c>
      <c r="P27136">
        <v>3352</v>
      </c>
      <c r="Q27136">
        <v>3.7570930759999999</v>
      </c>
      <c r="R27136">
        <v>53.8</v>
      </c>
      <c r="S27136">
        <v>40</v>
      </c>
      <c r="T27136" s="1">
        <v>44632</v>
      </c>
      <c r="U27136">
        <v>26</v>
      </c>
      <c r="V27136" t="s">
        <v>37</v>
      </c>
      <c r="W27136">
        <v>0</v>
      </c>
      <c r="X27136" t="s">
        <v>37</v>
      </c>
      <c r="Y27136" s="1">
        <v>44766</v>
      </c>
      <c r="Z27136">
        <v>2</v>
      </c>
      <c r="AA27136">
        <v>82500</v>
      </c>
      <c r="AB27136" t="s">
        <v>42</v>
      </c>
      <c r="AC27136">
        <v>134</v>
      </c>
      <c r="AD27136">
        <v>4543.2391299999999</v>
      </c>
    </row>
    <row r="27137" spans="1:30" x14ac:dyDescent="0.55000000000000004">
      <c r="A27137">
        <v>2013</v>
      </c>
      <c r="B27137" t="s">
        <v>3803</v>
      </c>
      <c r="C27137" t="s">
        <v>2163</v>
      </c>
      <c r="D27137" t="s">
        <v>41</v>
      </c>
      <c r="E27137">
        <v>4</v>
      </c>
      <c r="F27137" t="s">
        <v>34</v>
      </c>
      <c r="G27137" t="s">
        <v>761</v>
      </c>
      <c r="H27137" t="s">
        <v>93</v>
      </c>
      <c r="I27137" t="s">
        <v>52</v>
      </c>
      <c r="J27137">
        <v>75</v>
      </c>
      <c r="K27137">
        <v>134.62</v>
      </c>
      <c r="L27137">
        <v>5.08</v>
      </c>
      <c r="M27137">
        <v>13.4</v>
      </c>
      <c r="N27137">
        <v>60</v>
      </c>
      <c r="O27137">
        <v>772.2</v>
      </c>
      <c r="P27137">
        <v>4375</v>
      </c>
      <c r="Q27137">
        <v>4.9037238079999996</v>
      </c>
      <c r="R27137">
        <v>13.8</v>
      </c>
      <c r="S27137">
        <v>30</v>
      </c>
      <c r="T27137" s="1">
        <v>44639</v>
      </c>
      <c r="U27137">
        <v>25.5</v>
      </c>
      <c r="V27137" t="s">
        <v>37</v>
      </c>
      <c r="W27137">
        <v>0</v>
      </c>
      <c r="X27137" t="s">
        <v>37</v>
      </c>
      <c r="Y27137" s="1">
        <v>44795</v>
      </c>
      <c r="Z27137">
        <v>2</v>
      </c>
      <c r="AA27137">
        <v>65000</v>
      </c>
      <c r="AB27137" t="s">
        <v>38</v>
      </c>
      <c r="AC27137">
        <v>156</v>
      </c>
      <c r="AD27137">
        <v>6109.0882350000002</v>
      </c>
    </row>
    <row r="27138" spans="1:30" x14ac:dyDescent="0.55000000000000004">
      <c r="A27138">
        <v>2013</v>
      </c>
      <c r="B27138" t="s">
        <v>53</v>
      </c>
      <c r="C27138" t="s">
        <v>54</v>
      </c>
      <c r="D27138" t="s">
        <v>55</v>
      </c>
      <c r="E27138" t="s">
        <v>56</v>
      </c>
      <c r="F27138" t="s">
        <v>34</v>
      </c>
      <c r="G27138" t="s">
        <v>761</v>
      </c>
      <c r="H27138" t="s">
        <v>93</v>
      </c>
      <c r="I27138" t="s">
        <v>52</v>
      </c>
      <c r="J27138">
        <v>84</v>
      </c>
      <c r="K27138">
        <v>137.16</v>
      </c>
      <c r="L27138">
        <v>15.24</v>
      </c>
      <c r="M27138">
        <v>11.8</v>
      </c>
      <c r="N27138">
        <v>59.2</v>
      </c>
      <c r="O27138">
        <v>761.904</v>
      </c>
      <c r="P27138">
        <v>4360</v>
      </c>
      <c r="Q27138">
        <v>4.8869110410000003</v>
      </c>
      <c r="R27138">
        <v>0</v>
      </c>
      <c r="S27138">
        <v>38</v>
      </c>
      <c r="T27138" s="1">
        <v>44620</v>
      </c>
      <c r="U27138">
        <v>26</v>
      </c>
      <c r="V27138">
        <v>3</v>
      </c>
      <c r="W27138">
        <v>0</v>
      </c>
      <c r="X27138">
        <v>3</v>
      </c>
      <c r="Y27138" s="1">
        <v>44757</v>
      </c>
      <c r="Z27138">
        <v>2</v>
      </c>
      <c r="AA27138">
        <v>77500</v>
      </c>
      <c r="AB27138" t="s">
        <v>48</v>
      </c>
      <c r="AC27138">
        <v>137</v>
      </c>
      <c r="AD27138">
        <v>4400.2</v>
      </c>
    </row>
    <row r="27139" spans="1:30" x14ac:dyDescent="0.55000000000000004">
      <c r="A27139">
        <v>2013</v>
      </c>
      <c r="B27139" t="s">
        <v>325</v>
      </c>
      <c r="C27139" t="s">
        <v>326</v>
      </c>
      <c r="D27139" t="s">
        <v>32</v>
      </c>
      <c r="E27139" t="s">
        <v>33</v>
      </c>
      <c r="F27139" t="s">
        <v>62</v>
      </c>
      <c r="G27139" t="s">
        <v>761</v>
      </c>
      <c r="H27139" t="s">
        <v>93</v>
      </c>
      <c r="I27139" t="s">
        <v>52</v>
      </c>
      <c r="J27139">
        <v>67</v>
      </c>
      <c r="K27139">
        <v>139.69999999999999</v>
      </c>
      <c r="L27139">
        <v>17.78</v>
      </c>
      <c r="M27139">
        <v>11.3</v>
      </c>
      <c r="N27139">
        <v>58.5</v>
      </c>
      <c r="O27139">
        <v>752.89499999999998</v>
      </c>
      <c r="P27139">
        <v>7152</v>
      </c>
      <c r="Q27139">
        <v>8.0163274690000001</v>
      </c>
      <c r="R27139">
        <v>0</v>
      </c>
      <c r="S27139">
        <v>30</v>
      </c>
      <c r="T27139" s="1">
        <v>44710</v>
      </c>
      <c r="U27139">
        <v>26</v>
      </c>
      <c r="V27139">
        <v>13.8</v>
      </c>
      <c r="W27139">
        <v>12.5</v>
      </c>
      <c r="X27139">
        <v>26.3</v>
      </c>
      <c r="Y27139" s="1">
        <v>44843</v>
      </c>
      <c r="Z27139">
        <v>2</v>
      </c>
      <c r="AA27139">
        <v>70000</v>
      </c>
      <c r="AB27139" t="s">
        <v>38</v>
      </c>
      <c r="AC27139">
        <v>133</v>
      </c>
      <c r="AD27139">
        <v>7550.59375</v>
      </c>
    </row>
    <row r="27140" spans="1:30" x14ac:dyDescent="0.55000000000000004">
      <c r="A27140">
        <v>2013</v>
      </c>
      <c r="B27140" t="s">
        <v>1705</v>
      </c>
      <c r="C27140" t="s">
        <v>66</v>
      </c>
      <c r="D27140" t="s">
        <v>67</v>
      </c>
      <c r="E27140" t="s">
        <v>68</v>
      </c>
      <c r="F27140" t="s">
        <v>62</v>
      </c>
      <c r="G27140" t="s">
        <v>761</v>
      </c>
      <c r="H27140" t="s">
        <v>93</v>
      </c>
      <c r="I27140" t="s">
        <v>52</v>
      </c>
      <c r="J27140">
        <v>84</v>
      </c>
      <c r="K27140">
        <v>167.64</v>
      </c>
      <c r="L27140">
        <v>12.7</v>
      </c>
      <c r="M27140">
        <v>13.1</v>
      </c>
      <c r="N27140">
        <v>60.4</v>
      </c>
      <c r="O27140">
        <v>777.34799999999996</v>
      </c>
      <c r="P27140">
        <v>6740</v>
      </c>
      <c r="Q27140">
        <v>7.5545367929999996</v>
      </c>
      <c r="R27140" t="s">
        <v>37</v>
      </c>
      <c r="S27140">
        <v>30</v>
      </c>
      <c r="T27140" s="1">
        <v>44645</v>
      </c>
      <c r="U27140">
        <v>26</v>
      </c>
      <c r="V27140">
        <v>10.58</v>
      </c>
      <c r="W27140">
        <v>13.75</v>
      </c>
      <c r="X27140">
        <v>24.33</v>
      </c>
      <c r="Y27140" s="1">
        <v>44785</v>
      </c>
      <c r="Z27140">
        <v>2</v>
      </c>
      <c r="AA27140">
        <v>80000</v>
      </c>
      <c r="AB27140" t="s">
        <v>78</v>
      </c>
      <c r="AC27140">
        <v>140</v>
      </c>
      <c r="AD27140">
        <v>8422.9189189999997</v>
      </c>
    </row>
    <row r="27141" spans="1:30" x14ac:dyDescent="0.55000000000000004">
      <c r="A27141">
        <v>2013</v>
      </c>
      <c r="B27141" t="s">
        <v>45</v>
      </c>
      <c r="C27141" t="s">
        <v>45</v>
      </c>
      <c r="D27141" t="s">
        <v>46</v>
      </c>
      <c r="E27141" t="s">
        <v>47</v>
      </c>
      <c r="F27141" t="s">
        <v>62</v>
      </c>
      <c r="G27141" t="s">
        <v>761</v>
      </c>
      <c r="H27141" t="s">
        <v>93</v>
      </c>
      <c r="I27141" t="s">
        <v>52</v>
      </c>
      <c r="J27141">
        <v>63</v>
      </c>
      <c r="K27141">
        <v>114.3</v>
      </c>
      <c r="L27141">
        <v>7.62</v>
      </c>
      <c r="M27141">
        <v>11.8</v>
      </c>
      <c r="N27141">
        <v>59.4</v>
      </c>
      <c r="O27141">
        <v>764.47799999999995</v>
      </c>
      <c r="P27141">
        <v>5223</v>
      </c>
      <c r="Q27141">
        <v>5.8542055890000002</v>
      </c>
      <c r="R27141" t="s">
        <v>37</v>
      </c>
      <c r="S27141">
        <v>40</v>
      </c>
      <c r="T27141" s="1">
        <v>44701</v>
      </c>
      <c r="U27141">
        <v>17</v>
      </c>
      <c r="V27141">
        <v>8.2100000000000009</v>
      </c>
      <c r="W27141">
        <v>4.5</v>
      </c>
      <c r="X27141">
        <v>12.71</v>
      </c>
      <c r="Y27141" s="1">
        <v>44836</v>
      </c>
      <c r="Z27141">
        <v>2</v>
      </c>
      <c r="AA27141">
        <v>85000</v>
      </c>
      <c r="AB27141" t="s">
        <v>42</v>
      </c>
      <c r="AC27141">
        <v>135</v>
      </c>
      <c r="AD27141">
        <v>5701.6666670000004</v>
      </c>
    </row>
    <row r="27142" spans="1:30" x14ac:dyDescent="0.55000000000000004">
      <c r="A27142">
        <v>2013</v>
      </c>
      <c r="B27142" t="s">
        <v>3829</v>
      </c>
      <c r="C27142" t="s">
        <v>80</v>
      </c>
      <c r="D27142" t="s">
        <v>81</v>
      </c>
      <c r="E27142" t="s">
        <v>82</v>
      </c>
      <c r="F27142" t="s">
        <v>62</v>
      </c>
      <c r="G27142" t="s">
        <v>761</v>
      </c>
      <c r="H27142" t="s">
        <v>93</v>
      </c>
      <c r="I27142" t="s">
        <v>52</v>
      </c>
      <c r="J27142">
        <v>76</v>
      </c>
      <c r="K27142">
        <v>149.86000000000001</v>
      </c>
      <c r="L27142">
        <v>20.32</v>
      </c>
      <c r="M27142">
        <v>11.6</v>
      </c>
      <c r="N27142">
        <v>55.6</v>
      </c>
      <c r="O27142">
        <v>715.572</v>
      </c>
      <c r="P27142">
        <v>5666</v>
      </c>
      <c r="Q27142">
        <v>6.350742651</v>
      </c>
      <c r="R27142">
        <v>1.3</v>
      </c>
      <c r="S27142">
        <v>30</v>
      </c>
      <c r="T27142" s="1">
        <v>44606</v>
      </c>
      <c r="U27142">
        <v>26</v>
      </c>
      <c r="V27142">
        <v>13.53</v>
      </c>
      <c r="W27142">
        <v>8</v>
      </c>
      <c r="X27142">
        <v>21.53</v>
      </c>
      <c r="Y27142" s="1">
        <v>44772</v>
      </c>
      <c r="Z27142">
        <v>2</v>
      </c>
      <c r="AA27142">
        <v>95000</v>
      </c>
      <c r="AB27142" t="s">
        <v>327</v>
      </c>
      <c r="AC27142">
        <v>166</v>
      </c>
      <c r="AD27142">
        <v>6937.25641</v>
      </c>
    </row>
    <row r="27143" spans="1:30" x14ac:dyDescent="0.55000000000000004">
      <c r="A27143">
        <v>2013</v>
      </c>
      <c r="B27143" t="s">
        <v>3829</v>
      </c>
      <c r="C27143" t="s">
        <v>80</v>
      </c>
      <c r="D27143" t="s">
        <v>81</v>
      </c>
      <c r="E27143" t="s">
        <v>82</v>
      </c>
      <c r="F27143" t="s">
        <v>62</v>
      </c>
      <c r="G27143" t="s">
        <v>761</v>
      </c>
      <c r="H27143" t="s">
        <v>93</v>
      </c>
      <c r="I27143" t="s">
        <v>52</v>
      </c>
      <c r="J27143">
        <v>75</v>
      </c>
      <c r="K27143">
        <v>142.24</v>
      </c>
      <c r="L27143">
        <v>20.32</v>
      </c>
      <c r="M27143">
        <v>13.2</v>
      </c>
      <c r="N27143">
        <v>56</v>
      </c>
      <c r="O27143">
        <v>720.72</v>
      </c>
      <c r="P27143">
        <v>5672</v>
      </c>
      <c r="Q27143">
        <v>6.3574677580000003</v>
      </c>
      <c r="R27143" t="s">
        <v>37</v>
      </c>
      <c r="S27143">
        <v>30</v>
      </c>
      <c r="T27143" s="1">
        <v>44606</v>
      </c>
      <c r="U27143">
        <v>26</v>
      </c>
      <c r="V27143">
        <v>13.53</v>
      </c>
      <c r="W27143">
        <v>8</v>
      </c>
      <c r="X27143">
        <v>21.53</v>
      </c>
      <c r="Y27143" s="1">
        <v>44772</v>
      </c>
      <c r="Z27143">
        <v>2</v>
      </c>
      <c r="AA27143">
        <v>60000</v>
      </c>
      <c r="AB27143" t="s">
        <v>327</v>
      </c>
      <c r="AC27143">
        <v>166</v>
      </c>
      <c r="AD27143">
        <v>6553.7749999999996</v>
      </c>
    </row>
    <row r="27144" spans="1:30" x14ac:dyDescent="0.55000000000000004">
      <c r="A27144">
        <v>2013</v>
      </c>
      <c r="B27144" t="s">
        <v>3449</v>
      </c>
      <c r="C27144" t="s">
        <v>3450</v>
      </c>
      <c r="D27144" t="s">
        <v>32</v>
      </c>
      <c r="E27144" t="s">
        <v>33</v>
      </c>
      <c r="F27144" t="s">
        <v>34</v>
      </c>
      <c r="G27144" t="s">
        <v>761</v>
      </c>
      <c r="H27144" t="s">
        <v>93</v>
      </c>
      <c r="I27144" t="s">
        <v>52</v>
      </c>
      <c r="J27144" t="s">
        <v>37</v>
      </c>
      <c r="K27144">
        <v>106.68</v>
      </c>
      <c r="L27144">
        <v>0</v>
      </c>
      <c r="M27144">
        <v>15.9</v>
      </c>
      <c r="N27144">
        <v>58</v>
      </c>
      <c r="O27144">
        <v>746.46</v>
      </c>
      <c r="P27144">
        <v>2597</v>
      </c>
      <c r="Q27144">
        <v>2.9108504530000001</v>
      </c>
      <c r="R27144" t="s">
        <v>37</v>
      </c>
      <c r="S27144" t="s">
        <v>37</v>
      </c>
      <c r="T27144" t="s">
        <v>37</v>
      </c>
      <c r="U27144" t="s">
        <v>37</v>
      </c>
      <c r="V27144" t="s">
        <v>37</v>
      </c>
      <c r="W27144">
        <v>0</v>
      </c>
      <c r="X27144" t="s">
        <v>37</v>
      </c>
      <c r="Y27144" t="s">
        <v>37</v>
      </c>
      <c r="Z27144" t="s">
        <v>37</v>
      </c>
      <c r="AA27144" t="s">
        <v>37</v>
      </c>
      <c r="AB27144" t="s">
        <v>37</v>
      </c>
      <c r="AC27144" t="s">
        <v>37</v>
      </c>
      <c r="AD27144">
        <v>2575.3157890000002</v>
      </c>
    </row>
    <row r="27145" spans="1:30" x14ac:dyDescent="0.55000000000000004">
      <c r="A27145">
        <v>2013</v>
      </c>
      <c r="B27145" t="s">
        <v>3449</v>
      </c>
      <c r="C27145" t="s">
        <v>3450</v>
      </c>
      <c r="D27145" t="s">
        <v>32</v>
      </c>
      <c r="E27145" t="s">
        <v>33</v>
      </c>
      <c r="F27145" t="s">
        <v>62</v>
      </c>
      <c r="G27145" t="s">
        <v>761</v>
      </c>
      <c r="H27145" t="s">
        <v>93</v>
      </c>
      <c r="I27145" t="s">
        <v>52</v>
      </c>
      <c r="J27145">
        <v>73</v>
      </c>
      <c r="K27145">
        <v>147.32</v>
      </c>
      <c r="L27145">
        <v>15.24</v>
      </c>
      <c r="M27145">
        <v>12.6</v>
      </c>
      <c r="N27145">
        <v>59</v>
      </c>
      <c r="O27145">
        <v>759.33</v>
      </c>
      <c r="P27145">
        <v>5337</v>
      </c>
      <c r="Q27145">
        <v>5.9819826210000002</v>
      </c>
      <c r="R27145">
        <v>15</v>
      </c>
      <c r="S27145">
        <v>30</v>
      </c>
      <c r="T27145" s="1">
        <v>44703</v>
      </c>
      <c r="U27145">
        <v>26</v>
      </c>
      <c r="V27145">
        <v>1.61</v>
      </c>
      <c r="W27145">
        <v>18</v>
      </c>
      <c r="X27145">
        <v>19.61</v>
      </c>
      <c r="Y27145" s="1">
        <v>44857</v>
      </c>
      <c r="Z27145">
        <v>2</v>
      </c>
      <c r="AA27145">
        <v>60000</v>
      </c>
      <c r="AB27145" t="s">
        <v>42</v>
      </c>
      <c r="AC27145">
        <v>154</v>
      </c>
      <c r="AD27145">
        <v>8887.4571429999996</v>
      </c>
    </row>
    <row r="27146" spans="1:30" x14ac:dyDescent="0.55000000000000004">
      <c r="A27146">
        <v>2013</v>
      </c>
      <c r="B27146" t="s">
        <v>1706</v>
      </c>
      <c r="C27146" t="s">
        <v>245</v>
      </c>
      <c r="D27146" t="s">
        <v>41</v>
      </c>
      <c r="E27146">
        <v>4</v>
      </c>
      <c r="F27146" t="s">
        <v>34</v>
      </c>
      <c r="G27146" t="s">
        <v>761</v>
      </c>
      <c r="H27146" t="s">
        <v>93</v>
      </c>
      <c r="I27146" t="s">
        <v>52</v>
      </c>
      <c r="J27146">
        <v>86</v>
      </c>
      <c r="K27146">
        <v>152.4</v>
      </c>
      <c r="L27146">
        <v>12.7</v>
      </c>
      <c r="M27146">
        <v>12.2</v>
      </c>
      <c r="N27146">
        <v>54.8</v>
      </c>
      <c r="O27146">
        <v>705.27599999999995</v>
      </c>
      <c r="P27146">
        <v>3064</v>
      </c>
      <c r="Q27146">
        <v>3.4342879430000002</v>
      </c>
      <c r="R27146">
        <v>36.299999999999997</v>
      </c>
      <c r="S27146">
        <v>38</v>
      </c>
      <c r="T27146" s="1">
        <v>44634</v>
      </c>
      <c r="U27146">
        <v>26</v>
      </c>
      <c r="V27146">
        <v>12.93</v>
      </c>
      <c r="W27146">
        <v>0</v>
      </c>
      <c r="X27146">
        <v>12.93</v>
      </c>
      <c r="Y27146" s="1">
        <v>44781</v>
      </c>
      <c r="Z27146">
        <v>2</v>
      </c>
      <c r="AA27146">
        <v>75000</v>
      </c>
      <c r="AB27146" t="s">
        <v>78</v>
      </c>
      <c r="AC27146">
        <v>147</v>
      </c>
      <c r="AD27146">
        <v>4812.8</v>
      </c>
    </row>
    <row r="27147" spans="1:30" x14ac:dyDescent="0.55000000000000004">
      <c r="A27147">
        <v>2013</v>
      </c>
      <c r="B27147" t="s">
        <v>3679</v>
      </c>
      <c r="C27147" t="s">
        <v>3680</v>
      </c>
      <c r="D27147" t="s">
        <v>3681</v>
      </c>
      <c r="E27147" t="s">
        <v>3681</v>
      </c>
      <c r="F27147" t="s">
        <v>34</v>
      </c>
      <c r="G27147" t="s">
        <v>774</v>
      </c>
      <c r="H27147" t="s">
        <v>93</v>
      </c>
      <c r="I27147" t="s">
        <v>52</v>
      </c>
      <c r="J27147" t="s">
        <v>37</v>
      </c>
      <c r="K27147">
        <v>58.42</v>
      </c>
      <c r="L27147">
        <v>0</v>
      </c>
      <c r="M27147">
        <v>13.3</v>
      </c>
      <c r="N27147">
        <v>51.1</v>
      </c>
      <c r="O27147">
        <v>657.65700000000004</v>
      </c>
      <c r="P27147">
        <v>3536</v>
      </c>
      <c r="Q27147">
        <v>3.963329688</v>
      </c>
      <c r="R27147" t="s">
        <v>37</v>
      </c>
      <c r="S27147">
        <v>30</v>
      </c>
      <c r="T27147" s="1">
        <v>44731</v>
      </c>
      <c r="U27147">
        <v>20</v>
      </c>
      <c r="V27147">
        <v>10.79</v>
      </c>
      <c r="W27147">
        <v>0</v>
      </c>
      <c r="X27147">
        <v>10.79</v>
      </c>
      <c r="Y27147" s="1">
        <v>44858</v>
      </c>
      <c r="Z27147">
        <v>2</v>
      </c>
      <c r="AA27147">
        <v>29000</v>
      </c>
      <c r="AB27147" t="s">
        <v>71</v>
      </c>
      <c r="AC27147">
        <v>127</v>
      </c>
      <c r="AD27147">
        <v>3419.7894740000002</v>
      </c>
    </row>
    <row r="27148" spans="1:30" x14ac:dyDescent="0.55000000000000004">
      <c r="A27148">
        <v>2013</v>
      </c>
      <c r="B27148" t="s">
        <v>58</v>
      </c>
      <c r="C27148" t="s">
        <v>59</v>
      </c>
      <c r="D27148" t="s">
        <v>60</v>
      </c>
      <c r="E27148" t="s">
        <v>61</v>
      </c>
      <c r="F27148" t="s">
        <v>34</v>
      </c>
      <c r="G27148" t="s">
        <v>774</v>
      </c>
      <c r="H27148" t="s">
        <v>93</v>
      </c>
      <c r="I27148" t="s">
        <v>52</v>
      </c>
      <c r="J27148">
        <v>78</v>
      </c>
      <c r="K27148">
        <v>119.38</v>
      </c>
      <c r="L27148">
        <v>10.16</v>
      </c>
      <c r="M27148">
        <v>11.3</v>
      </c>
      <c r="N27148">
        <v>55.3</v>
      </c>
      <c r="O27148">
        <v>711.71100000000001</v>
      </c>
      <c r="P27148">
        <v>5625</v>
      </c>
      <c r="Q27148">
        <v>6.3047877540000004</v>
      </c>
      <c r="R27148" t="s">
        <v>37</v>
      </c>
      <c r="S27148">
        <v>30</v>
      </c>
      <c r="T27148" s="1">
        <v>44638</v>
      </c>
      <c r="U27148">
        <v>18</v>
      </c>
      <c r="V27148">
        <v>11.58</v>
      </c>
      <c r="W27148">
        <v>0</v>
      </c>
      <c r="X27148">
        <v>11.58</v>
      </c>
      <c r="Y27148" s="1">
        <v>44771</v>
      </c>
      <c r="Z27148">
        <v>2</v>
      </c>
      <c r="AA27148">
        <v>85000</v>
      </c>
      <c r="AB27148" t="s">
        <v>38</v>
      </c>
      <c r="AC27148">
        <v>133</v>
      </c>
      <c r="AD27148">
        <v>5903.875</v>
      </c>
    </row>
    <row r="27149" spans="1:30" x14ac:dyDescent="0.55000000000000004">
      <c r="A27149">
        <v>2013</v>
      </c>
      <c r="B27149" t="s">
        <v>2161</v>
      </c>
      <c r="C27149" t="s">
        <v>329</v>
      </c>
      <c r="D27149" t="s">
        <v>330</v>
      </c>
      <c r="E27149">
        <v>9</v>
      </c>
      <c r="F27149" t="s">
        <v>34</v>
      </c>
      <c r="G27149" t="s">
        <v>774</v>
      </c>
      <c r="H27149" t="s">
        <v>93</v>
      </c>
      <c r="I27149" t="s">
        <v>52</v>
      </c>
      <c r="J27149">
        <v>78</v>
      </c>
      <c r="K27149">
        <v>127</v>
      </c>
      <c r="L27149">
        <v>15.24</v>
      </c>
      <c r="M27149">
        <v>14.1</v>
      </c>
      <c r="N27149">
        <v>55.9</v>
      </c>
      <c r="O27149">
        <v>719.43299999999999</v>
      </c>
      <c r="P27149">
        <v>3962</v>
      </c>
      <c r="Q27149">
        <v>4.4408122810000004</v>
      </c>
      <c r="R27149">
        <v>0</v>
      </c>
      <c r="S27149">
        <v>40</v>
      </c>
      <c r="T27149" s="1">
        <v>44632</v>
      </c>
      <c r="U27149">
        <v>26</v>
      </c>
      <c r="V27149" t="s">
        <v>37</v>
      </c>
      <c r="W27149">
        <v>0</v>
      </c>
      <c r="X27149" t="s">
        <v>37</v>
      </c>
      <c r="Y27149" s="1">
        <v>44766</v>
      </c>
      <c r="Z27149">
        <v>2</v>
      </c>
      <c r="AA27149">
        <v>82500</v>
      </c>
      <c r="AB27149" t="s">
        <v>42</v>
      </c>
      <c r="AC27149">
        <v>134</v>
      </c>
      <c r="AD27149">
        <v>4543.2391299999999</v>
      </c>
    </row>
    <row r="27150" spans="1:30" x14ac:dyDescent="0.55000000000000004">
      <c r="A27150">
        <v>2013</v>
      </c>
      <c r="B27150" t="s">
        <v>3803</v>
      </c>
      <c r="C27150" t="s">
        <v>2163</v>
      </c>
      <c r="D27150" t="s">
        <v>41</v>
      </c>
      <c r="E27150">
        <v>4</v>
      </c>
      <c r="F27150" t="s">
        <v>34</v>
      </c>
      <c r="G27150" t="s">
        <v>774</v>
      </c>
      <c r="H27150" t="s">
        <v>93</v>
      </c>
      <c r="I27150" t="s">
        <v>52</v>
      </c>
      <c r="J27150">
        <v>75</v>
      </c>
      <c r="K27150">
        <v>129.54</v>
      </c>
      <c r="L27150">
        <v>7.62</v>
      </c>
      <c r="M27150">
        <v>12.1</v>
      </c>
      <c r="N27150">
        <v>58.7</v>
      </c>
      <c r="O27150">
        <v>755.46900000000005</v>
      </c>
      <c r="P27150">
        <v>5823</v>
      </c>
      <c r="Q27150">
        <v>6.5267162829999998</v>
      </c>
      <c r="R27150">
        <v>2.5</v>
      </c>
      <c r="S27150">
        <v>30</v>
      </c>
      <c r="T27150" s="1">
        <v>44639</v>
      </c>
      <c r="U27150">
        <v>25.5</v>
      </c>
      <c r="V27150" t="s">
        <v>37</v>
      </c>
      <c r="W27150">
        <v>0</v>
      </c>
      <c r="X27150" t="s">
        <v>37</v>
      </c>
      <c r="Y27150" s="1">
        <v>44795</v>
      </c>
      <c r="Z27150">
        <v>2</v>
      </c>
      <c r="AA27150">
        <v>65000</v>
      </c>
      <c r="AB27150" t="s">
        <v>38</v>
      </c>
      <c r="AC27150">
        <v>156</v>
      </c>
      <c r="AD27150">
        <v>6109.0882350000002</v>
      </c>
    </row>
    <row r="27151" spans="1:30" x14ac:dyDescent="0.55000000000000004">
      <c r="A27151">
        <v>2013</v>
      </c>
      <c r="B27151" t="s">
        <v>53</v>
      </c>
      <c r="C27151" t="s">
        <v>54</v>
      </c>
      <c r="D27151" t="s">
        <v>55</v>
      </c>
      <c r="E27151" t="s">
        <v>56</v>
      </c>
      <c r="F27151" t="s">
        <v>34</v>
      </c>
      <c r="G27151" t="s">
        <v>774</v>
      </c>
      <c r="H27151" t="s">
        <v>93</v>
      </c>
      <c r="I27151" t="s">
        <v>52</v>
      </c>
      <c r="J27151">
        <v>83</v>
      </c>
      <c r="K27151">
        <v>111.76</v>
      </c>
      <c r="L27151">
        <v>15.24</v>
      </c>
      <c r="M27151">
        <v>12.2</v>
      </c>
      <c r="N27151">
        <v>59.9</v>
      </c>
      <c r="O27151">
        <v>770.91300000000001</v>
      </c>
      <c r="P27151">
        <v>3532</v>
      </c>
      <c r="Q27151">
        <v>3.9588462839999998</v>
      </c>
      <c r="R27151">
        <v>16.3</v>
      </c>
      <c r="S27151">
        <v>38</v>
      </c>
      <c r="T27151" s="1">
        <v>44620</v>
      </c>
      <c r="U27151">
        <v>26</v>
      </c>
      <c r="V27151">
        <v>3</v>
      </c>
      <c r="W27151">
        <v>0</v>
      </c>
      <c r="X27151">
        <v>3</v>
      </c>
      <c r="Y27151" s="1">
        <v>44757</v>
      </c>
      <c r="Z27151">
        <v>2</v>
      </c>
      <c r="AA27151">
        <v>77500</v>
      </c>
      <c r="AB27151" t="s">
        <v>48</v>
      </c>
      <c r="AC27151">
        <v>137</v>
      </c>
      <c r="AD27151">
        <v>4400.2</v>
      </c>
    </row>
    <row r="27152" spans="1:30" x14ac:dyDescent="0.55000000000000004">
      <c r="A27152">
        <v>2013</v>
      </c>
      <c r="B27152" t="s">
        <v>325</v>
      </c>
      <c r="C27152" t="s">
        <v>326</v>
      </c>
      <c r="D27152" t="s">
        <v>32</v>
      </c>
      <c r="E27152" t="s">
        <v>33</v>
      </c>
      <c r="F27152" t="s">
        <v>62</v>
      </c>
      <c r="G27152" t="s">
        <v>774</v>
      </c>
      <c r="H27152" t="s">
        <v>93</v>
      </c>
      <c r="I27152" t="s">
        <v>52</v>
      </c>
      <c r="J27152">
        <v>67</v>
      </c>
      <c r="K27152">
        <v>132.08000000000001</v>
      </c>
      <c r="L27152">
        <v>17.78</v>
      </c>
      <c r="M27152">
        <v>11.6</v>
      </c>
      <c r="N27152">
        <v>57.6</v>
      </c>
      <c r="O27152">
        <v>741.31200000000001</v>
      </c>
      <c r="P27152">
        <v>7319</v>
      </c>
      <c r="Q27152">
        <v>8.2035096119999995</v>
      </c>
      <c r="R27152">
        <v>9.8000000000000007</v>
      </c>
      <c r="S27152">
        <v>30</v>
      </c>
      <c r="T27152" s="1">
        <v>44710</v>
      </c>
      <c r="U27152">
        <v>26</v>
      </c>
      <c r="V27152">
        <v>13.8</v>
      </c>
      <c r="W27152">
        <v>12.5</v>
      </c>
      <c r="X27152">
        <v>26.3</v>
      </c>
      <c r="Y27152" s="1">
        <v>44843</v>
      </c>
      <c r="Z27152">
        <v>2</v>
      </c>
      <c r="AA27152">
        <v>70000</v>
      </c>
      <c r="AB27152" t="s">
        <v>38</v>
      </c>
      <c r="AC27152">
        <v>133</v>
      </c>
      <c r="AD27152">
        <v>7550.59375</v>
      </c>
    </row>
    <row r="27153" spans="1:30" x14ac:dyDescent="0.55000000000000004">
      <c r="A27153">
        <v>2013</v>
      </c>
      <c r="B27153" t="s">
        <v>1705</v>
      </c>
      <c r="C27153" t="s">
        <v>66</v>
      </c>
      <c r="D27153" t="s">
        <v>67</v>
      </c>
      <c r="E27153" t="s">
        <v>68</v>
      </c>
      <c r="F27153" t="s">
        <v>62</v>
      </c>
      <c r="G27153" t="s">
        <v>774</v>
      </c>
      <c r="H27153" t="s">
        <v>93</v>
      </c>
      <c r="I27153" t="s">
        <v>52</v>
      </c>
      <c r="J27153">
        <v>77</v>
      </c>
      <c r="K27153">
        <v>134.62</v>
      </c>
      <c r="L27153">
        <v>15.24</v>
      </c>
      <c r="M27153">
        <v>13</v>
      </c>
      <c r="N27153">
        <v>59.7</v>
      </c>
      <c r="O27153">
        <v>768.33900000000006</v>
      </c>
      <c r="P27153">
        <v>8220</v>
      </c>
      <c r="Q27153">
        <v>9.2133965040000003</v>
      </c>
      <c r="R27153" t="s">
        <v>37</v>
      </c>
      <c r="S27153">
        <v>30</v>
      </c>
      <c r="T27153" s="1">
        <v>44645</v>
      </c>
      <c r="U27153">
        <v>26</v>
      </c>
      <c r="V27153">
        <v>10.58</v>
      </c>
      <c r="W27153">
        <v>13.75</v>
      </c>
      <c r="X27153">
        <v>24.33</v>
      </c>
      <c r="Y27153" s="1">
        <v>44785</v>
      </c>
      <c r="Z27153">
        <v>2</v>
      </c>
      <c r="AA27153">
        <v>80000</v>
      </c>
      <c r="AB27153" t="s">
        <v>78</v>
      </c>
      <c r="AC27153">
        <v>140</v>
      </c>
      <c r="AD27153">
        <v>8422.9189189999997</v>
      </c>
    </row>
    <row r="27154" spans="1:30" x14ac:dyDescent="0.55000000000000004">
      <c r="A27154">
        <v>2013</v>
      </c>
      <c r="B27154" t="s">
        <v>45</v>
      </c>
      <c r="C27154" t="s">
        <v>45</v>
      </c>
      <c r="D27154" t="s">
        <v>46</v>
      </c>
      <c r="E27154" t="s">
        <v>47</v>
      </c>
      <c r="F27154" t="s">
        <v>34</v>
      </c>
      <c r="G27154" t="s">
        <v>774</v>
      </c>
      <c r="H27154" t="s">
        <v>93</v>
      </c>
      <c r="I27154" t="s">
        <v>52</v>
      </c>
      <c r="J27154">
        <v>64</v>
      </c>
      <c r="K27154">
        <v>104.14</v>
      </c>
      <c r="L27154">
        <v>5.08</v>
      </c>
      <c r="M27154">
        <v>12.3</v>
      </c>
      <c r="N27154">
        <v>59.2</v>
      </c>
      <c r="O27154">
        <v>761.904</v>
      </c>
      <c r="P27154">
        <v>1092</v>
      </c>
      <c r="Q27154">
        <v>1.223969463</v>
      </c>
      <c r="R27154" t="s">
        <v>37</v>
      </c>
      <c r="S27154">
        <v>40</v>
      </c>
      <c r="T27154" s="1">
        <v>44733</v>
      </c>
      <c r="U27154">
        <v>17</v>
      </c>
      <c r="V27154">
        <v>7.46</v>
      </c>
      <c r="W27154">
        <v>4.5</v>
      </c>
      <c r="X27154">
        <v>11.96</v>
      </c>
      <c r="Y27154" s="1">
        <v>44852</v>
      </c>
      <c r="Z27154">
        <v>2</v>
      </c>
      <c r="AA27154">
        <v>26000</v>
      </c>
      <c r="AB27154" t="s">
        <v>48</v>
      </c>
      <c r="AC27154">
        <v>119</v>
      </c>
      <c r="AD27154">
        <v>1129.473684</v>
      </c>
    </row>
    <row r="27155" spans="1:30" x14ac:dyDescent="0.55000000000000004">
      <c r="A27155">
        <v>2013</v>
      </c>
      <c r="B27155" t="s">
        <v>45</v>
      </c>
      <c r="C27155" t="s">
        <v>45</v>
      </c>
      <c r="D27155" t="s">
        <v>46</v>
      </c>
      <c r="E27155" t="s">
        <v>47</v>
      </c>
      <c r="F27155" t="s">
        <v>62</v>
      </c>
      <c r="G27155" t="s">
        <v>774</v>
      </c>
      <c r="H27155" t="s">
        <v>93</v>
      </c>
      <c r="I27155" t="s">
        <v>52</v>
      </c>
      <c r="J27155">
        <v>60</v>
      </c>
      <c r="K27155">
        <v>101.6</v>
      </c>
      <c r="L27155">
        <v>10.16</v>
      </c>
      <c r="M27155">
        <v>12.1</v>
      </c>
      <c r="N27155">
        <v>58.6</v>
      </c>
      <c r="O27155">
        <v>754.18200000000002</v>
      </c>
      <c r="P27155">
        <v>5525</v>
      </c>
      <c r="Q27155">
        <v>6.1927026380000001</v>
      </c>
      <c r="R27155" t="s">
        <v>37</v>
      </c>
      <c r="S27155">
        <v>40</v>
      </c>
      <c r="T27155" s="1">
        <v>44701</v>
      </c>
      <c r="U27155">
        <v>17</v>
      </c>
      <c r="V27155">
        <v>8.2100000000000009</v>
      </c>
      <c r="W27155">
        <v>4.5</v>
      </c>
      <c r="X27155">
        <v>12.71</v>
      </c>
      <c r="Y27155" s="1">
        <v>44836</v>
      </c>
      <c r="Z27155">
        <v>2</v>
      </c>
      <c r="AA27155">
        <v>85000</v>
      </c>
      <c r="AB27155" t="s">
        <v>42</v>
      </c>
      <c r="AC27155">
        <v>135</v>
      </c>
      <c r="AD27155">
        <v>5701.6666670000004</v>
      </c>
    </row>
    <row r="27156" spans="1:30" x14ac:dyDescent="0.55000000000000004">
      <c r="A27156">
        <v>2013</v>
      </c>
      <c r="B27156" t="s">
        <v>3829</v>
      </c>
      <c r="C27156" t="s">
        <v>80</v>
      </c>
      <c r="D27156" t="s">
        <v>81</v>
      </c>
      <c r="E27156" t="s">
        <v>82</v>
      </c>
      <c r="F27156" t="s">
        <v>62</v>
      </c>
      <c r="G27156" t="s">
        <v>774</v>
      </c>
      <c r="H27156" t="s">
        <v>93</v>
      </c>
      <c r="I27156" t="s">
        <v>52</v>
      </c>
      <c r="J27156">
        <v>71</v>
      </c>
      <c r="K27156">
        <v>132.08000000000001</v>
      </c>
      <c r="L27156">
        <v>20.32</v>
      </c>
      <c r="M27156">
        <v>10.5</v>
      </c>
      <c r="N27156">
        <v>56.2</v>
      </c>
      <c r="O27156">
        <v>723.29399999999998</v>
      </c>
      <c r="P27156">
        <v>5451</v>
      </c>
      <c r="Q27156">
        <v>6.1097596520000002</v>
      </c>
      <c r="R27156">
        <v>2.5</v>
      </c>
      <c r="S27156">
        <v>30</v>
      </c>
      <c r="T27156" s="1">
        <v>44606</v>
      </c>
      <c r="U27156">
        <v>26</v>
      </c>
      <c r="V27156">
        <v>13.53</v>
      </c>
      <c r="W27156">
        <v>8</v>
      </c>
      <c r="X27156">
        <v>21.53</v>
      </c>
      <c r="Y27156" s="1">
        <v>44772</v>
      </c>
      <c r="Z27156">
        <v>2</v>
      </c>
      <c r="AA27156">
        <v>95000</v>
      </c>
      <c r="AB27156" t="s">
        <v>327</v>
      </c>
      <c r="AC27156">
        <v>166</v>
      </c>
      <c r="AD27156">
        <v>6937.25641</v>
      </c>
    </row>
    <row r="27157" spans="1:30" x14ac:dyDescent="0.55000000000000004">
      <c r="A27157">
        <v>2013</v>
      </c>
      <c r="B27157" t="s">
        <v>3829</v>
      </c>
      <c r="C27157" t="s">
        <v>80</v>
      </c>
      <c r="D27157" t="s">
        <v>81</v>
      </c>
      <c r="E27157" t="s">
        <v>82</v>
      </c>
      <c r="F27157" t="s">
        <v>62</v>
      </c>
      <c r="G27157" t="s">
        <v>774</v>
      </c>
      <c r="H27157" t="s">
        <v>93</v>
      </c>
      <c r="I27157" t="s">
        <v>52</v>
      </c>
      <c r="J27157">
        <v>72</v>
      </c>
      <c r="K27157">
        <v>124.46</v>
      </c>
      <c r="L27157">
        <v>20.32</v>
      </c>
      <c r="M27157">
        <v>14.5</v>
      </c>
      <c r="N27157">
        <v>55.8</v>
      </c>
      <c r="O27157">
        <v>718.14599999999996</v>
      </c>
      <c r="P27157">
        <v>5643</v>
      </c>
      <c r="Q27157">
        <v>6.3249630740000002</v>
      </c>
      <c r="R27157" t="s">
        <v>37</v>
      </c>
      <c r="S27157">
        <v>30</v>
      </c>
      <c r="T27157" s="1">
        <v>44606</v>
      </c>
      <c r="U27157">
        <v>26</v>
      </c>
      <c r="V27157">
        <v>13.53</v>
      </c>
      <c r="W27157">
        <v>8</v>
      </c>
      <c r="X27157">
        <v>21.53</v>
      </c>
      <c r="Y27157" s="1">
        <v>44772</v>
      </c>
      <c r="Z27157">
        <v>2</v>
      </c>
      <c r="AA27157">
        <v>60000</v>
      </c>
      <c r="AB27157" t="s">
        <v>327</v>
      </c>
      <c r="AC27157">
        <v>166</v>
      </c>
      <c r="AD27157">
        <v>6553.7749999999996</v>
      </c>
    </row>
    <row r="27158" spans="1:30" x14ac:dyDescent="0.55000000000000004">
      <c r="A27158">
        <v>2013</v>
      </c>
      <c r="B27158" t="s">
        <v>3449</v>
      </c>
      <c r="C27158" t="s">
        <v>3450</v>
      </c>
      <c r="D27158" t="s">
        <v>32</v>
      </c>
      <c r="E27158" t="s">
        <v>33</v>
      </c>
      <c r="F27158" t="s">
        <v>34</v>
      </c>
      <c r="G27158" t="s">
        <v>774</v>
      </c>
      <c r="H27158" t="s">
        <v>93</v>
      </c>
      <c r="I27158" t="s">
        <v>52</v>
      </c>
      <c r="J27158" t="s">
        <v>37</v>
      </c>
      <c r="K27158">
        <v>101.6</v>
      </c>
      <c r="L27158">
        <v>0</v>
      </c>
      <c r="M27158">
        <v>15.7</v>
      </c>
      <c r="N27158">
        <v>58.7</v>
      </c>
      <c r="O27158">
        <v>755.46900000000005</v>
      </c>
      <c r="P27158">
        <v>2110</v>
      </c>
      <c r="Q27158">
        <v>2.36499594</v>
      </c>
      <c r="R27158" t="s">
        <v>37</v>
      </c>
      <c r="S27158" t="s">
        <v>37</v>
      </c>
      <c r="T27158" t="s">
        <v>37</v>
      </c>
      <c r="U27158" t="s">
        <v>37</v>
      </c>
      <c r="V27158" t="s">
        <v>37</v>
      </c>
      <c r="W27158">
        <v>0</v>
      </c>
      <c r="X27158" t="s">
        <v>37</v>
      </c>
      <c r="Y27158" t="s">
        <v>37</v>
      </c>
      <c r="Z27158" t="s">
        <v>37</v>
      </c>
      <c r="AA27158" t="s">
        <v>37</v>
      </c>
      <c r="AB27158" t="s">
        <v>37</v>
      </c>
      <c r="AC27158" t="s">
        <v>37</v>
      </c>
      <c r="AD27158">
        <v>2575.3157890000002</v>
      </c>
    </row>
    <row r="27159" spans="1:30" x14ac:dyDescent="0.55000000000000004">
      <c r="A27159">
        <v>2013</v>
      </c>
      <c r="B27159" t="s">
        <v>3449</v>
      </c>
      <c r="C27159" t="s">
        <v>3450</v>
      </c>
      <c r="D27159" t="s">
        <v>32</v>
      </c>
      <c r="E27159" t="s">
        <v>33</v>
      </c>
      <c r="F27159" t="s">
        <v>62</v>
      </c>
      <c r="G27159" t="s">
        <v>774</v>
      </c>
      <c r="H27159" t="s">
        <v>93</v>
      </c>
      <c r="I27159" t="s">
        <v>52</v>
      </c>
      <c r="J27159">
        <v>68</v>
      </c>
      <c r="K27159">
        <v>134.62</v>
      </c>
      <c r="L27159">
        <v>12.7</v>
      </c>
      <c r="M27159">
        <v>12.8</v>
      </c>
      <c r="N27159">
        <v>57.4</v>
      </c>
      <c r="O27159">
        <v>738.73800000000006</v>
      </c>
      <c r="P27159">
        <v>8957</v>
      </c>
      <c r="Q27159">
        <v>10.039463810000001</v>
      </c>
      <c r="R27159">
        <v>7.5</v>
      </c>
      <c r="S27159">
        <v>30</v>
      </c>
      <c r="T27159" s="1">
        <v>44703</v>
      </c>
      <c r="U27159">
        <v>26</v>
      </c>
      <c r="V27159">
        <v>1.61</v>
      </c>
      <c r="W27159">
        <v>18</v>
      </c>
      <c r="X27159">
        <v>19.61</v>
      </c>
      <c r="Y27159" s="1">
        <v>44857</v>
      </c>
      <c r="Z27159">
        <v>2</v>
      </c>
      <c r="AA27159">
        <v>60000</v>
      </c>
      <c r="AB27159" t="s">
        <v>42</v>
      </c>
      <c r="AC27159">
        <v>154</v>
      </c>
      <c r="AD27159">
        <v>8887.4571429999996</v>
      </c>
    </row>
    <row r="27160" spans="1:30" x14ac:dyDescent="0.55000000000000004">
      <c r="A27160">
        <v>2013</v>
      </c>
      <c r="B27160" t="s">
        <v>1706</v>
      </c>
      <c r="C27160" t="s">
        <v>245</v>
      </c>
      <c r="D27160" t="s">
        <v>41</v>
      </c>
      <c r="E27160">
        <v>4</v>
      </c>
      <c r="F27160" t="s">
        <v>34</v>
      </c>
      <c r="G27160" t="s">
        <v>774</v>
      </c>
      <c r="H27160" t="s">
        <v>93</v>
      </c>
      <c r="I27160" t="s">
        <v>52</v>
      </c>
      <c r="J27160">
        <v>85</v>
      </c>
      <c r="K27160">
        <v>132.08000000000001</v>
      </c>
      <c r="L27160">
        <v>12.7</v>
      </c>
      <c r="M27160">
        <v>11.8</v>
      </c>
      <c r="N27160">
        <v>53.2</v>
      </c>
      <c r="O27160">
        <v>684.68399999999997</v>
      </c>
      <c r="P27160">
        <v>4096</v>
      </c>
      <c r="Q27160">
        <v>4.5910063360000004</v>
      </c>
      <c r="R27160">
        <v>17.5</v>
      </c>
      <c r="S27160">
        <v>38</v>
      </c>
      <c r="T27160" s="1">
        <v>44634</v>
      </c>
      <c r="U27160">
        <v>26</v>
      </c>
      <c r="V27160">
        <v>12.93</v>
      </c>
      <c r="W27160">
        <v>0</v>
      </c>
      <c r="X27160">
        <v>12.93</v>
      </c>
      <c r="Y27160" s="1">
        <v>44781</v>
      </c>
      <c r="Z27160">
        <v>2</v>
      </c>
      <c r="AA27160">
        <v>75000</v>
      </c>
      <c r="AB27160" t="s">
        <v>78</v>
      </c>
      <c r="AC27160">
        <v>147</v>
      </c>
      <c r="AD27160">
        <v>4812.8</v>
      </c>
    </row>
    <row r="27161" spans="1:30" x14ac:dyDescent="0.55000000000000004">
      <c r="A27161">
        <v>2013</v>
      </c>
      <c r="B27161" t="s">
        <v>58</v>
      </c>
      <c r="C27161" t="s">
        <v>59</v>
      </c>
      <c r="D27161" t="s">
        <v>60</v>
      </c>
      <c r="E27161" t="s">
        <v>61</v>
      </c>
      <c r="F27161" t="s">
        <v>34</v>
      </c>
      <c r="G27161" t="s">
        <v>1984</v>
      </c>
      <c r="H27161" t="s">
        <v>93</v>
      </c>
      <c r="I27161" t="s">
        <v>52</v>
      </c>
      <c r="J27161">
        <v>83</v>
      </c>
      <c r="K27161">
        <v>139.69999999999999</v>
      </c>
      <c r="L27161">
        <v>12.7</v>
      </c>
      <c r="M27161">
        <v>11.6</v>
      </c>
      <c r="N27161">
        <v>58.4</v>
      </c>
      <c r="O27161">
        <v>751.60799999999995</v>
      </c>
      <c r="P27161">
        <v>5226</v>
      </c>
      <c r="Q27161">
        <v>5.8575681419999999</v>
      </c>
      <c r="R27161" t="s">
        <v>37</v>
      </c>
      <c r="S27161">
        <v>30</v>
      </c>
      <c r="T27161" s="1">
        <v>44638</v>
      </c>
      <c r="U27161">
        <v>18</v>
      </c>
      <c r="V27161">
        <v>11.58</v>
      </c>
      <c r="W27161">
        <v>0</v>
      </c>
      <c r="X27161">
        <v>11.58</v>
      </c>
      <c r="Y27161" s="1">
        <v>44771</v>
      </c>
      <c r="Z27161">
        <v>2</v>
      </c>
      <c r="AA27161">
        <v>85000</v>
      </c>
      <c r="AB27161" t="s">
        <v>38</v>
      </c>
      <c r="AC27161">
        <v>133</v>
      </c>
      <c r="AD27161">
        <v>5903.875</v>
      </c>
    </row>
    <row r="27162" spans="1:30" x14ac:dyDescent="0.55000000000000004">
      <c r="A27162">
        <v>2013</v>
      </c>
      <c r="B27162" t="s">
        <v>2161</v>
      </c>
      <c r="C27162" t="s">
        <v>329</v>
      </c>
      <c r="D27162" t="s">
        <v>330</v>
      </c>
      <c r="E27162">
        <v>9</v>
      </c>
      <c r="F27162" t="s">
        <v>34</v>
      </c>
      <c r="G27162" t="s">
        <v>1984</v>
      </c>
      <c r="H27162" t="s">
        <v>93</v>
      </c>
      <c r="I27162" t="s">
        <v>52</v>
      </c>
      <c r="J27162">
        <v>84</v>
      </c>
      <c r="K27162">
        <v>147.32</v>
      </c>
      <c r="L27162">
        <v>12.7</v>
      </c>
      <c r="M27162">
        <v>14</v>
      </c>
      <c r="N27162">
        <v>59.7</v>
      </c>
      <c r="O27162">
        <v>768.33900000000006</v>
      </c>
      <c r="P27162">
        <v>4646</v>
      </c>
      <c r="Q27162">
        <v>5.2074744720000004</v>
      </c>
      <c r="R27162">
        <v>0</v>
      </c>
      <c r="S27162">
        <v>40</v>
      </c>
      <c r="T27162" s="1">
        <v>44632</v>
      </c>
      <c r="U27162">
        <v>26</v>
      </c>
      <c r="V27162" t="s">
        <v>37</v>
      </c>
      <c r="W27162">
        <v>0</v>
      </c>
      <c r="X27162" t="s">
        <v>37</v>
      </c>
      <c r="Y27162" s="1">
        <v>44766</v>
      </c>
      <c r="Z27162">
        <v>2</v>
      </c>
      <c r="AA27162">
        <v>82500</v>
      </c>
      <c r="AB27162" t="s">
        <v>42</v>
      </c>
      <c r="AC27162">
        <v>134</v>
      </c>
      <c r="AD27162">
        <v>4543.2391299999999</v>
      </c>
    </row>
    <row r="27163" spans="1:30" x14ac:dyDescent="0.55000000000000004">
      <c r="A27163">
        <v>2013</v>
      </c>
      <c r="B27163" t="s">
        <v>3803</v>
      </c>
      <c r="C27163" t="s">
        <v>2163</v>
      </c>
      <c r="D27163" t="s">
        <v>41</v>
      </c>
      <c r="E27163">
        <v>4</v>
      </c>
      <c r="F27163" t="s">
        <v>34</v>
      </c>
      <c r="G27163" t="s">
        <v>1984</v>
      </c>
      <c r="H27163" t="s">
        <v>93</v>
      </c>
      <c r="I27163" t="s">
        <v>52</v>
      </c>
      <c r="J27163">
        <v>71</v>
      </c>
      <c r="K27163">
        <v>137.16</v>
      </c>
      <c r="L27163">
        <v>5.08</v>
      </c>
      <c r="M27163">
        <v>13.4</v>
      </c>
      <c r="N27163">
        <v>61.5</v>
      </c>
      <c r="O27163">
        <v>791.505</v>
      </c>
      <c r="P27163">
        <v>5326</v>
      </c>
      <c r="Q27163">
        <v>5.9696532580000001</v>
      </c>
      <c r="R27163">
        <v>2.5</v>
      </c>
      <c r="S27163">
        <v>30</v>
      </c>
      <c r="T27163" s="1">
        <v>44639</v>
      </c>
      <c r="U27163">
        <v>25.5</v>
      </c>
      <c r="V27163" t="s">
        <v>37</v>
      </c>
      <c r="W27163">
        <v>0</v>
      </c>
      <c r="X27163" t="s">
        <v>37</v>
      </c>
      <c r="Y27163" s="1">
        <v>44795</v>
      </c>
      <c r="Z27163">
        <v>2</v>
      </c>
      <c r="AA27163">
        <v>65000</v>
      </c>
      <c r="AB27163" t="s">
        <v>38</v>
      </c>
      <c r="AC27163">
        <v>156</v>
      </c>
      <c r="AD27163">
        <v>6109.0882350000002</v>
      </c>
    </row>
    <row r="27164" spans="1:30" x14ac:dyDescent="0.55000000000000004">
      <c r="A27164">
        <v>2013</v>
      </c>
      <c r="B27164" t="s">
        <v>53</v>
      </c>
      <c r="C27164" t="s">
        <v>54</v>
      </c>
      <c r="D27164" t="s">
        <v>55</v>
      </c>
      <c r="E27164" t="s">
        <v>56</v>
      </c>
      <c r="F27164" t="s">
        <v>34</v>
      </c>
      <c r="G27164" t="s">
        <v>1984</v>
      </c>
      <c r="H27164" t="s">
        <v>93</v>
      </c>
      <c r="I27164" t="s">
        <v>52</v>
      </c>
      <c r="J27164">
        <v>84</v>
      </c>
      <c r="K27164">
        <v>116.84</v>
      </c>
      <c r="L27164">
        <v>10.16</v>
      </c>
      <c r="M27164">
        <v>11.5</v>
      </c>
      <c r="N27164">
        <v>60.4</v>
      </c>
      <c r="O27164">
        <v>777.34799999999996</v>
      </c>
      <c r="P27164">
        <v>3459</v>
      </c>
      <c r="Q27164">
        <v>3.8770241489999999</v>
      </c>
      <c r="R27164">
        <v>10</v>
      </c>
      <c r="S27164">
        <v>38</v>
      </c>
      <c r="T27164" s="1">
        <v>44620</v>
      </c>
      <c r="U27164">
        <v>26</v>
      </c>
      <c r="V27164">
        <v>3</v>
      </c>
      <c r="W27164">
        <v>0</v>
      </c>
      <c r="X27164">
        <v>3</v>
      </c>
      <c r="Y27164" s="1">
        <v>44757</v>
      </c>
      <c r="Z27164">
        <v>2</v>
      </c>
      <c r="AA27164">
        <v>77500</v>
      </c>
      <c r="AB27164" t="s">
        <v>48</v>
      </c>
      <c r="AC27164">
        <v>137</v>
      </c>
      <c r="AD27164">
        <v>4400.2</v>
      </c>
    </row>
    <row r="27165" spans="1:30" x14ac:dyDescent="0.55000000000000004">
      <c r="A27165">
        <v>2013</v>
      </c>
      <c r="B27165" t="s">
        <v>325</v>
      </c>
      <c r="C27165" t="s">
        <v>326</v>
      </c>
      <c r="D27165" t="s">
        <v>32</v>
      </c>
      <c r="E27165" t="s">
        <v>33</v>
      </c>
      <c r="F27165" t="s">
        <v>62</v>
      </c>
      <c r="G27165" t="s">
        <v>1984</v>
      </c>
      <c r="H27165" t="s">
        <v>93</v>
      </c>
      <c r="I27165" t="s">
        <v>52</v>
      </c>
      <c r="J27165">
        <v>67</v>
      </c>
      <c r="K27165">
        <v>147.32</v>
      </c>
      <c r="L27165">
        <v>17.78</v>
      </c>
      <c r="M27165">
        <v>12.6</v>
      </c>
      <c r="N27165">
        <v>60.5</v>
      </c>
      <c r="O27165">
        <v>778.63499999999999</v>
      </c>
      <c r="P27165">
        <v>7137</v>
      </c>
      <c r="Q27165">
        <v>7.9995147019999999</v>
      </c>
      <c r="R27165">
        <v>5</v>
      </c>
      <c r="S27165">
        <v>30</v>
      </c>
      <c r="T27165" s="1">
        <v>44710</v>
      </c>
      <c r="U27165">
        <v>26</v>
      </c>
      <c r="V27165">
        <v>13.8</v>
      </c>
      <c r="W27165">
        <v>12.5</v>
      </c>
      <c r="X27165">
        <v>26.3</v>
      </c>
      <c r="Y27165" s="1">
        <v>44843</v>
      </c>
      <c r="Z27165">
        <v>2</v>
      </c>
      <c r="AA27165">
        <v>70000</v>
      </c>
      <c r="AB27165" t="s">
        <v>38</v>
      </c>
      <c r="AC27165">
        <v>133</v>
      </c>
      <c r="AD27165">
        <v>7550.59375</v>
      </c>
    </row>
    <row r="27166" spans="1:30" x14ac:dyDescent="0.55000000000000004">
      <c r="A27166">
        <v>2013</v>
      </c>
      <c r="B27166" t="s">
        <v>1705</v>
      </c>
      <c r="C27166" t="s">
        <v>66</v>
      </c>
      <c r="D27166" t="s">
        <v>67</v>
      </c>
      <c r="E27166" t="s">
        <v>68</v>
      </c>
      <c r="F27166" t="s">
        <v>62</v>
      </c>
      <c r="G27166" t="s">
        <v>1984</v>
      </c>
      <c r="H27166" t="s">
        <v>93</v>
      </c>
      <c r="I27166" t="s">
        <v>52</v>
      </c>
      <c r="J27166">
        <v>81</v>
      </c>
      <c r="K27166">
        <v>165.1</v>
      </c>
      <c r="L27166">
        <v>17.78</v>
      </c>
      <c r="M27166">
        <v>14</v>
      </c>
      <c r="N27166">
        <v>61.9</v>
      </c>
      <c r="O27166">
        <v>796.65300000000002</v>
      </c>
      <c r="P27166">
        <v>8179</v>
      </c>
      <c r="Q27166">
        <v>9.1674416070000007</v>
      </c>
      <c r="R27166" t="s">
        <v>37</v>
      </c>
      <c r="S27166">
        <v>30</v>
      </c>
      <c r="T27166" s="1">
        <v>44645</v>
      </c>
      <c r="U27166">
        <v>26</v>
      </c>
      <c r="V27166">
        <v>10.58</v>
      </c>
      <c r="W27166">
        <v>13.75</v>
      </c>
      <c r="X27166">
        <v>24.33</v>
      </c>
      <c r="Y27166" s="1">
        <v>44785</v>
      </c>
      <c r="Z27166">
        <v>2</v>
      </c>
      <c r="AA27166">
        <v>80000</v>
      </c>
      <c r="AB27166" t="s">
        <v>78</v>
      </c>
      <c r="AC27166">
        <v>140</v>
      </c>
      <c r="AD27166">
        <v>8422.9189189999997</v>
      </c>
    </row>
    <row r="27167" spans="1:30" x14ac:dyDescent="0.55000000000000004">
      <c r="A27167">
        <v>2013</v>
      </c>
      <c r="B27167" t="s">
        <v>45</v>
      </c>
      <c r="C27167" t="s">
        <v>45</v>
      </c>
      <c r="D27167" t="s">
        <v>46</v>
      </c>
      <c r="E27167" t="s">
        <v>47</v>
      </c>
      <c r="F27167" t="s">
        <v>62</v>
      </c>
      <c r="G27167" t="s">
        <v>1984</v>
      </c>
      <c r="H27167" t="s">
        <v>93</v>
      </c>
      <c r="I27167" t="s">
        <v>52</v>
      </c>
      <c r="J27167">
        <v>63</v>
      </c>
      <c r="K27167">
        <v>119.38</v>
      </c>
      <c r="L27167">
        <v>12.7</v>
      </c>
      <c r="M27167">
        <v>11.5</v>
      </c>
      <c r="N27167">
        <v>59.8</v>
      </c>
      <c r="O27167">
        <v>769.62599999999998</v>
      </c>
      <c r="P27167">
        <v>5062</v>
      </c>
      <c r="Q27167">
        <v>5.6737485530000002</v>
      </c>
      <c r="R27167" t="s">
        <v>37</v>
      </c>
      <c r="S27167">
        <v>40</v>
      </c>
      <c r="T27167" s="1">
        <v>44701</v>
      </c>
      <c r="U27167">
        <v>17</v>
      </c>
      <c r="V27167">
        <v>8.2100000000000009</v>
      </c>
      <c r="W27167">
        <v>4.5</v>
      </c>
      <c r="X27167">
        <v>12.71</v>
      </c>
      <c r="Y27167" s="1">
        <v>44836</v>
      </c>
      <c r="Z27167">
        <v>2</v>
      </c>
      <c r="AA27167">
        <v>85000</v>
      </c>
      <c r="AB27167" t="s">
        <v>42</v>
      </c>
      <c r="AC27167">
        <v>135</v>
      </c>
      <c r="AD27167">
        <v>5701.6666670000004</v>
      </c>
    </row>
    <row r="27168" spans="1:30" x14ac:dyDescent="0.55000000000000004">
      <c r="A27168">
        <v>2013</v>
      </c>
      <c r="B27168" t="s">
        <v>3829</v>
      </c>
      <c r="C27168" t="s">
        <v>80</v>
      </c>
      <c r="D27168" t="s">
        <v>81</v>
      </c>
      <c r="E27168" t="s">
        <v>82</v>
      </c>
      <c r="F27168" t="s">
        <v>62</v>
      </c>
      <c r="G27168" t="s">
        <v>1984</v>
      </c>
      <c r="H27168" t="s">
        <v>93</v>
      </c>
      <c r="I27168" t="s">
        <v>52</v>
      </c>
      <c r="J27168">
        <v>81</v>
      </c>
      <c r="K27168">
        <v>152.4</v>
      </c>
      <c r="L27168">
        <v>25.4</v>
      </c>
      <c r="M27168">
        <v>12.6</v>
      </c>
      <c r="N27168">
        <v>57.4</v>
      </c>
      <c r="O27168">
        <v>738.73800000000006</v>
      </c>
      <c r="P27168">
        <v>6565</v>
      </c>
      <c r="Q27168">
        <v>7.3583878399999998</v>
      </c>
      <c r="R27168">
        <v>17.5</v>
      </c>
      <c r="S27168">
        <v>30</v>
      </c>
      <c r="T27168" s="1">
        <v>44606</v>
      </c>
      <c r="U27168">
        <v>26</v>
      </c>
      <c r="V27168">
        <v>13.53</v>
      </c>
      <c r="W27168">
        <v>8</v>
      </c>
      <c r="X27168">
        <v>21.53</v>
      </c>
      <c r="Y27168" s="1">
        <v>44772</v>
      </c>
      <c r="Z27168">
        <v>2</v>
      </c>
      <c r="AA27168">
        <v>95000</v>
      </c>
      <c r="AB27168" t="s">
        <v>327</v>
      </c>
      <c r="AC27168">
        <v>166</v>
      </c>
      <c r="AD27168">
        <v>6937.25641</v>
      </c>
    </row>
    <row r="27169" spans="1:30" x14ac:dyDescent="0.55000000000000004">
      <c r="A27169">
        <v>2013</v>
      </c>
      <c r="B27169" t="s">
        <v>3829</v>
      </c>
      <c r="C27169" t="s">
        <v>80</v>
      </c>
      <c r="D27169" t="s">
        <v>81</v>
      </c>
      <c r="E27169" t="s">
        <v>82</v>
      </c>
      <c r="F27169" t="s">
        <v>62</v>
      </c>
      <c r="G27169" t="s">
        <v>1984</v>
      </c>
      <c r="H27169" t="s">
        <v>93</v>
      </c>
      <c r="I27169" t="s">
        <v>52</v>
      </c>
      <c r="J27169">
        <v>81</v>
      </c>
      <c r="K27169">
        <v>152.4</v>
      </c>
      <c r="L27169">
        <v>25.4</v>
      </c>
      <c r="M27169">
        <v>14.5</v>
      </c>
      <c r="N27169">
        <v>58.1</v>
      </c>
      <c r="O27169">
        <v>747.74699999999996</v>
      </c>
      <c r="P27169">
        <v>6625</v>
      </c>
      <c r="Q27169">
        <v>7.42563891</v>
      </c>
      <c r="R27169" t="s">
        <v>37</v>
      </c>
      <c r="S27169">
        <v>30</v>
      </c>
      <c r="T27169" s="1">
        <v>44606</v>
      </c>
      <c r="U27169">
        <v>26</v>
      </c>
      <c r="V27169">
        <v>13.53</v>
      </c>
      <c r="W27169">
        <v>8</v>
      </c>
      <c r="X27169">
        <v>21.53</v>
      </c>
      <c r="Y27169" s="1">
        <v>44772</v>
      </c>
      <c r="Z27169">
        <v>2</v>
      </c>
      <c r="AA27169">
        <v>60000</v>
      </c>
      <c r="AB27169" t="s">
        <v>327</v>
      </c>
      <c r="AC27169">
        <v>166</v>
      </c>
      <c r="AD27169">
        <v>6553.7749999999996</v>
      </c>
    </row>
    <row r="27170" spans="1:30" x14ac:dyDescent="0.55000000000000004">
      <c r="A27170">
        <v>2013</v>
      </c>
      <c r="B27170" t="s">
        <v>3449</v>
      </c>
      <c r="C27170" t="s">
        <v>3450</v>
      </c>
      <c r="D27170" t="s">
        <v>32</v>
      </c>
      <c r="E27170" t="s">
        <v>33</v>
      </c>
      <c r="F27170" t="s">
        <v>62</v>
      </c>
      <c r="G27170" t="s">
        <v>1984</v>
      </c>
      <c r="H27170" t="s">
        <v>93</v>
      </c>
      <c r="I27170" t="s">
        <v>52</v>
      </c>
      <c r="J27170">
        <v>73</v>
      </c>
      <c r="K27170">
        <v>149.86000000000001</v>
      </c>
      <c r="L27170">
        <v>12.7</v>
      </c>
      <c r="M27170">
        <v>13.2</v>
      </c>
      <c r="N27170">
        <v>61.2</v>
      </c>
      <c r="O27170">
        <v>787.64400000000001</v>
      </c>
      <c r="P27170">
        <v>7994</v>
      </c>
      <c r="Q27170">
        <v>8.9600841429999996</v>
      </c>
      <c r="R27170">
        <v>0</v>
      </c>
      <c r="S27170">
        <v>30</v>
      </c>
      <c r="T27170" s="1">
        <v>44703</v>
      </c>
      <c r="U27170">
        <v>26</v>
      </c>
      <c r="V27170">
        <v>1.61</v>
      </c>
      <c r="W27170">
        <v>18</v>
      </c>
      <c r="X27170">
        <v>19.61</v>
      </c>
      <c r="Y27170" s="1">
        <v>44857</v>
      </c>
      <c r="Z27170">
        <v>2</v>
      </c>
      <c r="AA27170">
        <v>60000</v>
      </c>
      <c r="AB27170" t="s">
        <v>42</v>
      </c>
      <c r="AC27170">
        <v>154</v>
      </c>
      <c r="AD27170">
        <v>8887.4571429999996</v>
      </c>
    </row>
    <row r="27171" spans="1:30" x14ac:dyDescent="0.55000000000000004">
      <c r="A27171">
        <v>2013</v>
      </c>
      <c r="B27171" t="s">
        <v>1706</v>
      </c>
      <c r="C27171" t="s">
        <v>245</v>
      </c>
      <c r="D27171" t="s">
        <v>41</v>
      </c>
      <c r="E27171">
        <v>4</v>
      </c>
      <c r="F27171" t="s">
        <v>34</v>
      </c>
      <c r="G27171" t="s">
        <v>1984</v>
      </c>
      <c r="H27171" t="s">
        <v>93</v>
      </c>
      <c r="I27171" t="s">
        <v>52</v>
      </c>
      <c r="J27171">
        <v>92</v>
      </c>
      <c r="K27171">
        <v>142.24</v>
      </c>
      <c r="L27171">
        <v>7.62</v>
      </c>
      <c r="M27171">
        <v>11.5</v>
      </c>
      <c r="N27171">
        <v>55.8</v>
      </c>
      <c r="O27171">
        <v>718.14599999999996</v>
      </c>
      <c r="P27171">
        <v>3073</v>
      </c>
      <c r="Q27171">
        <v>3.4443756030000001</v>
      </c>
      <c r="R27171">
        <v>2.8</v>
      </c>
      <c r="S27171">
        <v>38</v>
      </c>
      <c r="T27171" s="1">
        <v>44634</v>
      </c>
      <c r="U27171">
        <v>26</v>
      </c>
      <c r="V27171">
        <v>12.93</v>
      </c>
      <c r="W27171">
        <v>0</v>
      </c>
      <c r="X27171">
        <v>12.93</v>
      </c>
      <c r="Y27171" s="1">
        <v>44781</v>
      </c>
      <c r="Z27171">
        <v>2</v>
      </c>
      <c r="AA27171">
        <v>75000</v>
      </c>
      <c r="AB27171" t="s">
        <v>78</v>
      </c>
      <c r="AC27171">
        <v>147</v>
      </c>
      <c r="AD27171">
        <v>4812.8</v>
      </c>
    </row>
    <row r="27172" spans="1:30" x14ac:dyDescent="0.55000000000000004">
      <c r="A27172">
        <v>2013</v>
      </c>
      <c r="B27172" t="s">
        <v>58</v>
      </c>
      <c r="C27172" t="s">
        <v>59</v>
      </c>
      <c r="D27172" t="s">
        <v>60</v>
      </c>
      <c r="E27172" t="s">
        <v>61</v>
      </c>
      <c r="F27172" t="s">
        <v>34</v>
      </c>
      <c r="G27172" t="s">
        <v>2789</v>
      </c>
      <c r="H27172" t="s">
        <v>93</v>
      </c>
      <c r="I27172" t="s">
        <v>36</v>
      </c>
      <c r="J27172">
        <v>86</v>
      </c>
      <c r="K27172">
        <v>132.08000000000001</v>
      </c>
      <c r="L27172">
        <v>5.08</v>
      </c>
      <c r="M27172">
        <v>11.8</v>
      </c>
      <c r="N27172">
        <v>55.8</v>
      </c>
      <c r="O27172">
        <v>718.14599999999996</v>
      </c>
      <c r="P27172">
        <v>3760</v>
      </c>
      <c r="Q27172">
        <v>4.2144003469999998</v>
      </c>
      <c r="R27172" t="s">
        <v>37</v>
      </c>
      <c r="S27172">
        <v>30</v>
      </c>
      <c r="T27172" s="1">
        <v>44638</v>
      </c>
      <c r="U27172">
        <v>18</v>
      </c>
      <c r="V27172">
        <v>11.58</v>
      </c>
      <c r="W27172">
        <v>0</v>
      </c>
      <c r="X27172">
        <v>11.58</v>
      </c>
      <c r="Y27172" s="1">
        <v>44771</v>
      </c>
      <c r="Z27172">
        <v>2</v>
      </c>
      <c r="AA27172">
        <v>85000</v>
      </c>
      <c r="AB27172" t="s">
        <v>38</v>
      </c>
      <c r="AC27172">
        <v>133</v>
      </c>
      <c r="AD27172">
        <v>5903.875</v>
      </c>
    </row>
    <row r="27173" spans="1:30" x14ac:dyDescent="0.55000000000000004">
      <c r="A27173">
        <v>2013</v>
      </c>
      <c r="B27173" t="s">
        <v>2161</v>
      </c>
      <c r="C27173" t="s">
        <v>329</v>
      </c>
      <c r="D27173" t="s">
        <v>330</v>
      </c>
      <c r="E27173">
        <v>9</v>
      </c>
      <c r="F27173" t="s">
        <v>34</v>
      </c>
      <c r="G27173" t="s">
        <v>2789</v>
      </c>
      <c r="H27173" t="s">
        <v>93</v>
      </c>
      <c r="I27173" t="s">
        <v>36</v>
      </c>
      <c r="J27173">
        <v>84</v>
      </c>
      <c r="K27173">
        <v>129.54</v>
      </c>
      <c r="L27173">
        <v>10.16</v>
      </c>
      <c r="M27173">
        <v>14.7</v>
      </c>
      <c r="N27173">
        <v>59.4</v>
      </c>
      <c r="O27173">
        <v>764.47799999999995</v>
      </c>
      <c r="P27173">
        <v>3351</v>
      </c>
      <c r="Q27173">
        <v>3.7559722240000002</v>
      </c>
      <c r="R27173">
        <v>6.1</v>
      </c>
      <c r="S27173">
        <v>40</v>
      </c>
      <c r="T27173" s="1">
        <v>44632</v>
      </c>
      <c r="U27173">
        <v>26</v>
      </c>
      <c r="V27173" t="s">
        <v>37</v>
      </c>
      <c r="W27173">
        <v>0</v>
      </c>
      <c r="X27173" t="s">
        <v>37</v>
      </c>
      <c r="Y27173" s="1">
        <v>44766</v>
      </c>
      <c r="Z27173">
        <v>2</v>
      </c>
      <c r="AA27173">
        <v>82500</v>
      </c>
      <c r="AB27173" t="s">
        <v>42</v>
      </c>
      <c r="AC27173">
        <v>134</v>
      </c>
      <c r="AD27173">
        <v>4543.2391299999999</v>
      </c>
    </row>
    <row r="27174" spans="1:30" x14ac:dyDescent="0.55000000000000004">
      <c r="A27174">
        <v>2013</v>
      </c>
      <c r="B27174" t="s">
        <v>3803</v>
      </c>
      <c r="C27174" t="s">
        <v>2163</v>
      </c>
      <c r="D27174" t="s">
        <v>41</v>
      </c>
      <c r="E27174">
        <v>4</v>
      </c>
      <c r="F27174" t="s">
        <v>34</v>
      </c>
      <c r="G27174" t="s">
        <v>2789</v>
      </c>
      <c r="H27174" t="s">
        <v>93</v>
      </c>
      <c r="I27174" t="s">
        <v>36</v>
      </c>
      <c r="J27174">
        <v>78</v>
      </c>
      <c r="K27174">
        <v>134.62</v>
      </c>
      <c r="L27174">
        <v>2.54</v>
      </c>
      <c r="M27174">
        <v>14.4</v>
      </c>
      <c r="N27174">
        <v>61</v>
      </c>
      <c r="O27174">
        <v>785.07</v>
      </c>
      <c r="P27174">
        <v>4769</v>
      </c>
      <c r="Q27174">
        <v>5.3453391640000003</v>
      </c>
      <c r="R27174">
        <v>26.3</v>
      </c>
      <c r="S27174">
        <v>30</v>
      </c>
      <c r="T27174" s="1">
        <v>44639</v>
      </c>
      <c r="U27174">
        <v>25.5</v>
      </c>
      <c r="V27174" t="s">
        <v>37</v>
      </c>
      <c r="W27174">
        <v>0</v>
      </c>
      <c r="X27174" t="s">
        <v>37</v>
      </c>
      <c r="Y27174" s="1">
        <v>44795</v>
      </c>
      <c r="Z27174">
        <v>2</v>
      </c>
      <c r="AA27174">
        <v>65000</v>
      </c>
      <c r="AB27174" t="s">
        <v>38</v>
      </c>
      <c r="AC27174">
        <v>156</v>
      </c>
      <c r="AD27174">
        <v>6109.0882350000002</v>
      </c>
    </row>
    <row r="27175" spans="1:30" x14ac:dyDescent="0.55000000000000004">
      <c r="A27175">
        <v>2013</v>
      </c>
      <c r="B27175" t="s">
        <v>53</v>
      </c>
      <c r="C27175" t="s">
        <v>54</v>
      </c>
      <c r="D27175" t="s">
        <v>55</v>
      </c>
      <c r="E27175" t="s">
        <v>56</v>
      </c>
      <c r="F27175" t="s">
        <v>34</v>
      </c>
      <c r="G27175" t="s">
        <v>2789</v>
      </c>
      <c r="H27175" t="s">
        <v>93</v>
      </c>
      <c r="I27175" t="s">
        <v>52</v>
      </c>
      <c r="J27175">
        <v>86</v>
      </c>
      <c r="K27175">
        <v>129.54</v>
      </c>
      <c r="L27175">
        <v>10.16</v>
      </c>
      <c r="M27175">
        <v>13.1</v>
      </c>
      <c r="N27175">
        <v>60.8</v>
      </c>
      <c r="O27175">
        <v>782.49599999999998</v>
      </c>
      <c r="P27175">
        <v>3576</v>
      </c>
      <c r="Q27175">
        <v>4.0081637350000001</v>
      </c>
      <c r="R27175">
        <v>7.5</v>
      </c>
      <c r="S27175">
        <v>38</v>
      </c>
      <c r="T27175" s="1">
        <v>44620</v>
      </c>
      <c r="U27175">
        <v>26</v>
      </c>
      <c r="V27175">
        <v>3</v>
      </c>
      <c r="W27175">
        <v>0</v>
      </c>
      <c r="X27175">
        <v>3</v>
      </c>
      <c r="Y27175" s="1">
        <v>44757</v>
      </c>
      <c r="Z27175">
        <v>2</v>
      </c>
      <c r="AA27175">
        <v>77500</v>
      </c>
      <c r="AB27175" t="s">
        <v>48</v>
      </c>
      <c r="AC27175">
        <v>137</v>
      </c>
      <c r="AD27175">
        <v>4400.2</v>
      </c>
    </row>
    <row r="27176" spans="1:30" x14ac:dyDescent="0.55000000000000004">
      <c r="A27176">
        <v>2013</v>
      </c>
      <c r="B27176" t="s">
        <v>325</v>
      </c>
      <c r="C27176" t="s">
        <v>326</v>
      </c>
      <c r="D27176" t="s">
        <v>32</v>
      </c>
      <c r="E27176" t="s">
        <v>33</v>
      </c>
      <c r="F27176" t="s">
        <v>62</v>
      </c>
      <c r="G27176" t="s">
        <v>2789</v>
      </c>
      <c r="H27176" t="s">
        <v>93</v>
      </c>
      <c r="I27176" t="s">
        <v>36</v>
      </c>
      <c r="J27176">
        <v>68</v>
      </c>
      <c r="K27176">
        <v>137.16</v>
      </c>
      <c r="L27176">
        <v>15.24</v>
      </c>
      <c r="M27176">
        <v>12.8</v>
      </c>
      <c r="N27176">
        <v>61.2</v>
      </c>
      <c r="O27176">
        <v>787.64400000000001</v>
      </c>
      <c r="P27176">
        <v>6893</v>
      </c>
      <c r="Q27176">
        <v>7.7260270200000001</v>
      </c>
      <c r="R27176">
        <v>4.3</v>
      </c>
      <c r="S27176">
        <v>30</v>
      </c>
      <c r="T27176" s="1">
        <v>44710</v>
      </c>
      <c r="U27176">
        <v>26</v>
      </c>
      <c r="V27176">
        <v>13.8</v>
      </c>
      <c r="W27176">
        <v>12.5</v>
      </c>
      <c r="X27176">
        <v>26.3</v>
      </c>
      <c r="Y27176" s="1">
        <v>44843</v>
      </c>
      <c r="Z27176">
        <v>2</v>
      </c>
      <c r="AA27176">
        <v>70000</v>
      </c>
      <c r="AB27176" t="s">
        <v>38</v>
      </c>
      <c r="AC27176">
        <v>133</v>
      </c>
      <c r="AD27176">
        <v>7550.59375</v>
      </c>
    </row>
    <row r="27177" spans="1:30" x14ac:dyDescent="0.55000000000000004">
      <c r="A27177">
        <v>2013</v>
      </c>
      <c r="B27177" t="s">
        <v>1705</v>
      </c>
      <c r="C27177" t="s">
        <v>66</v>
      </c>
      <c r="D27177" t="s">
        <v>67</v>
      </c>
      <c r="E27177" t="s">
        <v>68</v>
      </c>
      <c r="F27177" t="s">
        <v>62</v>
      </c>
      <c r="G27177" t="s">
        <v>2789</v>
      </c>
      <c r="H27177" t="s">
        <v>93</v>
      </c>
      <c r="I27177" t="s">
        <v>36</v>
      </c>
      <c r="J27177">
        <v>86</v>
      </c>
      <c r="K27177">
        <v>157.47999999999999</v>
      </c>
      <c r="L27177">
        <v>12.7</v>
      </c>
      <c r="M27177">
        <v>14.4</v>
      </c>
      <c r="N27177">
        <v>61.6</v>
      </c>
      <c r="O27177">
        <v>792.79200000000003</v>
      </c>
      <c r="P27177">
        <v>8158</v>
      </c>
      <c r="Q27177">
        <v>9.1439037320000001</v>
      </c>
      <c r="R27177" t="s">
        <v>37</v>
      </c>
      <c r="S27177">
        <v>30</v>
      </c>
      <c r="T27177" s="1">
        <v>44645</v>
      </c>
      <c r="U27177">
        <v>26</v>
      </c>
      <c r="V27177">
        <v>10.58</v>
      </c>
      <c r="W27177">
        <v>13.75</v>
      </c>
      <c r="X27177">
        <v>24.33</v>
      </c>
      <c r="Y27177" s="1">
        <v>44785</v>
      </c>
      <c r="Z27177">
        <v>2</v>
      </c>
      <c r="AA27177">
        <v>80000</v>
      </c>
      <c r="AB27177" t="s">
        <v>78</v>
      </c>
      <c r="AC27177">
        <v>140</v>
      </c>
      <c r="AD27177">
        <v>8422.9189189999997</v>
      </c>
    </row>
    <row r="27178" spans="1:30" x14ac:dyDescent="0.55000000000000004">
      <c r="A27178">
        <v>2013</v>
      </c>
      <c r="B27178" t="s">
        <v>45</v>
      </c>
      <c r="C27178" t="s">
        <v>45</v>
      </c>
      <c r="D27178" t="s">
        <v>46</v>
      </c>
      <c r="E27178" t="s">
        <v>47</v>
      </c>
      <c r="F27178" t="s">
        <v>62</v>
      </c>
      <c r="G27178" t="s">
        <v>2789</v>
      </c>
      <c r="H27178" t="s">
        <v>93</v>
      </c>
      <c r="I27178" t="s">
        <v>36</v>
      </c>
      <c r="J27178">
        <v>62</v>
      </c>
      <c r="K27178">
        <v>127</v>
      </c>
      <c r="L27178">
        <v>10.16</v>
      </c>
      <c r="M27178">
        <v>12.4</v>
      </c>
      <c r="N27178">
        <v>61.1</v>
      </c>
      <c r="O27178">
        <v>786.35699999999997</v>
      </c>
      <c r="P27178">
        <v>5173</v>
      </c>
      <c r="Q27178">
        <v>5.7981630309999996</v>
      </c>
      <c r="R27178" t="s">
        <v>37</v>
      </c>
      <c r="S27178">
        <v>40</v>
      </c>
      <c r="T27178" s="1">
        <v>44701</v>
      </c>
      <c r="U27178">
        <v>17</v>
      </c>
      <c r="V27178">
        <v>8.2100000000000009</v>
      </c>
      <c r="W27178">
        <v>4.5</v>
      </c>
      <c r="X27178">
        <v>12.71</v>
      </c>
      <c r="Y27178" s="1">
        <v>44836</v>
      </c>
      <c r="Z27178">
        <v>2</v>
      </c>
      <c r="AA27178">
        <v>85000</v>
      </c>
      <c r="AB27178" t="s">
        <v>42</v>
      </c>
      <c r="AC27178">
        <v>135</v>
      </c>
      <c r="AD27178">
        <v>5701.6666670000004</v>
      </c>
    </row>
    <row r="27179" spans="1:30" x14ac:dyDescent="0.55000000000000004">
      <c r="A27179">
        <v>2013</v>
      </c>
      <c r="B27179" t="s">
        <v>3829</v>
      </c>
      <c r="C27179" t="s">
        <v>80</v>
      </c>
      <c r="D27179" t="s">
        <v>81</v>
      </c>
      <c r="E27179" t="s">
        <v>82</v>
      </c>
      <c r="F27179" t="s">
        <v>62</v>
      </c>
      <c r="G27179" t="s">
        <v>2789</v>
      </c>
      <c r="H27179" t="s">
        <v>93</v>
      </c>
      <c r="I27179" t="s">
        <v>52</v>
      </c>
      <c r="J27179" t="s">
        <v>37</v>
      </c>
      <c r="K27179">
        <v>147.32</v>
      </c>
      <c r="L27179">
        <v>17.78</v>
      </c>
      <c r="M27179">
        <v>12</v>
      </c>
      <c r="N27179">
        <v>58.7</v>
      </c>
      <c r="O27179">
        <v>755.46900000000005</v>
      </c>
      <c r="P27179">
        <v>7145</v>
      </c>
      <c r="Q27179">
        <v>8.0084815109999994</v>
      </c>
      <c r="R27179">
        <v>0</v>
      </c>
      <c r="S27179">
        <v>30</v>
      </c>
      <c r="T27179" s="1">
        <v>44606</v>
      </c>
      <c r="U27179">
        <v>26</v>
      </c>
      <c r="V27179">
        <v>13.53</v>
      </c>
      <c r="W27179">
        <v>8</v>
      </c>
      <c r="X27179">
        <v>21.53</v>
      </c>
      <c r="Y27179" s="1">
        <v>44772</v>
      </c>
      <c r="Z27179">
        <v>2</v>
      </c>
      <c r="AA27179">
        <v>95000</v>
      </c>
      <c r="AB27179" t="s">
        <v>327</v>
      </c>
      <c r="AC27179">
        <v>166</v>
      </c>
      <c r="AD27179">
        <v>6937.25641</v>
      </c>
    </row>
    <row r="27180" spans="1:30" x14ac:dyDescent="0.55000000000000004">
      <c r="A27180">
        <v>2013</v>
      </c>
      <c r="B27180" t="s">
        <v>3829</v>
      </c>
      <c r="C27180" t="s">
        <v>80</v>
      </c>
      <c r="D27180" t="s">
        <v>81</v>
      </c>
      <c r="E27180" t="s">
        <v>82</v>
      </c>
      <c r="F27180" t="s">
        <v>62</v>
      </c>
      <c r="G27180" t="s">
        <v>2789</v>
      </c>
      <c r="H27180" t="s">
        <v>93</v>
      </c>
      <c r="I27180" t="s">
        <v>36</v>
      </c>
      <c r="J27180">
        <v>80</v>
      </c>
      <c r="K27180">
        <v>147.32</v>
      </c>
      <c r="L27180">
        <v>17.78</v>
      </c>
      <c r="M27180">
        <v>15.8</v>
      </c>
      <c r="N27180">
        <v>58.5</v>
      </c>
      <c r="O27180">
        <v>752.89499999999998</v>
      </c>
      <c r="P27180">
        <v>6171</v>
      </c>
      <c r="Q27180">
        <v>6.9167724850000001</v>
      </c>
      <c r="R27180" t="s">
        <v>37</v>
      </c>
      <c r="S27180">
        <v>30</v>
      </c>
      <c r="T27180" s="1">
        <v>44606</v>
      </c>
      <c r="U27180">
        <v>26</v>
      </c>
      <c r="V27180">
        <v>13.53</v>
      </c>
      <c r="W27180">
        <v>8</v>
      </c>
      <c r="X27180">
        <v>21.53</v>
      </c>
      <c r="Y27180" s="1">
        <v>44772</v>
      </c>
      <c r="Z27180">
        <v>2</v>
      </c>
      <c r="AA27180">
        <v>60000</v>
      </c>
      <c r="AB27180" t="s">
        <v>327</v>
      </c>
      <c r="AC27180">
        <v>166</v>
      </c>
      <c r="AD27180">
        <v>6553.7749999999996</v>
      </c>
    </row>
    <row r="27181" spans="1:30" x14ac:dyDescent="0.55000000000000004">
      <c r="A27181">
        <v>2013</v>
      </c>
      <c r="B27181" t="s">
        <v>3449</v>
      </c>
      <c r="C27181" t="s">
        <v>3450</v>
      </c>
      <c r="D27181" t="s">
        <v>32</v>
      </c>
      <c r="E27181" t="s">
        <v>33</v>
      </c>
      <c r="F27181" t="s">
        <v>62</v>
      </c>
      <c r="G27181" t="s">
        <v>2789</v>
      </c>
      <c r="H27181" t="s">
        <v>93</v>
      </c>
      <c r="I27181" t="s">
        <v>36</v>
      </c>
      <c r="J27181">
        <v>73</v>
      </c>
      <c r="K27181">
        <v>147.32</v>
      </c>
      <c r="L27181">
        <v>15.24</v>
      </c>
      <c r="M27181">
        <v>14.2</v>
      </c>
      <c r="N27181">
        <v>62</v>
      </c>
      <c r="O27181">
        <v>797.94</v>
      </c>
      <c r="P27181">
        <v>4998</v>
      </c>
      <c r="Q27181">
        <v>5.6020140789999999</v>
      </c>
      <c r="R27181">
        <v>25</v>
      </c>
      <c r="S27181">
        <v>30</v>
      </c>
      <c r="T27181" s="1">
        <v>44703</v>
      </c>
      <c r="U27181">
        <v>26</v>
      </c>
      <c r="V27181">
        <v>1.61</v>
      </c>
      <c r="W27181">
        <v>18</v>
      </c>
      <c r="X27181">
        <v>19.61</v>
      </c>
      <c r="Y27181" s="1">
        <v>44857</v>
      </c>
      <c r="Z27181">
        <v>2</v>
      </c>
      <c r="AA27181">
        <v>60000</v>
      </c>
      <c r="AB27181" t="s">
        <v>42</v>
      </c>
      <c r="AC27181">
        <v>154</v>
      </c>
      <c r="AD27181">
        <v>8887.4571429999996</v>
      </c>
    </row>
    <row r="27182" spans="1:30" x14ac:dyDescent="0.55000000000000004">
      <c r="A27182">
        <v>2013</v>
      </c>
      <c r="B27182" t="s">
        <v>1706</v>
      </c>
      <c r="C27182" t="s">
        <v>245</v>
      </c>
      <c r="D27182" t="s">
        <v>41</v>
      </c>
      <c r="E27182">
        <v>4</v>
      </c>
      <c r="F27182" t="s">
        <v>34</v>
      </c>
      <c r="G27182" t="s">
        <v>2789</v>
      </c>
      <c r="H27182" t="s">
        <v>93</v>
      </c>
      <c r="I27182" t="s">
        <v>36</v>
      </c>
      <c r="J27182">
        <v>89</v>
      </c>
      <c r="K27182">
        <v>142.24</v>
      </c>
      <c r="L27182">
        <v>10.16</v>
      </c>
      <c r="M27182">
        <v>12.2</v>
      </c>
      <c r="N27182">
        <v>57.6</v>
      </c>
      <c r="O27182">
        <v>741.31200000000001</v>
      </c>
      <c r="P27182">
        <v>3432</v>
      </c>
      <c r="Q27182">
        <v>3.846761168</v>
      </c>
      <c r="R27182">
        <v>13.8</v>
      </c>
      <c r="S27182">
        <v>38</v>
      </c>
      <c r="T27182" s="1">
        <v>44634</v>
      </c>
      <c r="U27182">
        <v>26</v>
      </c>
      <c r="V27182">
        <v>12.93</v>
      </c>
      <c r="W27182">
        <v>0</v>
      </c>
      <c r="X27182">
        <v>12.93</v>
      </c>
      <c r="Y27182" s="1">
        <v>44781</v>
      </c>
      <c r="Z27182">
        <v>2</v>
      </c>
      <c r="AA27182">
        <v>75000</v>
      </c>
      <c r="AB27182" t="s">
        <v>78</v>
      </c>
      <c r="AC27182">
        <v>147</v>
      </c>
      <c r="AD27182">
        <v>4812.8</v>
      </c>
    </row>
    <row r="27183" spans="1:30" x14ac:dyDescent="0.55000000000000004">
      <c r="A27183">
        <v>2013</v>
      </c>
      <c r="B27183" t="s">
        <v>58</v>
      </c>
      <c r="C27183" t="s">
        <v>59</v>
      </c>
      <c r="D27183" t="s">
        <v>60</v>
      </c>
      <c r="E27183" t="s">
        <v>61</v>
      </c>
      <c r="F27183" t="s">
        <v>34</v>
      </c>
      <c r="G27183" t="s">
        <v>3852</v>
      </c>
      <c r="H27183" t="s">
        <v>93</v>
      </c>
      <c r="I27183" t="s">
        <v>52</v>
      </c>
      <c r="J27183">
        <v>82</v>
      </c>
      <c r="K27183">
        <v>132.08000000000001</v>
      </c>
      <c r="L27183">
        <v>7.62</v>
      </c>
      <c r="M27183">
        <v>11.6</v>
      </c>
      <c r="N27183">
        <v>57.9</v>
      </c>
      <c r="O27183">
        <v>745.173</v>
      </c>
      <c r="P27183">
        <v>6273</v>
      </c>
      <c r="Q27183">
        <v>7.0310993030000004</v>
      </c>
      <c r="R27183" t="s">
        <v>37</v>
      </c>
      <c r="S27183">
        <v>30</v>
      </c>
      <c r="T27183" s="1">
        <v>44638</v>
      </c>
      <c r="U27183">
        <v>18</v>
      </c>
      <c r="V27183">
        <v>11.58</v>
      </c>
      <c r="W27183">
        <v>0</v>
      </c>
      <c r="X27183">
        <v>11.58</v>
      </c>
      <c r="Y27183" s="1">
        <v>44771</v>
      </c>
      <c r="Z27183">
        <v>2</v>
      </c>
      <c r="AA27183">
        <v>85000</v>
      </c>
      <c r="AB27183" t="s">
        <v>38</v>
      </c>
      <c r="AC27183">
        <v>133</v>
      </c>
      <c r="AD27183">
        <v>5903.875</v>
      </c>
    </row>
    <row r="27184" spans="1:30" x14ac:dyDescent="0.55000000000000004">
      <c r="A27184">
        <v>2013</v>
      </c>
      <c r="B27184" t="s">
        <v>2161</v>
      </c>
      <c r="C27184" t="s">
        <v>329</v>
      </c>
      <c r="D27184" t="s">
        <v>330</v>
      </c>
      <c r="E27184">
        <v>9</v>
      </c>
      <c r="F27184" t="s">
        <v>34</v>
      </c>
      <c r="G27184" t="s">
        <v>3852</v>
      </c>
      <c r="H27184" t="s">
        <v>93</v>
      </c>
      <c r="I27184" t="s">
        <v>36</v>
      </c>
      <c r="J27184">
        <v>85</v>
      </c>
      <c r="K27184">
        <v>127</v>
      </c>
      <c r="L27184">
        <v>7.62</v>
      </c>
      <c r="M27184">
        <v>13.5</v>
      </c>
      <c r="N27184">
        <v>58.3</v>
      </c>
      <c r="O27184">
        <v>750.32100000000003</v>
      </c>
      <c r="P27184">
        <v>3418</v>
      </c>
      <c r="Q27184">
        <v>3.8310692519999998</v>
      </c>
      <c r="R27184">
        <v>5</v>
      </c>
      <c r="S27184">
        <v>40</v>
      </c>
      <c r="T27184" s="1">
        <v>44632</v>
      </c>
      <c r="U27184">
        <v>26</v>
      </c>
      <c r="V27184" t="s">
        <v>37</v>
      </c>
      <c r="W27184">
        <v>0</v>
      </c>
      <c r="X27184" t="s">
        <v>37</v>
      </c>
      <c r="Y27184" s="1">
        <v>44766</v>
      </c>
      <c r="Z27184">
        <v>2</v>
      </c>
      <c r="AA27184">
        <v>82500</v>
      </c>
      <c r="AB27184" t="s">
        <v>42</v>
      </c>
      <c r="AC27184">
        <v>134</v>
      </c>
      <c r="AD27184">
        <v>4543.2391299999999</v>
      </c>
    </row>
    <row r="27185" spans="1:30" x14ac:dyDescent="0.55000000000000004">
      <c r="A27185">
        <v>2013</v>
      </c>
      <c r="B27185" t="s">
        <v>3803</v>
      </c>
      <c r="C27185" t="s">
        <v>2163</v>
      </c>
      <c r="D27185" t="s">
        <v>41</v>
      </c>
      <c r="E27185">
        <v>4</v>
      </c>
      <c r="F27185" t="s">
        <v>34</v>
      </c>
      <c r="G27185" t="s">
        <v>3852</v>
      </c>
      <c r="H27185" t="s">
        <v>93</v>
      </c>
      <c r="I27185" t="s">
        <v>36</v>
      </c>
      <c r="J27185">
        <v>76</v>
      </c>
      <c r="K27185">
        <v>127</v>
      </c>
      <c r="L27185">
        <v>5.08</v>
      </c>
      <c r="M27185">
        <v>12.7</v>
      </c>
      <c r="N27185">
        <v>60.3</v>
      </c>
      <c r="O27185">
        <v>776.06100000000004</v>
      </c>
      <c r="P27185">
        <v>4584</v>
      </c>
      <c r="Q27185">
        <v>5.1379817000000001</v>
      </c>
      <c r="R27185">
        <v>2.5</v>
      </c>
      <c r="S27185">
        <v>30</v>
      </c>
      <c r="T27185" s="1">
        <v>44639</v>
      </c>
      <c r="U27185">
        <v>25.5</v>
      </c>
      <c r="V27185" t="s">
        <v>37</v>
      </c>
      <c r="W27185">
        <v>0</v>
      </c>
      <c r="X27185" t="s">
        <v>37</v>
      </c>
      <c r="Y27185" s="1">
        <v>44795</v>
      </c>
      <c r="Z27185">
        <v>2</v>
      </c>
      <c r="AA27185">
        <v>65000</v>
      </c>
      <c r="AB27185" t="s">
        <v>38</v>
      </c>
      <c r="AC27185">
        <v>156</v>
      </c>
      <c r="AD27185">
        <v>6109.0882350000002</v>
      </c>
    </row>
    <row r="27186" spans="1:30" x14ac:dyDescent="0.55000000000000004">
      <c r="A27186">
        <v>2013</v>
      </c>
      <c r="B27186" t="s">
        <v>53</v>
      </c>
      <c r="C27186" t="s">
        <v>54</v>
      </c>
      <c r="D27186" t="s">
        <v>55</v>
      </c>
      <c r="E27186" t="s">
        <v>56</v>
      </c>
      <c r="F27186" t="s">
        <v>34</v>
      </c>
      <c r="G27186" t="s">
        <v>3852</v>
      </c>
      <c r="H27186" t="s">
        <v>93</v>
      </c>
      <c r="I27186" t="s">
        <v>36</v>
      </c>
      <c r="J27186">
        <v>84</v>
      </c>
      <c r="K27186">
        <v>127</v>
      </c>
      <c r="L27186">
        <v>12.7</v>
      </c>
      <c r="M27186">
        <v>12.4</v>
      </c>
      <c r="N27186">
        <v>59.5</v>
      </c>
      <c r="O27186">
        <v>765.76499999999999</v>
      </c>
      <c r="P27186">
        <v>3813</v>
      </c>
      <c r="Q27186">
        <v>4.2738054590000001</v>
      </c>
      <c r="R27186">
        <v>5</v>
      </c>
      <c r="S27186">
        <v>38</v>
      </c>
      <c r="T27186" s="1">
        <v>44620</v>
      </c>
      <c r="U27186">
        <v>26</v>
      </c>
      <c r="V27186">
        <v>3</v>
      </c>
      <c r="W27186">
        <v>0</v>
      </c>
      <c r="X27186">
        <v>3</v>
      </c>
      <c r="Y27186" s="1">
        <v>44757</v>
      </c>
      <c r="Z27186">
        <v>2</v>
      </c>
      <c r="AA27186">
        <v>77500</v>
      </c>
      <c r="AB27186" t="s">
        <v>48</v>
      </c>
      <c r="AC27186">
        <v>137</v>
      </c>
      <c r="AD27186">
        <v>4400.2</v>
      </c>
    </row>
    <row r="27187" spans="1:30" x14ac:dyDescent="0.55000000000000004">
      <c r="A27187">
        <v>2013</v>
      </c>
      <c r="B27187" t="s">
        <v>325</v>
      </c>
      <c r="C27187" t="s">
        <v>326</v>
      </c>
      <c r="D27187" t="s">
        <v>32</v>
      </c>
      <c r="E27187" t="s">
        <v>33</v>
      </c>
      <c r="F27187" t="s">
        <v>62</v>
      </c>
      <c r="G27187" t="s">
        <v>3852</v>
      </c>
      <c r="H27187" t="s">
        <v>93</v>
      </c>
      <c r="I27187" t="s">
        <v>36</v>
      </c>
      <c r="J27187">
        <v>65</v>
      </c>
      <c r="K27187">
        <v>132.08000000000001</v>
      </c>
      <c r="L27187">
        <v>12.7</v>
      </c>
      <c r="M27187">
        <v>12</v>
      </c>
      <c r="N27187">
        <v>61.1</v>
      </c>
      <c r="O27187">
        <v>786.35699999999997</v>
      </c>
      <c r="P27187">
        <v>6793</v>
      </c>
      <c r="Q27187">
        <v>7.6139419039999998</v>
      </c>
      <c r="R27187">
        <v>7.5</v>
      </c>
      <c r="S27187">
        <v>30</v>
      </c>
      <c r="T27187" s="1">
        <v>44710</v>
      </c>
      <c r="U27187">
        <v>26</v>
      </c>
      <c r="V27187">
        <v>13.8</v>
      </c>
      <c r="W27187">
        <v>12.5</v>
      </c>
      <c r="X27187">
        <v>26.3</v>
      </c>
      <c r="Y27187" s="1">
        <v>44843</v>
      </c>
      <c r="Z27187">
        <v>2</v>
      </c>
      <c r="AA27187">
        <v>70000</v>
      </c>
      <c r="AB27187" t="s">
        <v>38</v>
      </c>
      <c r="AC27187">
        <v>133</v>
      </c>
      <c r="AD27187">
        <v>7550.59375</v>
      </c>
    </row>
    <row r="27188" spans="1:30" x14ac:dyDescent="0.55000000000000004">
      <c r="A27188">
        <v>2013</v>
      </c>
      <c r="B27188" t="s">
        <v>1705</v>
      </c>
      <c r="C27188" t="s">
        <v>66</v>
      </c>
      <c r="D27188" t="s">
        <v>67</v>
      </c>
      <c r="E27188" t="s">
        <v>68</v>
      </c>
      <c r="F27188" t="s">
        <v>62</v>
      </c>
      <c r="G27188" t="s">
        <v>3852</v>
      </c>
      <c r="H27188" t="s">
        <v>93</v>
      </c>
      <c r="I27188" t="s">
        <v>36</v>
      </c>
      <c r="J27188">
        <v>84</v>
      </c>
      <c r="K27188">
        <v>154.94</v>
      </c>
      <c r="L27188">
        <v>15.24</v>
      </c>
      <c r="M27188">
        <v>14</v>
      </c>
      <c r="N27188">
        <v>61.4</v>
      </c>
      <c r="O27188">
        <v>790.21799999999996</v>
      </c>
      <c r="P27188">
        <v>8230</v>
      </c>
      <c r="Q27188">
        <v>9.2246050149999999</v>
      </c>
      <c r="R27188" t="s">
        <v>37</v>
      </c>
      <c r="S27188">
        <v>30</v>
      </c>
      <c r="T27188" s="1">
        <v>44645</v>
      </c>
      <c r="U27188">
        <v>26</v>
      </c>
      <c r="V27188">
        <v>10.58</v>
      </c>
      <c r="W27188">
        <v>13.75</v>
      </c>
      <c r="X27188">
        <v>24.33</v>
      </c>
      <c r="Y27188" s="1">
        <v>44785</v>
      </c>
      <c r="Z27188">
        <v>2</v>
      </c>
      <c r="AA27188">
        <v>80000</v>
      </c>
      <c r="AB27188" t="s">
        <v>78</v>
      </c>
      <c r="AC27188">
        <v>140</v>
      </c>
      <c r="AD27188">
        <v>8422.9189189999997</v>
      </c>
    </row>
    <row r="27189" spans="1:30" x14ac:dyDescent="0.55000000000000004">
      <c r="A27189">
        <v>2013</v>
      </c>
      <c r="B27189" t="s">
        <v>45</v>
      </c>
      <c r="C27189" t="s">
        <v>45</v>
      </c>
      <c r="D27189" t="s">
        <v>46</v>
      </c>
      <c r="E27189" t="s">
        <v>47</v>
      </c>
      <c r="F27189" t="s">
        <v>62</v>
      </c>
      <c r="G27189" t="s">
        <v>3852</v>
      </c>
      <c r="H27189" t="s">
        <v>93</v>
      </c>
      <c r="I27189" t="s">
        <v>36</v>
      </c>
      <c r="J27189">
        <v>58</v>
      </c>
      <c r="K27189">
        <v>109.22</v>
      </c>
      <c r="L27189">
        <v>5.08</v>
      </c>
      <c r="M27189">
        <v>12.3</v>
      </c>
      <c r="N27189">
        <v>60.2</v>
      </c>
      <c r="O27189">
        <v>774.774</v>
      </c>
      <c r="P27189">
        <v>5308</v>
      </c>
      <c r="Q27189">
        <v>5.9494779370000002</v>
      </c>
      <c r="R27189" t="s">
        <v>37</v>
      </c>
      <c r="S27189">
        <v>40</v>
      </c>
      <c r="T27189" s="1">
        <v>44701</v>
      </c>
      <c r="U27189">
        <v>17</v>
      </c>
      <c r="V27189">
        <v>8.2100000000000009</v>
      </c>
      <c r="W27189">
        <v>4.5</v>
      </c>
      <c r="X27189">
        <v>12.71</v>
      </c>
      <c r="Y27189" s="1">
        <v>44836</v>
      </c>
      <c r="Z27189">
        <v>2</v>
      </c>
      <c r="AA27189">
        <v>85000</v>
      </c>
      <c r="AB27189" t="s">
        <v>42</v>
      </c>
      <c r="AC27189">
        <v>135</v>
      </c>
      <c r="AD27189">
        <v>5701.6666670000004</v>
      </c>
    </row>
    <row r="27190" spans="1:30" x14ac:dyDescent="0.55000000000000004">
      <c r="A27190">
        <v>2013</v>
      </c>
      <c r="B27190" t="s">
        <v>3829</v>
      </c>
      <c r="C27190" t="s">
        <v>80</v>
      </c>
      <c r="D27190" t="s">
        <v>81</v>
      </c>
      <c r="E27190" t="s">
        <v>82</v>
      </c>
      <c r="F27190" t="s">
        <v>62</v>
      </c>
      <c r="G27190" t="s">
        <v>3852</v>
      </c>
      <c r="H27190" t="s">
        <v>93</v>
      </c>
      <c r="I27190" t="s">
        <v>36</v>
      </c>
      <c r="J27190">
        <v>77</v>
      </c>
      <c r="K27190">
        <v>139.69999999999999</v>
      </c>
      <c r="L27190">
        <v>17.78</v>
      </c>
      <c r="M27190">
        <v>11.9</v>
      </c>
      <c r="N27190">
        <v>57.3</v>
      </c>
      <c r="O27190">
        <v>737.45100000000002</v>
      </c>
      <c r="P27190">
        <v>5967</v>
      </c>
      <c r="Q27190">
        <v>6.6881188490000003</v>
      </c>
      <c r="R27190">
        <v>0</v>
      </c>
      <c r="S27190">
        <v>30</v>
      </c>
      <c r="T27190" s="1">
        <v>44606</v>
      </c>
      <c r="U27190">
        <v>26</v>
      </c>
      <c r="V27190">
        <v>13.53</v>
      </c>
      <c r="W27190">
        <v>8</v>
      </c>
      <c r="X27190">
        <v>21.53</v>
      </c>
      <c r="Y27190" s="1">
        <v>44772</v>
      </c>
      <c r="Z27190">
        <v>2</v>
      </c>
      <c r="AA27190">
        <v>95000</v>
      </c>
      <c r="AB27190" t="s">
        <v>327</v>
      </c>
      <c r="AC27190">
        <v>166</v>
      </c>
      <c r="AD27190">
        <v>6937.25641</v>
      </c>
    </row>
    <row r="27191" spans="1:30" x14ac:dyDescent="0.55000000000000004">
      <c r="A27191">
        <v>2013</v>
      </c>
      <c r="B27191" t="s">
        <v>3829</v>
      </c>
      <c r="C27191" t="s">
        <v>80</v>
      </c>
      <c r="D27191" t="s">
        <v>81</v>
      </c>
      <c r="E27191" t="s">
        <v>82</v>
      </c>
      <c r="F27191" t="s">
        <v>62</v>
      </c>
      <c r="G27191" t="s">
        <v>3852</v>
      </c>
      <c r="H27191" t="s">
        <v>93</v>
      </c>
      <c r="I27191" t="s">
        <v>36</v>
      </c>
      <c r="J27191">
        <v>77</v>
      </c>
      <c r="K27191">
        <v>132.08000000000001</v>
      </c>
      <c r="L27191">
        <v>17.78</v>
      </c>
      <c r="M27191">
        <v>14.6</v>
      </c>
      <c r="N27191">
        <v>57.7</v>
      </c>
      <c r="O27191">
        <v>742.59900000000005</v>
      </c>
      <c r="P27191">
        <v>5780</v>
      </c>
      <c r="Q27191">
        <v>6.478519683</v>
      </c>
      <c r="R27191" t="s">
        <v>37</v>
      </c>
      <c r="S27191">
        <v>30</v>
      </c>
      <c r="T27191" s="1">
        <v>44606</v>
      </c>
      <c r="U27191">
        <v>26</v>
      </c>
      <c r="V27191">
        <v>13.53</v>
      </c>
      <c r="W27191">
        <v>8</v>
      </c>
      <c r="X27191">
        <v>21.53</v>
      </c>
      <c r="Y27191" s="1">
        <v>44772</v>
      </c>
      <c r="Z27191">
        <v>2</v>
      </c>
      <c r="AA27191">
        <v>60000</v>
      </c>
      <c r="AB27191" t="s">
        <v>327</v>
      </c>
      <c r="AC27191">
        <v>166</v>
      </c>
      <c r="AD27191">
        <v>6553.7749999999996</v>
      </c>
    </row>
    <row r="27192" spans="1:30" x14ac:dyDescent="0.55000000000000004">
      <c r="A27192">
        <v>2013</v>
      </c>
      <c r="B27192" t="s">
        <v>3449</v>
      </c>
      <c r="C27192" t="s">
        <v>3450</v>
      </c>
      <c r="D27192" t="s">
        <v>32</v>
      </c>
      <c r="E27192" t="s">
        <v>33</v>
      </c>
      <c r="F27192" t="s">
        <v>62</v>
      </c>
      <c r="G27192" t="s">
        <v>3852</v>
      </c>
      <c r="H27192" t="s">
        <v>93</v>
      </c>
      <c r="I27192" t="s">
        <v>36</v>
      </c>
      <c r="J27192">
        <v>69</v>
      </c>
      <c r="K27192">
        <v>142.24</v>
      </c>
      <c r="L27192">
        <v>15.24</v>
      </c>
      <c r="M27192">
        <v>14.4</v>
      </c>
      <c r="N27192">
        <v>60.3</v>
      </c>
      <c r="O27192">
        <v>776.06100000000004</v>
      </c>
      <c r="P27192">
        <v>6544</v>
      </c>
      <c r="Q27192">
        <v>7.3348499660000002</v>
      </c>
      <c r="R27192">
        <v>12.5</v>
      </c>
      <c r="S27192">
        <v>30</v>
      </c>
      <c r="T27192" s="1">
        <v>44703</v>
      </c>
      <c r="U27192">
        <v>26</v>
      </c>
      <c r="V27192">
        <v>1.61</v>
      </c>
      <c r="W27192">
        <v>18</v>
      </c>
      <c r="X27192">
        <v>19.61</v>
      </c>
      <c r="Y27192" s="1">
        <v>44857</v>
      </c>
      <c r="Z27192">
        <v>2</v>
      </c>
      <c r="AA27192">
        <v>60000</v>
      </c>
      <c r="AB27192" t="s">
        <v>42</v>
      </c>
      <c r="AC27192">
        <v>154</v>
      </c>
      <c r="AD27192">
        <v>8887.4571429999996</v>
      </c>
    </row>
    <row r="27193" spans="1:30" x14ac:dyDescent="0.55000000000000004">
      <c r="A27193">
        <v>2013</v>
      </c>
      <c r="B27193" t="s">
        <v>1706</v>
      </c>
      <c r="C27193" t="s">
        <v>245</v>
      </c>
      <c r="D27193" t="s">
        <v>41</v>
      </c>
      <c r="E27193">
        <v>4</v>
      </c>
      <c r="F27193" t="s">
        <v>34</v>
      </c>
      <c r="G27193" t="s">
        <v>3852</v>
      </c>
      <c r="H27193" t="s">
        <v>93</v>
      </c>
      <c r="I27193" t="s">
        <v>36</v>
      </c>
      <c r="J27193">
        <v>88</v>
      </c>
      <c r="K27193">
        <v>137.16</v>
      </c>
      <c r="L27193">
        <v>12.7</v>
      </c>
      <c r="M27193">
        <v>12.9</v>
      </c>
      <c r="N27193">
        <v>56.1</v>
      </c>
      <c r="O27193">
        <v>722.00699999999995</v>
      </c>
      <c r="P27193">
        <v>3797</v>
      </c>
      <c r="Q27193">
        <v>4.2558718400000002</v>
      </c>
      <c r="R27193">
        <v>13.3</v>
      </c>
      <c r="S27193">
        <v>38</v>
      </c>
      <c r="T27193" s="1">
        <v>44634</v>
      </c>
      <c r="U27193">
        <v>26</v>
      </c>
      <c r="V27193">
        <v>12.93</v>
      </c>
      <c r="W27193">
        <v>0</v>
      </c>
      <c r="X27193">
        <v>12.93</v>
      </c>
      <c r="Y27193" s="1">
        <v>44781</v>
      </c>
      <c r="Z27193">
        <v>2</v>
      </c>
      <c r="AA27193">
        <v>75000</v>
      </c>
      <c r="AB27193" t="s">
        <v>78</v>
      </c>
      <c r="AC27193">
        <v>147</v>
      </c>
      <c r="AD27193">
        <v>4812.8</v>
      </c>
    </row>
    <row r="27194" spans="1:30" x14ac:dyDescent="0.55000000000000004">
      <c r="A27194">
        <v>2013</v>
      </c>
      <c r="B27194" t="s">
        <v>3449</v>
      </c>
      <c r="C27194" t="s">
        <v>3450</v>
      </c>
      <c r="D27194" t="s">
        <v>32</v>
      </c>
      <c r="E27194" t="s">
        <v>33</v>
      </c>
      <c r="F27194" t="s">
        <v>62</v>
      </c>
      <c r="G27194" t="s">
        <v>3781</v>
      </c>
      <c r="H27194" t="s">
        <v>3780</v>
      </c>
      <c r="I27194" t="s">
        <v>36</v>
      </c>
      <c r="J27194">
        <v>69</v>
      </c>
      <c r="K27194">
        <v>134.62</v>
      </c>
      <c r="L27194">
        <v>15.24</v>
      </c>
      <c r="M27194">
        <v>13.8</v>
      </c>
      <c r="N27194">
        <v>60.8</v>
      </c>
      <c r="O27194">
        <v>782.49599999999998</v>
      </c>
      <c r="P27194">
        <v>9817</v>
      </c>
      <c r="Q27194">
        <v>11.0033958</v>
      </c>
      <c r="R27194">
        <v>0</v>
      </c>
      <c r="S27194">
        <v>30</v>
      </c>
      <c r="T27194" s="1">
        <v>44703</v>
      </c>
      <c r="U27194">
        <v>26</v>
      </c>
      <c r="V27194">
        <v>1.61</v>
      </c>
      <c r="W27194">
        <v>18</v>
      </c>
      <c r="X27194">
        <v>19.61</v>
      </c>
      <c r="Y27194" s="1">
        <v>44857</v>
      </c>
      <c r="Z27194">
        <v>2</v>
      </c>
      <c r="AA27194">
        <v>60000</v>
      </c>
      <c r="AB27194" t="s">
        <v>42</v>
      </c>
      <c r="AC27194">
        <v>154</v>
      </c>
      <c r="AD27194">
        <v>8887.4571429999996</v>
      </c>
    </row>
    <row r="27195" spans="1:30" x14ac:dyDescent="0.55000000000000004">
      <c r="A27195">
        <v>2013</v>
      </c>
      <c r="B27195" t="s">
        <v>325</v>
      </c>
      <c r="C27195" t="s">
        <v>326</v>
      </c>
      <c r="D27195" t="s">
        <v>32</v>
      </c>
      <c r="E27195" t="s">
        <v>33</v>
      </c>
      <c r="F27195" t="s">
        <v>62</v>
      </c>
      <c r="G27195" t="s">
        <v>3782</v>
      </c>
      <c r="H27195" t="s">
        <v>3780</v>
      </c>
      <c r="I27195" t="s">
        <v>36</v>
      </c>
      <c r="J27195">
        <v>65</v>
      </c>
      <c r="K27195">
        <v>132.08000000000001</v>
      </c>
      <c r="L27195">
        <v>20.32</v>
      </c>
      <c r="M27195">
        <v>10.9</v>
      </c>
      <c r="N27195">
        <v>59.2</v>
      </c>
      <c r="O27195">
        <v>761.904</v>
      </c>
      <c r="P27195">
        <v>7918</v>
      </c>
      <c r="Q27195">
        <v>8.8748994549999995</v>
      </c>
      <c r="R27195">
        <v>1</v>
      </c>
      <c r="S27195">
        <v>30</v>
      </c>
      <c r="T27195" s="1">
        <v>44710</v>
      </c>
      <c r="U27195">
        <v>26</v>
      </c>
      <c r="V27195">
        <v>13.8</v>
      </c>
      <c r="W27195">
        <v>12.5</v>
      </c>
      <c r="X27195">
        <v>26.3</v>
      </c>
      <c r="Y27195" s="1">
        <v>44843</v>
      </c>
      <c r="Z27195">
        <v>2</v>
      </c>
      <c r="AA27195">
        <v>70000</v>
      </c>
      <c r="AB27195" t="s">
        <v>38</v>
      </c>
      <c r="AC27195">
        <v>133</v>
      </c>
      <c r="AD27195">
        <v>7550.59375</v>
      </c>
    </row>
    <row r="27196" spans="1:30" x14ac:dyDescent="0.55000000000000004">
      <c r="A27196">
        <v>2013</v>
      </c>
      <c r="B27196" t="s">
        <v>3449</v>
      </c>
      <c r="C27196" t="s">
        <v>3450</v>
      </c>
      <c r="D27196" t="s">
        <v>32</v>
      </c>
      <c r="E27196" t="s">
        <v>33</v>
      </c>
      <c r="F27196" t="s">
        <v>62</v>
      </c>
      <c r="G27196" t="s">
        <v>3782</v>
      </c>
      <c r="H27196" t="s">
        <v>3780</v>
      </c>
      <c r="I27196" t="s">
        <v>36</v>
      </c>
      <c r="J27196">
        <v>63</v>
      </c>
      <c r="K27196">
        <v>137.16</v>
      </c>
      <c r="L27196">
        <v>15.24</v>
      </c>
      <c r="M27196">
        <v>13.8</v>
      </c>
      <c r="N27196">
        <v>59.7</v>
      </c>
      <c r="O27196">
        <v>768.33900000000006</v>
      </c>
      <c r="P27196">
        <v>9553</v>
      </c>
      <c r="Q27196">
        <v>10.7074911</v>
      </c>
      <c r="R27196">
        <v>1.75</v>
      </c>
      <c r="S27196">
        <v>30</v>
      </c>
      <c r="T27196" s="1">
        <v>44703</v>
      </c>
      <c r="U27196">
        <v>26</v>
      </c>
      <c r="V27196">
        <v>1.61</v>
      </c>
      <c r="W27196">
        <v>18</v>
      </c>
      <c r="X27196">
        <v>19.61</v>
      </c>
      <c r="Y27196" s="1">
        <v>44857</v>
      </c>
      <c r="Z27196">
        <v>2</v>
      </c>
      <c r="AA27196">
        <v>60000</v>
      </c>
      <c r="AB27196" t="s">
        <v>42</v>
      </c>
      <c r="AC27196">
        <v>154</v>
      </c>
      <c r="AD27196">
        <v>8887.4571429999996</v>
      </c>
    </row>
    <row r="27197" spans="1:30" x14ac:dyDescent="0.55000000000000004">
      <c r="A27197">
        <v>2013</v>
      </c>
      <c r="B27197" t="s">
        <v>325</v>
      </c>
      <c r="C27197" t="s">
        <v>326</v>
      </c>
      <c r="D27197" t="s">
        <v>32</v>
      </c>
      <c r="E27197" t="s">
        <v>33</v>
      </c>
      <c r="F27197" t="s">
        <v>62</v>
      </c>
      <c r="G27197" t="s">
        <v>3784</v>
      </c>
      <c r="H27197" t="s">
        <v>3780</v>
      </c>
      <c r="I27197" t="s">
        <v>36</v>
      </c>
      <c r="J27197">
        <v>66</v>
      </c>
      <c r="K27197">
        <v>124.46</v>
      </c>
      <c r="L27197">
        <v>15.24</v>
      </c>
      <c r="M27197">
        <v>11.3</v>
      </c>
      <c r="N27197">
        <v>55.8</v>
      </c>
      <c r="O27197">
        <v>718.14599999999996</v>
      </c>
      <c r="P27197">
        <v>7789</v>
      </c>
      <c r="Q27197">
        <v>8.7303096559999993</v>
      </c>
      <c r="R27197">
        <v>1.3</v>
      </c>
      <c r="S27197">
        <v>30</v>
      </c>
      <c r="T27197" s="1">
        <v>44710</v>
      </c>
      <c r="U27197">
        <v>26</v>
      </c>
      <c r="V27197">
        <v>13.8</v>
      </c>
      <c r="W27197">
        <v>12.5</v>
      </c>
      <c r="X27197">
        <v>26.3</v>
      </c>
      <c r="Y27197" s="1">
        <v>44843</v>
      </c>
      <c r="Z27197">
        <v>2</v>
      </c>
      <c r="AA27197">
        <v>70000</v>
      </c>
      <c r="AB27197" t="s">
        <v>38</v>
      </c>
      <c r="AC27197">
        <v>133</v>
      </c>
      <c r="AD27197">
        <v>7550.59375</v>
      </c>
    </row>
    <row r="27198" spans="1:30" x14ac:dyDescent="0.55000000000000004">
      <c r="A27198">
        <v>2013</v>
      </c>
      <c r="B27198" t="s">
        <v>325</v>
      </c>
      <c r="C27198" t="s">
        <v>326</v>
      </c>
      <c r="D27198" t="s">
        <v>32</v>
      </c>
      <c r="E27198" t="s">
        <v>33</v>
      </c>
      <c r="F27198" t="s">
        <v>62</v>
      </c>
      <c r="G27198" t="s">
        <v>3830</v>
      </c>
      <c r="H27198" t="s">
        <v>3780</v>
      </c>
      <c r="I27198" t="s">
        <v>52</v>
      </c>
      <c r="J27198">
        <v>66</v>
      </c>
      <c r="K27198">
        <v>134.62</v>
      </c>
      <c r="L27198">
        <v>17.78</v>
      </c>
      <c r="M27198">
        <v>12.5</v>
      </c>
      <c r="N27198">
        <v>59.6</v>
      </c>
      <c r="O27198">
        <v>767.05200000000002</v>
      </c>
      <c r="P27198">
        <v>7967</v>
      </c>
      <c r="Q27198">
        <v>8.9298211609999996</v>
      </c>
      <c r="R27198">
        <v>1.3</v>
      </c>
      <c r="S27198">
        <v>30</v>
      </c>
      <c r="T27198" s="1">
        <v>44710</v>
      </c>
      <c r="U27198">
        <v>26</v>
      </c>
      <c r="V27198">
        <v>13.8</v>
      </c>
      <c r="W27198">
        <v>12.5</v>
      </c>
      <c r="X27198">
        <v>26.3</v>
      </c>
      <c r="Y27198" s="1">
        <v>44843</v>
      </c>
      <c r="Z27198">
        <v>2</v>
      </c>
      <c r="AA27198">
        <v>70000</v>
      </c>
      <c r="AB27198" t="s">
        <v>38</v>
      </c>
      <c r="AC27198">
        <v>133</v>
      </c>
      <c r="AD27198">
        <v>7550.59375</v>
      </c>
    </row>
    <row r="27199" spans="1:30" x14ac:dyDescent="0.55000000000000004">
      <c r="A27199">
        <v>2013</v>
      </c>
      <c r="B27199" t="s">
        <v>3449</v>
      </c>
      <c r="C27199" t="s">
        <v>3450</v>
      </c>
      <c r="D27199" t="s">
        <v>32</v>
      </c>
      <c r="E27199" t="s">
        <v>33</v>
      </c>
      <c r="F27199" t="s">
        <v>62</v>
      </c>
      <c r="G27199" t="s">
        <v>3830</v>
      </c>
      <c r="H27199" t="s">
        <v>3780</v>
      </c>
      <c r="I27199" t="s">
        <v>52</v>
      </c>
      <c r="J27199">
        <v>69</v>
      </c>
      <c r="K27199">
        <v>142.24</v>
      </c>
      <c r="L27199">
        <v>12.7</v>
      </c>
      <c r="M27199">
        <v>13.1</v>
      </c>
      <c r="N27199">
        <v>60</v>
      </c>
      <c r="O27199">
        <v>772.2</v>
      </c>
      <c r="P27199">
        <v>10032</v>
      </c>
      <c r="Q27199">
        <v>11.2443788</v>
      </c>
      <c r="R27199">
        <v>0</v>
      </c>
      <c r="S27199">
        <v>30</v>
      </c>
      <c r="T27199" s="1">
        <v>44703</v>
      </c>
      <c r="U27199">
        <v>26</v>
      </c>
      <c r="V27199">
        <v>1.61</v>
      </c>
      <c r="W27199">
        <v>18</v>
      </c>
      <c r="X27199">
        <v>19.61</v>
      </c>
      <c r="Y27199" s="1">
        <v>44857</v>
      </c>
      <c r="Z27199">
        <v>2</v>
      </c>
      <c r="AA27199">
        <v>60000</v>
      </c>
      <c r="AB27199" t="s">
        <v>42</v>
      </c>
      <c r="AC27199">
        <v>154</v>
      </c>
      <c r="AD27199">
        <v>8887.4571429999996</v>
      </c>
    </row>
    <row r="27200" spans="1:30" x14ac:dyDescent="0.55000000000000004">
      <c r="A27200">
        <v>2013</v>
      </c>
      <c r="B27200" t="s">
        <v>3679</v>
      </c>
      <c r="C27200" t="s">
        <v>3680</v>
      </c>
      <c r="D27200" t="s">
        <v>3681</v>
      </c>
      <c r="E27200" t="s">
        <v>3681</v>
      </c>
      <c r="F27200" t="s">
        <v>34</v>
      </c>
      <c r="G27200" t="s">
        <v>3853</v>
      </c>
      <c r="H27200" t="s">
        <v>3357</v>
      </c>
      <c r="I27200" t="s">
        <v>57</v>
      </c>
      <c r="J27200" t="s">
        <v>37</v>
      </c>
      <c r="K27200">
        <v>48.26</v>
      </c>
      <c r="L27200">
        <v>17.018000000000001</v>
      </c>
      <c r="M27200">
        <v>8.6999999999999993</v>
      </c>
      <c r="N27200">
        <v>52</v>
      </c>
      <c r="O27200">
        <v>669.24</v>
      </c>
      <c r="P27200">
        <v>3282</v>
      </c>
      <c r="Q27200">
        <v>3.6786334950000001</v>
      </c>
      <c r="R27200" t="s">
        <v>37</v>
      </c>
      <c r="S27200">
        <v>30</v>
      </c>
      <c r="T27200" s="1">
        <v>44731</v>
      </c>
      <c r="U27200">
        <v>20</v>
      </c>
      <c r="V27200">
        <v>10.79</v>
      </c>
      <c r="W27200">
        <v>0</v>
      </c>
      <c r="X27200">
        <v>10.79</v>
      </c>
      <c r="Y27200" s="1">
        <v>44858</v>
      </c>
      <c r="Z27200">
        <v>2</v>
      </c>
      <c r="AA27200">
        <v>29000</v>
      </c>
      <c r="AB27200" t="s">
        <v>71</v>
      </c>
      <c r="AC27200">
        <v>127</v>
      </c>
      <c r="AD27200">
        <v>3419.7894740000002</v>
      </c>
    </row>
    <row r="27201" spans="1:30" x14ac:dyDescent="0.55000000000000004">
      <c r="A27201">
        <v>2013</v>
      </c>
      <c r="B27201" t="s">
        <v>45</v>
      </c>
      <c r="C27201" t="s">
        <v>45</v>
      </c>
      <c r="D27201" t="s">
        <v>46</v>
      </c>
      <c r="E27201" t="s">
        <v>47</v>
      </c>
      <c r="F27201" t="s">
        <v>34</v>
      </c>
      <c r="G27201" t="s">
        <v>3853</v>
      </c>
      <c r="H27201" t="s">
        <v>3357</v>
      </c>
      <c r="I27201" t="s">
        <v>57</v>
      </c>
      <c r="J27201">
        <v>50</v>
      </c>
      <c r="K27201">
        <v>91.44</v>
      </c>
      <c r="L27201">
        <v>7.62</v>
      </c>
      <c r="M27201">
        <v>11.2</v>
      </c>
      <c r="N27201">
        <v>60.2</v>
      </c>
      <c r="O27201">
        <v>774.774</v>
      </c>
      <c r="P27201">
        <v>890</v>
      </c>
      <c r="Q27201">
        <v>0.99755752900000005</v>
      </c>
      <c r="R27201" t="s">
        <v>37</v>
      </c>
      <c r="S27201">
        <v>40</v>
      </c>
      <c r="T27201" s="1">
        <v>44733</v>
      </c>
      <c r="U27201">
        <v>17</v>
      </c>
      <c r="V27201">
        <v>7.46</v>
      </c>
      <c r="W27201">
        <v>4.5</v>
      </c>
      <c r="X27201">
        <v>11.96</v>
      </c>
      <c r="Y27201" s="1">
        <v>44852</v>
      </c>
      <c r="Z27201">
        <v>2</v>
      </c>
      <c r="AA27201">
        <v>26000</v>
      </c>
      <c r="AB27201" t="s">
        <v>48</v>
      </c>
      <c r="AC27201">
        <v>119</v>
      </c>
      <c r="AD27201">
        <v>1129.473684</v>
      </c>
    </row>
    <row r="27202" spans="1:30" x14ac:dyDescent="0.55000000000000004">
      <c r="A27202">
        <v>2013</v>
      </c>
      <c r="B27202" t="s">
        <v>3449</v>
      </c>
      <c r="C27202" t="s">
        <v>3450</v>
      </c>
      <c r="D27202" t="s">
        <v>32</v>
      </c>
      <c r="E27202" t="s">
        <v>33</v>
      </c>
      <c r="F27202" t="s">
        <v>34</v>
      </c>
      <c r="G27202" t="s">
        <v>3853</v>
      </c>
      <c r="H27202" t="s">
        <v>3357</v>
      </c>
      <c r="I27202" t="s">
        <v>57</v>
      </c>
      <c r="J27202" t="s">
        <v>37</v>
      </c>
      <c r="K27202">
        <v>99.06</v>
      </c>
      <c r="L27202">
        <v>15.24</v>
      </c>
      <c r="M27202">
        <v>13.5</v>
      </c>
      <c r="N27202">
        <v>52.8</v>
      </c>
      <c r="O27202">
        <v>679.53599999999994</v>
      </c>
      <c r="P27202">
        <v>2615</v>
      </c>
      <c r="Q27202">
        <v>2.931025773</v>
      </c>
      <c r="R27202" t="s">
        <v>37</v>
      </c>
      <c r="S27202" t="s">
        <v>37</v>
      </c>
      <c r="T27202" t="s">
        <v>37</v>
      </c>
      <c r="U27202" t="s">
        <v>37</v>
      </c>
      <c r="V27202" t="s">
        <v>37</v>
      </c>
      <c r="W27202">
        <v>0</v>
      </c>
      <c r="X27202" t="s">
        <v>37</v>
      </c>
      <c r="Y27202" t="s">
        <v>37</v>
      </c>
      <c r="Z27202" t="s">
        <v>37</v>
      </c>
      <c r="AA27202" t="s">
        <v>37</v>
      </c>
      <c r="AB27202" t="s">
        <v>37</v>
      </c>
      <c r="AC27202" t="s">
        <v>37</v>
      </c>
      <c r="AD27202">
        <v>2575.3157890000002</v>
      </c>
    </row>
    <row r="27203" spans="1:30" x14ac:dyDescent="0.55000000000000004">
      <c r="A27203">
        <v>2013</v>
      </c>
      <c r="B27203" t="s">
        <v>3679</v>
      </c>
      <c r="C27203" t="s">
        <v>3680</v>
      </c>
      <c r="D27203" t="s">
        <v>3681</v>
      </c>
      <c r="E27203" t="s">
        <v>3681</v>
      </c>
      <c r="F27203" t="s">
        <v>34</v>
      </c>
      <c r="G27203" t="s">
        <v>3785</v>
      </c>
      <c r="H27203" t="s">
        <v>3357</v>
      </c>
      <c r="I27203" t="s">
        <v>57</v>
      </c>
      <c r="J27203" t="s">
        <v>37</v>
      </c>
      <c r="K27203">
        <v>51.561999999999998</v>
      </c>
      <c r="L27203">
        <v>13.462</v>
      </c>
      <c r="M27203">
        <v>8.6999999999999993</v>
      </c>
      <c r="N27203">
        <v>54.4</v>
      </c>
      <c r="O27203">
        <v>700.12800000000004</v>
      </c>
      <c r="P27203">
        <v>2756</v>
      </c>
      <c r="Q27203">
        <v>3.0890657859999999</v>
      </c>
      <c r="R27203" t="s">
        <v>37</v>
      </c>
      <c r="S27203">
        <v>30</v>
      </c>
      <c r="T27203" s="1">
        <v>44731</v>
      </c>
      <c r="U27203">
        <v>20</v>
      </c>
      <c r="V27203">
        <v>10.79</v>
      </c>
      <c r="W27203">
        <v>0</v>
      </c>
      <c r="X27203">
        <v>10.79</v>
      </c>
      <c r="Y27203" s="1">
        <v>44858</v>
      </c>
      <c r="Z27203">
        <v>2</v>
      </c>
      <c r="AA27203">
        <v>29000</v>
      </c>
      <c r="AB27203" t="s">
        <v>71</v>
      </c>
      <c r="AC27203">
        <v>127</v>
      </c>
      <c r="AD27203">
        <v>3419.7894740000002</v>
      </c>
    </row>
    <row r="27204" spans="1:30" x14ac:dyDescent="0.55000000000000004">
      <c r="A27204">
        <v>2013</v>
      </c>
      <c r="B27204" t="s">
        <v>45</v>
      </c>
      <c r="C27204" t="s">
        <v>45</v>
      </c>
      <c r="D27204" t="s">
        <v>46</v>
      </c>
      <c r="E27204" t="s">
        <v>47</v>
      </c>
      <c r="F27204" t="s">
        <v>34</v>
      </c>
      <c r="G27204" t="s">
        <v>3785</v>
      </c>
      <c r="H27204" t="s">
        <v>3357</v>
      </c>
      <c r="I27204" t="s">
        <v>57</v>
      </c>
      <c r="J27204">
        <v>60</v>
      </c>
      <c r="K27204">
        <v>91.44</v>
      </c>
      <c r="L27204">
        <v>7.62</v>
      </c>
      <c r="M27204">
        <v>11.3</v>
      </c>
      <c r="N27204">
        <v>59.7</v>
      </c>
      <c r="O27204">
        <v>768.33900000000006</v>
      </c>
      <c r="P27204">
        <v>979</v>
      </c>
      <c r="Q27204">
        <v>1.097313282</v>
      </c>
      <c r="R27204" t="s">
        <v>37</v>
      </c>
      <c r="S27204">
        <v>40</v>
      </c>
      <c r="T27204" s="1">
        <v>44733</v>
      </c>
      <c r="U27204">
        <v>17</v>
      </c>
      <c r="V27204">
        <v>7.46</v>
      </c>
      <c r="W27204">
        <v>4.5</v>
      </c>
      <c r="X27204">
        <v>11.96</v>
      </c>
      <c r="Y27204" s="1">
        <v>44852</v>
      </c>
      <c r="Z27204">
        <v>2</v>
      </c>
      <c r="AA27204">
        <v>26000</v>
      </c>
      <c r="AB27204" t="s">
        <v>48</v>
      </c>
      <c r="AC27204">
        <v>119</v>
      </c>
      <c r="AD27204">
        <v>1129.473684</v>
      </c>
    </row>
    <row r="27205" spans="1:30" x14ac:dyDescent="0.55000000000000004">
      <c r="A27205">
        <v>2013</v>
      </c>
      <c r="B27205" t="s">
        <v>3449</v>
      </c>
      <c r="C27205" t="s">
        <v>3450</v>
      </c>
      <c r="D27205" t="s">
        <v>32</v>
      </c>
      <c r="E27205" t="s">
        <v>33</v>
      </c>
      <c r="F27205" t="s">
        <v>34</v>
      </c>
      <c r="G27205" t="s">
        <v>3785</v>
      </c>
      <c r="H27205" t="s">
        <v>3357</v>
      </c>
      <c r="I27205" t="s">
        <v>57</v>
      </c>
      <c r="J27205" t="s">
        <v>37</v>
      </c>
      <c r="K27205">
        <v>111.76</v>
      </c>
      <c r="L27205">
        <v>17.78</v>
      </c>
      <c r="M27205">
        <v>13.9</v>
      </c>
      <c r="N27205">
        <v>55.5</v>
      </c>
      <c r="O27205">
        <v>714.28499999999997</v>
      </c>
      <c r="P27205">
        <v>1998</v>
      </c>
      <c r="Q27205">
        <v>2.2394606100000001</v>
      </c>
      <c r="R27205" t="s">
        <v>37</v>
      </c>
      <c r="S27205" t="s">
        <v>37</v>
      </c>
      <c r="T27205" t="s">
        <v>37</v>
      </c>
      <c r="U27205" t="s">
        <v>37</v>
      </c>
      <c r="V27205" t="s">
        <v>37</v>
      </c>
      <c r="W27205">
        <v>0</v>
      </c>
      <c r="X27205" t="s">
        <v>37</v>
      </c>
      <c r="Y27205" t="s">
        <v>37</v>
      </c>
      <c r="Z27205" t="s">
        <v>37</v>
      </c>
      <c r="AA27205" t="s">
        <v>37</v>
      </c>
      <c r="AB27205" t="s">
        <v>37</v>
      </c>
      <c r="AC27205" t="s">
        <v>37</v>
      </c>
      <c r="AD27205">
        <v>2575.3157890000002</v>
      </c>
    </row>
    <row r="27206" spans="1:30" x14ac:dyDescent="0.55000000000000004">
      <c r="A27206">
        <v>2013</v>
      </c>
      <c r="B27206" t="s">
        <v>3679</v>
      </c>
      <c r="C27206" t="s">
        <v>3680</v>
      </c>
      <c r="D27206" t="s">
        <v>3681</v>
      </c>
      <c r="E27206" t="s">
        <v>3681</v>
      </c>
      <c r="F27206" t="s">
        <v>34</v>
      </c>
      <c r="G27206" t="s">
        <v>3688</v>
      </c>
      <c r="H27206" t="s">
        <v>3357</v>
      </c>
      <c r="I27206" t="s">
        <v>57</v>
      </c>
      <c r="J27206" t="s">
        <v>37</v>
      </c>
      <c r="K27206">
        <v>50.037999999999997</v>
      </c>
      <c r="L27206">
        <v>13.462</v>
      </c>
      <c r="M27206">
        <v>9</v>
      </c>
      <c r="N27206">
        <v>53.3</v>
      </c>
      <c r="O27206">
        <v>685.971</v>
      </c>
      <c r="P27206">
        <v>3405</v>
      </c>
      <c r="Q27206">
        <v>3.8164981870000001</v>
      </c>
      <c r="R27206" t="s">
        <v>37</v>
      </c>
      <c r="S27206">
        <v>30</v>
      </c>
      <c r="T27206" s="1">
        <v>44731</v>
      </c>
      <c r="U27206">
        <v>20</v>
      </c>
      <c r="V27206">
        <v>10.79</v>
      </c>
      <c r="W27206">
        <v>0</v>
      </c>
      <c r="X27206">
        <v>10.79</v>
      </c>
      <c r="Y27206" s="1">
        <v>44858</v>
      </c>
      <c r="Z27206">
        <v>2</v>
      </c>
      <c r="AA27206">
        <v>29000</v>
      </c>
      <c r="AB27206" t="s">
        <v>71</v>
      </c>
      <c r="AC27206">
        <v>127</v>
      </c>
      <c r="AD27206">
        <v>3419.7894740000002</v>
      </c>
    </row>
    <row r="27207" spans="1:30" x14ac:dyDescent="0.55000000000000004">
      <c r="A27207">
        <v>2013</v>
      </c>
      <c r="B27207" t="s">
        <v>45</v>
      </c>
      <c r="C27207" t="s">
        <v>45</v>
      </c>
      <c r="D27207" t="s">
        <v>46</v>
      </c>
      <c r="E27207" t="s">
        <v>47</v>
      </c>
      <c r="F27207" t="s">
        <v>34</v>
      </c>
      <c r="G27207" t="s">
        <v>3688</v>
      </c>
      <c r="H27207" t="s">
        <v>3357</v>
      </c>
      <c r="I27207" t="s">
        <v>57</v>
      </c>
      <c r="J27207">
        <v>57</v>
      </c>
      <c r="K27207">
        <v>96.52</v>
      </c>
      <c r="L27207">
        <v>5.08</v>
      </c>
      <c r="M27207">
        <v>13.7</v>
      </c>
      <c r="N27207">
        <v>59.3</v>
      </c>
      <c r="O27207">
        <v>763.19100000000003</v>
      </c>
      <c r="P27207">
        <v>1013</v>
      </c>
      <c r="Q27207">
        <v>1.135422221</v>
      </c>
      <c r="R27207" t="s">
        <v>37</v>
      </c>
      <c r="S27207">
        <v>40</v>
      </c>
      <c r="T27207" s="1">
        <v>44733</v>
      </c>
      <c r="U27207">
        <v>17</v>
      </c>
      <c r="V27207">
        <v>7.46</v>
      </c>
      <c r="W27207">
        <v>4.5</v>
      </c>
      <c r="X27207">
        <v>11.96</v>
      </c>
      <c r="Y27207" s="1">
        <v>44852</v>
      </c>
      <c r="Z27207">
        <v>2</v>
      </c>
      <c r="AA27207">
        <v>26000</v>
      </c>
      <c r="AB27207" t="s">
        <v>48</v>
      </c>
      <c r="AC27207">
        <v>119</v>
      </c>
      <c r="AD27207">
        <v>1129.473684</v>
      </c>
    </row>
    <row r="27208" spans="1:30" x14ac:dyDescent="0.55000000000000004">
      <c r="A27208">
        <v>2013</v>
      </c>
      <c r="B27208" t="s">
        <v>3449</v>
      </c>
      <c r="C27208" t="s">
        <v>3450</v>
      </c>
      <c r="D27208" t="s">
        <v>32</v>
      </c>
      <c r="E27208" t="s">
        <v>33</v>
      </c>
      <c r="F27208" t="s">
        <v>34</v>
      </c>
      <c r="G27208" t="s">
        <v>3688</v>
      </c>
      <c r="H27208" t="s">
        <v>3357</v>
      </c>
      <c r="I27208" t="s">
        <v>57</v>
      </c>
      <c r="J27208" t="s">
        <v>37</v>
      </c>
      <c r="K27208">
        <v>93.98</v>
      </c>
      <c r="L27208">
        <v>12.7</v>
      </c>
      <c r="M27208">
        <v>14.1</v>
      </c>
      <c r="N27208">
        <v>56.6</v>
      </c>
      <c r="O27208">
        <v>728.44200000000001</v>
      </c>
      <c r="P27208">
        <v>2341</v>
      </c>
      <c r="Q27208">
        <v>2.6239125570000001</v>
      </c>
      <c r="R27208" t="s">
        <v>37</v>
      </c>
      <c r="S27208" t="s">
        <v>37</v>
      </c>
      <c r="T27208" t="s">
        <v>37</v>
      </c>
      <c r="U27208" t="s">
        <v>37</v>
      </c>
      <c r="V27208" t="s">
        <v>37</v>
      </c>
      <c r="W27208">
        <v>0</v>
      </c>
      <c r="X27208" t="s">
        <v>37</v>
      </c>
      <c r="Y27208" t="s">
        <v>37</v>
      </c>
      <c r="Z27208" t="s">
        <v>37</v>
      </c>
      <c r="AA27208" t="s">
        <v>37</v>
      </c>
      <c r="AB27208" t="s">
        <v>37</v>
      </c>
      <c r="AC27208" t="s">
        <v>37</v>
      </c>
      <c r="AD27208">
        <v>2575.3157890000002</v>
      </c>
    </row>
    <row r="27209" spans="1:30" x14ac:dyDescent="0.55000000000000004">
      <c r="A27209">
        <v>2013</v>
      </c>
      <c r="B27209" t="s">
        <v>3679</v>
      </c>
      <c r="C27209" t="s">
        <v>3680</v>
      </c>
      <c r="D27209" t="s">
        <v>3681</v>
      </c>
      <c r="E27209" t="s">
        <v>3681</v>
      </c>
      <c r="F27209" t="s">
        <v>34</v>
      </c>
      <c r="G27209" t="s">
        <v>3559</v>
      </c>
      <c r="H27209" t="s">
        <v>3357</v>
      </c>
      <c r="I27209" t="s">
        <v>575</v>
      </c>
      <c r="J27209" t="s">
        <v>37</v>
      </c>
      <c r="K27209">
        <v>55.88</v>
      </c>
      <c r="L27209">
        <v>6.8579999999999997</v>
      </c>
      <c r="M27209">
        <v>11.2</v>
      </c>
      <c r="N27209">
        <v>50.7</v>
      </c>
      <c r="O27209">
        <v>652.50900000000001</v>
      </c>
      <c r="P27209">
        <v>3441</v>
      </c>
      <c r="Q27209">
        <v>3.856848828</v>
      </c>
      <c r="R27209" t="s">
        <v>37</v>
      </c>
      <c r="S27209">
        <v>30</v>
      </c>
      <c r="T27209" s="1">
        <v>44731</v>
      </c>
      <c r="U27209">
        <v>20</v>
      </c>
      <c r="V27209">
        <v>10.79</v>
      </c>
      <c r="W27209">
        <v>0</v>
      </c>
      <c r="X27209">
        <v>10.79</v>
      </c>
      <c r="Y27209" s="1">
        <v>44858</v>
      </c>
      <c r="Z27209">
        <v>2</v>
      </c>
      <c r="AA27209">
        <v>29000</v>
      </c>
      <c r="AB27209" t="s">
        <v>71</v>
      </c>
      <c r="AC27209">
        <v>127</v>
      </c>
      <c r="AD27209">
        <v>3419.7894740000002</v>
      </c>
    </row>
    <row r="27210" spans="1:30" x14ac:dyDescent="0.55000000000000004">
      <c r="A27210">
        <v>2013</v>
      </c>
      <c r="B27210" t="s">
        <v>45</v>
      </c>
      <c r="C27210" t="s">
        <v>45</v>
      </c>
      <c r="D27210" t="s">
        <v>46</v>
      </c>
      <c r="E27210" t="s">
        <v>47</v>
      </c>
      <c r="F27210" t="s">
        <v>34</v>
      </c>
      <c r="G27210" t="s">
        <v>3559</v>
      </c>
      <c r="H27210" t="s">
        <v>37</v>
      </c>
      <c r="I27210" t="s">
        <v>575</v>
      </c>
      <c r="J27210">
        <v>63</v>
      </c>
      <c r="K27210">
        <v>104.14</v>
      </c>
      <c r="L27210">
        <v>10.16</v>
      </c>
      <c r="M27210">
        <v>12.2</v>
      </c>
      <c r="N27210">
        <v>60.4</v>
      </c>
      <c r="O27210">
        <v>777.34799999999996</v>
      </c>
      <c r="P27210">
        <v>1023</v>
      </c>
      <c r="Q27210">
        <v>1.1466307330000001</v>
      </c>
      <c r="R27210" t="s">
        <v>37</v>
      </c>
      <c r="S27210">
        <v>40</v>
      </c>
      <c r="T27210" s="1">
        <v>44733</v>
      </c>
      <c r="U27210">
        <v>17</v>
      </c>
      <c r="V27210">
        <v>7.46</v>
      </c>
      <c r="W27210">
        <v>4.5</v>
      </c>
      <c r="X27210">
        <v>11.96</v>
      </c>
      <c r="Y27210" s="1">
        <v>44852</v>
      </c>
      <c r="Z27210">
        <v>2</v>
      </c>
      <c r="AA27210">
        <v>26000</v>
      </c>
      <c r="AB27210" t="s">
        <v>48</v>
      </c>
      <c r="AC27210">
        <v>119</v>
      </c>
      <c r="AD27210">
        <v>1129.473684</v>
      </c>
    </row>
    <row r="27211" spans="1:30" x14ac:dyDescent="0.55000000000000004">
      <c r="A27211">
        <v>2013</v>
      </c>
      <c r="B27211" t="s">
        <v>45</v>
      </c>
      <c r="C27211" t="s">
        <v>45</v>
      </c>
      <c r="D27211" t="s">
        <v>46</v>
      </c>
      <c r="E27211" t="s">
        <v>47</v>
      </c>
      <c r="F27211" t="s">
        <v>34</v>
      </c>
      <c r="G27211" t="s">
        <v>3559</v>
      </c>
      <c r="H27211" t="s">
        <v>3357</v>
      </c>
      <c r="I27211" t="s">
        <v>575</v>
      </c>
      <c r="J27211">
        <v>64</v>
      </c>
      <c r="K27211">
        <v>99.06</v>
      </c>
      <c r="L27211">
        <v>5.08</v>
      </c>
      <c r="M27211">
        <v>11.7</v>
      </c>
      <c r="N27211">
        <v>60.8</v>
      </c>
      <c r="O27211">
        <v>782.49599999999998</v>
      </c>
      <c r="P27211">
        <v>951</v>
      </c>
      <c r="Q27211">
        <v>1.0659294500000001</v>
      </c>
      <c r="R27211" t="s">
        <v>37</v>
      </c>
      <c r="S27211">
        <v>40</v>
      </c>
      <c r="T27211" s="1">
        <v>44733</v>
      </c>
      <c r="U27211">
        <v>17</v>
      </c>
      <c r="V27211">
        <v>7.46</v>
      </c>
      <c r="W27211">
        <v>4.5</v>
      </c>
      <c r="X27211">
        <v>11.96</v>
      </c>
      <c r="Y27211" s="1">
        <v>44852</v>
      </c>
      <c r="Z27211">
        <v>2</v>
      </c>
      <c r="AA27211">
        <v>26000</v>
      </c>
      <c r="AB27211" t="s">
        <v>48</v>
      </c>
      <c r="AC27211">
        <v>119</v>
      </c>
      <c r="AD27211">
        <v>1129.473684</v>
      </c>
    </row>
    <row r="27212" spans="1:30" x14ac:dyDescent="0.55000000000000004">
      <c r="A27212">
        <v>2013</v>
      </c>
      <c r="B27212" t="s">
        <v>3449</v>
      </c>
      <c r="C27212" t="s">
        <v>3450</v>
      </c>
      <c r="D27212" t="s">
        <v>32</v>
      </c>
      <c r="E27212" t="s">
        <v>33</v>
      </c>
      <c r="F27212" t="s">
        <v>34</v>
      </c>
      <c r="G27212" t="s">
        <v>3559</v>
      </c>
      <c r="H27212" t="s">
        <v>3357</v>
      </c>
      <c r="I27212" t="s">
        <v>575</v>
      </c>
      <c r="J27212" t="s">
        <v>37</v>
      </c>
      <c r="K27212">
        <v>111.76</v>
      </c>
      <c r="L27212">
        <v>7.62</v>
      </c>
      <c r="M27212">
        <v>14.6</v>
      </c>
      <c r="N27212">
        <v>56.8</v>
      </c>
      <c r="O27212">
        <v>731.01599999999996</v>
      </c>
      <c r="P27212">
        <v>2069</v>
      </c>
      <c r="Q27212">
        <v>2.3190410419999998</v>
      </c>
      <c r="R27212" t="s">
        <v>37</v>
      </c>
      <c r="S27212" t="s">
        <v>37</v>
      </c>
      <c r="T27212" t="s">
        <v>37</v>
      </c>
      <c r="U27212" t="s">
        <v>37</v>
      </c>
      <c r="V27212" t="s">
        <v>37</v>
      </c>
      <c r="W27212">
        <v>0</v>
      </c>
      <c r="X27212" t="s">
        <v>37</v>
      </c>
      <c r="Y27212" t="s">
        <v>37</v>
      </c>
      <c r="Z27212" t="s">
        <v>37</v>
      </c>
      <c r="AA27212" t="s">
        <v>37</v>
      </c>
      <c r="AB27212" t="s">
        <v>37</v>
      </c>
      <c r="AC27212" t="s">
        <v>37</v>
      </c>
      <c r="AD27212">
        <v>2575.3157890000002</v>
      </c>
    </row>
    <row r="27213" spans="1:30" x14ac:dyDescent="0.55000000000000004">
      <c r="A27213">
        <v>2013</v>
      </c>
      <c r="B27213" t="s">
        <v>3449</v>
      </c>
      <c r="C27213" t="s">
        <v>3450</v>
      </c>
      <c r="D27213" t="s">
        <v>32</v>
      </c>
      <c r="E27213" t="s">
        <v>33</v>
      </c>
      <c r="F27213" t="s">
        <v>62</v>
      </c>
      <c r="G27213" t="s">
        <v>3559</v>
      </c>
      <c r="H27213" t="s">
        <v>3357</v>
      </c>
      <c r="I27213" t="s">
        <v>575</v>
      </c>
      <c r="J27213">
        <v>63</v>
      </c>
      <c r="K27213">
        <v>134.62</v>
      </c>
      <c r="L27213">
        <v>12.7</v>
      </c>
      <c r="M27213">
        <v>14</v>
      </c>
      <c r="N27213">
        <v>61.1</v>
      </c>
      <c r="O27213">
        <v>786.35699999999997</v>
      </c>
      <c r="P27213">
        <v>8433</v>
      </c>
      <c r="Q27213">
        <v>9.4521377999999991</v>
      </c>
      <c r="R27213">
        <v>2.5</v>
      </c>
      <c r="S27213">
        <v>30</v>
      </c>
      <c r="T27213" s="1">
        <v>44703</v>
      </c>
      <c r="U27213">
        <v>26</v>
      </c>
      <c r="V27213">
        <v>1.61</v>
      </c>
      <c r="W27213">
        <v>18</v>
      </c>
      <c r="X27213">
        <v>19.61</v>
      </c>
      <c r="Y27213" s="1">
        <v>44857</v>
      </c>
      <c r="Z27213">
        <v>2</v>
      </c>
      <c r="AA27213">
        <v>60000</v>
      </c>
      <c r="AB27213" t="s">
        <v>42</v>
      </c>
      <c r="AC27213">
        <v>154</v>
      </c>
      <c r="AD27213">
        <v>8887.4571429999996</v>
      </c>
    </row>
    <row r="27214" spans="1:30" x14ac:dyDescent="0.55000000000000004">
      <c r="A27214">
        <v>2013</v>
      </c>
      <c r="B27214" t="s">
        <v>3803</v>
      </c>
      <c r="C27214" t="s">
        <v>2163</v>
      </c>
      <c r="D27214" t="s">
        <v>41</v>
      </c>
      <c r="E27214">
        <v>4</v>
      </c>
      <c r="F27214" t="s">
        <v>34</v>
      </c>
      <c r="G27214" t="s">
        <v>3854</v>
      </c>
      <c r="H27214" t="s">
        <v>3357</v>
      </c>
      <c r="I27214" t="s">
        <v>575</v>
      </c>
      <c r="J27214">
        <v>72</v>
      </c>
      <c r="K27214">
        <v>144.78</v>
      </c>
      <c r="L27214">
        <v>12.7</v>
      </c>
      <c r="M27214">
        <v>12.1</v>
      </c>
      <c r="N27214">
        <v>61.4</v>
      </c>
      <c r="O27214">
        <v>790.21799999999996</v>
      </c>
      <c r="P27214">
        <v>6125</v>
      </c>
      <c r="Q27214">
        <v>6.8652133319999997</v>
      </c>
      <c r="R27214">
        <v>0</v>
      </c>
      <c r="S27214">
        <v>30</v>
      </c>
      <c r="T27214" s="1">
        <v>44639</v>
      </c>
      <c r="U27214">
        <v>25.5</v>
      </c>
      <c r="V27214" t="s">
        <v>37</v>
      </c>
      <c r="W27214">
        <v>0</v>
      </c>
      <c r="X27214" t="s">
        <v>37</v>
      </c>
      <c r="Y27214" s="1">
        <v>44795</v>
      </c>
      <c r="Z27214">
        <v>2</v>
      </c>
      <c r="AA27214">
        <v>65000</v>
      </c>
      <c r="AB27214" t="s">
        <v>38</v>
      </c>
      <c r="AC27214">
        <v>156</v>
      </c>
      <c r="AD27214">
        <v>6109.0882350000002</v>
      </c>
    </row>
    <row r="27215" spans="1:30" x14ac:dyDescent="0.55000000000000004">
      <c r="A27215">
        <v>2013</v>
      </c>
      <c r="B27215" t="s">
        <v>3449</v>
      </c>
      <c r="C27215" t="s">
        <v>3450</v>
      </c>
      <c r="D27215" t="s">
        <v>32</v>
      </c>
      <c r="E27215" t="s">
        <v>33</v>
      </c>
      <c r="F27215" t="s">
        <v>62</v>
      </c>
      <c r="G27215" t="s">
        <v>3854</v>
      </c>
      <c r="H27215" t="s">
        <v>3357</v>
      </c>
      <c r="I27215" t="s">
        <v>575</v>
      </c>
      <c r="J27215">
        <v>66</v>
      </c>
      <c r="K27215">
        <v>139.69999999999999</v>
      </c>
      <c r="L27215">
        <v>17.78</v>
      </c>
      <c r="M27215">
        <v>13.8</v>
      </c>
      <c r="N27215">
        <v>61.6</v>
      </c>
      <c r="O27215">
        <v>792.79200000000003</v>
      </c>
      <c r="P27215">
        <v>9233</v>
      </c>
      <c r="Q27215">
        <v>10.34881873</v>
      </c>
      <c r="R27215">
        <v>2.5</v>
      </c>
      <c r="S27215">
        <v>30</v>
      </c>
      <c r="T27215" s="1">
        <v>44703</v>
      </c>
      <c r="U27215">
        <v>26</v>
      </c>
      <c r="V27215">
        <v>1.61</v>
      </c>
      <c r="W27215">
        <v>18</v>
      </c>
      <c r="X27215">
        <v>19.61</v>
      </c>
      <c r="Y27215" s="1">
        <v>44857</v>
      </c>
      <c r="Z27215">
        <v>2</v>
      </c>
      <c r="AA27215">
        <v>60000</v>
      </c>
      <c r="AB27215" t="s">
        <v>42</v>
      </c>
      <c r="AC27215">
        <v>154</v>
      </c>
      <c r="AD27215">
        <v>8887.4571429999996</v>
      </c>
    </row>
    <row r="27216" spans="1:30" x14ac:dyDescent="0.55000000000000004">
      <c r="A27216">
        <v>2013</v>
      </c>
      <c r="B27216" t="s">
        <v>1706</v>
      </c>
      <c r="C27216" t="s">
        <v>245</v>
      </c>
      <c r="D27216" t="s">
        <v>41</v>
      </c>
      <c r="E27216">
        <v>4</v>
      </c>
      <c r="F27216" t="s">
        <v>34</v>
      </c>
      <c r="G27216" t="s">
        <v>3854</v>
      </c>
      <c r="H27216" t="s">
        <v>3357</v>
      </c>
      <c r="I27216" t="s">
        <v>575</v>
      </c>
      <c r="J27216">
        <v>84</v>
      </c>
      <c r="K27216">
        <v>144.78</v>
      </c>
      <c r="L27216">
        <v>17.78</v>
      </c>
      <c r="M27216">
        <v>12.7</v>
      </c>
      <c r="N27216">
        <v>58.3</v>
      </c>
      <c r="O27216">
        <v>750.32100000000003</v>
      </c>
      <c r="P27216">
        <v>5445</v>
      </c>
      <c r="Q27216">
        <v>6.1030345449999999</v>
      </c>
      <c r="R27216">
        <v>1.3</v>
      </c>
      <c r="S27216">
        <v>38</v>
      </c>
      <c r="T27216" s="1">
        <v>44634</v>
      </c>
      <c r="U27216">
        <v>26</v>
      </c>
      <c r="V27216">
        <v>12.93</v>
      </c>
      <c r="W27216">
        <v>0</v>
      </c>
      <c r="X27216">
        <v>12.93</v>
      </c>
      <c r="Y27216" s="1">
        <v>44781</v>
      </c>
      <c r="Z27216">
        <v>2</v>
      </c>
      <c r="AA27216">
        <v>75000</v>
      </c>
      <c r="AB27216" t="s">
        <v>78</v>
      </c>
      <c r="AC27216">
        <v>147</v>
      </c>
      <c r="AD27216">
        <v>4812.8</v>
      </c>
    </row>
    <row r="27217" spans="1:30" x14ac:dyDescent="0.55000000000000004">
      <c r="A27217">
        <v>2013</v>
      </c>
      <c r="B27217" t="s">
        <v>3679</v>
      </c>
      <c r="C27217" t="s">
        <v>3680</v>
      </c>
      <c r="D27217" t="s">
        <v>3681</v>
      </c>
      <c r="E27217" t="s">
        <v>3681</v>
      </c>
      <c r="F27217" t="s">
        <v>34</v>
      </c>
      <c r="G27217" t="s">
        <v>3724</v>
      </c>
      <c r="H27217" t="s">
        <v>3357</v>
      </c>
      <c r="I27217" t="s">
        <v>36</v>
      </c>
      <c r="J27217" t="s">
        <v>37</v>
      </c>
      <c r="K27217">
        <v>64.262</v>
      </c>
      <c r="L27217">
        <v>2.54</v>
      </c>
      <c r="M27217">
        <v>12.7</v>
      </c>
      <c r="N27217">
        <v>53.9</v>
      </c>
      <c r="O27217">
        <v>693.69299999999998</v>
      </c>
      <c r="P27217">
        <v>3844</v>
      </c>
      <c r="Q27217">
        <v>4.3085518440000001</v>
      </c>
      <c r="R27217" t="s">
        <v>37</v>
      </c>
      <c r="S27217">
        <v>30</v>
      </c>
      <c r="T27217" s="1">
        <v>44731</v>
      </c>
      <c r="U27217">
        <v>20</v>
      </c>
      <c r="V27217">
        <v>10.79</v>
      </c>
      <c r="W27217">
        <v>0</v>
      </c>
      <c r="X27217">
        <v>10.79</v>
      </c>
      <c r="Y27217" s="1">
        <v>44858</v>
      </c>
      <c r="Z27217">
        <v>2</v>
      </c>
      <c r="AA27217">
        <v>29000</v>
      </c>
      <c r="AB27217" t="s">
        <v>71</v>
      </c>
      <c r="AC27217">
        <v>127</v>
      </c>
      <c r="AD27217">
        <v>3419.7894740000002</v>
      </c>
    </row>
    <row r="27218" spans="1:30" x14ac:dyDescent="0.55000000000000004">
      <c r="A27218">
        <v>2013</v>
      </c>
      <c r="B27218" t="s">
        <v>2161</v>
      </c>
      <c r="C27218" t="s">
        <v>329</v>
      </c>
      <c r="D27218" t="s">
        <v>330</v>
      </c>
      <c r="E27218">
        <v>9</v>
      </c>
      <c r="F27218" t="s">
        <v>34</v>
      </c>
      <c r="G27218" t="s">
        <v>3724</v>
      </c>
      <c r="H27218" t="s">
        <v>3357</v>
      </c>
      <c r="I27218" t="s">
        <v>36</v>
      </c>
      <c r="J27218">
        <v>84</v>
      </c>
      <c r="K27218">
        <v>127</v>
      </c>
      <c r="L27218">
        <v>15.24</v>
      </c>
      <c r="M27218">
        <v>14.9</v>
      </c>
      <c r="N27218">
        <v>58.9</v>
      </c>
      <c r="O27218">
        <v>758.04300000000001</v>
      </c>
      <c r="P27218">
        <v>5196</v>
      </c>
      <c r="Q27218">
        <v>5.8239426080000003</v>
      </c>
      <c r="R27218">
        <v>0</v>
      </c>
      <c r="S27218">
        <v>40</v>
      </c>
      <c r="T27218" s="1">
        <v>44632</v>
      </c>
      <c r="U27218">
        <v>26</v>
      </c>
      <c r="V27218" t="s">
        <v>37</v>
      </c>
      <c r="W27218">
        <v>0</v>
      </c>
      <c r="X27218" t="s">
        <v>37</v>
      </c>
      <c r="Y27218" s="1">
        <v>44766</v>
      </c>
      <c r="Z27218">
        <v>2</v>
      </c>
      <c r="AA27218">
        <v>82500</v>
      </c>
      <c r="AB27218" t="s">
        <v>42</v>
      </c>
      <c r="AC27218">
        <v>134</v>
      </c>
      <c r="AD27218">
        <v>4543.2391299999999</v>
      </c>
    </row>
    <row r="27219" spans="1:30" x14ac:dyDescent="0.55000000000000004">
      <c r="A27219">
        <v>2013</v>
      </c>
      <c r="B27219" t="s">
        <v>1705</v>
      </c>
      <c r="C27219" t="s">
        <v>66</v>
      </c>
      <c r="D27219" t="s">
        <v>67</v>
      </c>
      <c r="E27219" t="s">
        <v>68</v>
      </c>
      <c r="F27219" t="s">
        <v>62</v>
      </c>
      <c r="G27219" t="s">
        <v>3724</v>
      </c>
      <c r="H27219" t="s">
        <v>3357</v>
      </c>
      <c r="I27219" t="s">
        <v>36</v>
      </c>
      <c r="J27219">
        <v>79</v>
      </c>
      <c r="K27219">
        <v>137.16</v>
      </c>
      <c r="L27219">
        <v>15.24</v>
      </c>
      <c r="M27219">
        <v>13.3</v>
      </c>
      <c r="N27219">
        <v>61.6</v>
      </c>
      <c r="O27219">
        <v>792.79200000000003</v>
      </c>
      <c r="P27219">
        <v>8512</v>
      </c>
      <c r="Q27219">
        <v>9.5406850419999998</v>
      </c>
      <c r="R27219" t="s">
        <v>37</v>
      </c>
      <c r="S27219">
        <v>30</v>
      </c>
      <c r="T27219" s="1">
        <v>44645</v>
      </c>
      <c r="U27219">
        <v>26</v>
      </c>
      <c r="V27219">
        <v>10.58</v>
      </c>
      <c r="W27219">
        <v>13.75</v>
      </c>
      <c r="X27219">
        <v>24.33</v>
      </c>
      <c r="Y27219" s="1">
        <v>44785</v>
      </c>
      <c r="Z27219">
        <v>2</v>
      </c>
      <c r="AA27219">
        <v>80000</v>
      </c>
      <c r="AB27219" t="s">
        <v>78</v>
      </c>
      <c r="AC27219">
        <v>140</v>
      </c>
      <c r="AD27219">
        <v>8422.9189189999997</v>
      </c>
    </row>
    <row r="27220" spans="1:30" x14ac:dyDescent="0.55000000000000004">
      <c r="A27220">
        <v>2013</v>
      </c>
      <c r="B27220" t="s">
        <v>45</v>
      </c>
      <c r="C27220" t="s">
        <v>45</v>
      </c>
      <c r="D27220" t="s">
        <v>46</v>
      </c>
      <c r="E27220" t="s">
        <v>47</v>
      </c>
      <c r="F27220" t="s">
        <v>34</v>
      </c>
      <c r="G27220" t="s">
        <v>3724</v>
      </c>
      <c r="H27220" t="s">
        <v>3357</v>
      </c>
      <c r="I27220" t="s">
        <v>36</v>
      </c>
      <c r="J27220">
        <v>65</v>
      </c>
      <c r="K27220">
        <v>101.6</v>
      </c>
      <c r="L27220">
        <v>7.62</v>
      </c>
      <c r="M27220">
        <v>12.2</v>
      </c>
      <c r="N27220">
        <v>60.5</v>
      </c>
      <c r="O27220">
        <v>778.63499999999999</v>
      </c>
      <c r="P27220">
        <v>1307</v>
      </c>
      <c r="Q27220">
        <v>1.464952461</v>
      </c>
      <c r="R27220" t="s">
        <v>37</v>
      </c>
      <c r="S27220">
        <v>40</v>
      </c>
      <c r="T27220" s="1">
        <v>44733</v>
      </c>
      <c r="U27220">
        <v>17</v>
      </c>
      <c r="V27220">
        <v>7.46</v>
      </c>
      <c r="W27220">
        <v>4.5</v>
      </c>
      <c r="X27220">
        <v>11.96</v>
      </c>
      <c r="Y27220" s="1">
        <v>44852</v>
      </c>
      <c r="Z27220">
        <v>2</v>
      </c>
      <c r="AA27220">
        <v>26000</v>
      </c>
      <c r="AB27220" t="s">
        <v>48</v>
      </c>
      <c r="AC27220">
        <v>119</v>
      </c>
      <c r="AD27220">
        <v>1129.473684</v>
      </c>
    </row>
    <row r="27221" spans="1:30" x14ac:dyDescent="0.55000000000000004">
      <c r="A27221">
        <v>2013</v>
      </c>
      <c r="B27221" t="s">
        <v>3449</v>
      </c>
      <c r="C27221" t="s">
        <v>3450</v>
      </c>
      <c r="D27221" t="s">
        <v>32</v>
      </c>
      <c r="E27221" t="s">
        <v>33</v>
      </c>
      <c r="F27221" t="s">
        <v>34</v>
      </c>
      <c r="G27221" t="s">
        <v>3724</v>
      </c>
      <c r="H27221" t="s">
        <v>3357</v>
      </c>
      <c r="I27221" t="s">
        <v>36</v>
      </c>
      <c r="J27221" t="s">
        <v>37</v>
      </c>
      <c r="K27221">
        <v>106.68</v>
      </c>
      <c r="L27221">
        <v>2.54</v>
      </c>
      <c r="M27221">
        <v>16</v>
      </c>
      <c r="N27221">
        <v>59.8</v>
      </c>
      <c r="O27221">
        <v>769.62599999999998</v>
      </c>
      <c r="P27221">
        <v>2771</v>
      </c>
      <c r="Q27221">
        <v>3.1058785539999998</v>
      </c>
      <c r="R27221" t="s">
        <v>37</v>
      </c>
      <c r="S27221" t="s">
        <v>37</v>
      </c>
      <c r="T27221" t="s">
        <v>37</v>
      </c>
      <c r="U27221" t="s">
        <v>37</v>
      </c>
      <c r="V27221" t="s">
        <v>37</v>
      </c>
      <c r="W27221">
        <v>0</v>
      </c>
      <c r="X27221" t="s">
        <v>37</v>
      </c>
      <c r="Y27221" t="s">
        <v>37</v>
      </c>
      <c r="Z27221" t="s">
        <v>37</v>
      </c>
      <c r="AA27221" t="s">
        <v>37</v>
      </c>
      <c r="AB27221" t="s">
        <v>37</v>
      </c>
      <c r="AC27221" t="s">
        <v>37</v>
      </c>
      <c r="AD27221">
        <v>2575.3157890000002</v>
      </c>
    </row>
    <row r="27222" spans="1:30" x14ac:dyDescent="0.55000000000000004">
      <c r="A27222">
        <v>2013</v>
      </c>
      <c r="B27222" t="s">
        <v>3449</v>
      </c>
      <c r="C27222" t="s">
        <v>3450</v>
      </c>
      <c r="D27222" t="s">
        <v>32</v>
      </c>
      <c r="E27222" t="s">
        <v>33</v>
      </c>
      <c r="F27222" t="s">
        <v>62</v>
      </c>
      <c r="G27222" t="s">
        <v>3724</v>
      </c>
      <c r="H27222" t="s">
        <v>3357</v>
      </c>
      <c r="I27222" t="s">
        <v>36</v>
      </c>
      <c r="J27222">
        <v>67</v>
      </c>
      <c r="K27222">
        <v>139.69999999999999</v>
      </c>
      <c r="L27222">
        <v>17.78</v>
      </c>
      <c r="M27222">
        <v>14.3</v>
      </c>
      <c r="N27222">
        <v>61.3</v>
      </c>
      <c r="O27222">
        <v>788.93100000000004</v>
      </c>
      <c r="P27222">
        <v>9467</v>
      </c>
      <c r="Q27222">
        <v>10.611097900000001</v>
      </c>
      <c r="R27222">
        <v>0</v>
      </c>
      <c r="S27222">
        <v>30</v>
      </c>
      <c r="T27222" s="1">
        <v>44703</v>
      </c>
      <c r="U27222">
        <v>26</v>
      </c>
      <c r="V27222">
        <v>1.61</v>
      </c>
      <c r="W27222">
        <v>18</v>
      </c>
      <c r="X27222">
        <v>19.61</v>
      </c>
      <c r="Y27222" s="1">
        <v>44857</v>
      </c>
      <c r="Z27222">
        <v>2</v>
      </c>
      <c r="AA27222">
        <v>60000</v>
      </c>
      <c r="AB27222" t="s">
        <v>42</v>
      </c>
      <c r="AC27222">
        <v>154</v>
      </c>
      <c r="AD27222">
        <v>8887.4571429999996</v>
      </c>
    </row>
    <row r="27223" spans="1:30" x14ac:dyDescent="0.55000000000000004">
      <c r="A27223">
        <v>2013</v>
      </c>
      <c r="B27223" t="s">
        <v>1706</v>
      </c>
      <c r="C27223" t="s">
        <v>245</v>
      </c>
      <c r="D27223" t="s">
        <v>41</v>
      </c>
      <c r="E27223">
        <v>4</v>
      </c>
      <c r="F27223" t="s">
        <v>34</v>
      </c>
      <c r="G27223" t="s">
        <v>3724</v>
      </c>
      <c r="H27223" t="s">
        <v>3357</v>
      </c>
      <c r="I27223" t="s">
        <v>36</v>
      </c>
      <c r="J27223">
        <v>86</v>
      </c>
      <c r="K27223">
        <v>139.69999999999999</v>
      </c>
      <c r="L27223">
        <v>15.24</v>
      </c>
      <c r="M27223">
        <v>12.8</v>
      </c>
      <c r="N27223">
        <v>58.8</v>
      </c>
      <c r="O27223">
        <v>756.75599999999997</v>
      </c>
      <c r="P27223">
        <v>5493</v>
      </c>
      <c r="Q27223">
        <v>6.1568354010000004</v>
      </c>
      <c r="R27223">
        <v>0</v>
      </c>
      <c r="S27223">
        <v>38</v>
      </c>
      <c r="T27223" s="1">
        <v>44634</v>
      </c>
      <c r="U27223">
        <v>26</v>
      </c>
      <c r="V27223">
        <v>12.93</v>
      </c>
      <c r="W27223">
        <v>0</v>
      </c>
      <c r="X27223">
        <v>12.93</v>
      </c>
      <c r="Y27223" s="1">
        <v>44781</v>
      </c>
      <c r="Z27223">
        <v>2</v>
      </c>
      <c r="AA27223">
        <v>75000</v>
      </c>
      <c r="AB27223" t="s">
        <v>78</v>
      </c>
      <c r="AC27223">
        <v>147</v>
      </c>
      <c r="AD27223">
        <v>4812.8</v>
      </c>
    </row>
    <row r="27224" spans="1:30" x14ac:dyDescent="0.55000000000000004">
      <c r="A27224">
        <v>2013</v>
      </c>
      <c r="B27224" t="s">
        <v>58</v>
      </c>
      <c r="C27224" t="s">
        <v>59</v>
      </c>
      <c r="D27224" t="s">
        <v>60</v>
      </c>
      <c r="E27224" t="s">
        <v>61</v>
      </c>
      <c r="F27224" t="s">
        <v>34</v>
      </c>
      <c r="G27224" t="s">
        <v>3786</v>
      </c>
      <c r="H27224" t="s">
        <v>3357</v>
      </c>
      <c r="I27224" t="s">
        <v>36</v>
      </c>
      <c r="J27224">
        <v>83</v>
      </c>
      <c r="K27224">
        <v>132.08000000000001</v>
      </c>
      <c r="L27224">
        <v>7.62</v>
      </c>
      <c r="M27224">
        <v>12.2</v>
      </c>
      <c r="N27224">
        <v>58.3</v>
      </c>
      <c r="O27224">
        <v>750.32100000000003</v>
      </c>
      <c r="P27224">
        <v>5684</v>
      </c>
      <c r="Q27224">
        <v>6.370917972</v>
      </c>
      <c r="R27224" t="s">
        <v>37</v>
      </c>
      <c r="S27224">
        <v>30</v>
      </c>
      <c r="T27224" s="1">
        <v>44638</v>
      </c>
      <c r="U27224">
        <v>18</v>
      </c>
      <c r="V27224">
        <v>11.58</v>
      </c>
      <c r="W27224">
        <v>0</v>
      </c>
      <c r="X27224">
        <v>11.58</v>
      </c>
      <c r="Y27224" s="1">
        <v>44771</v>
      </c>
      <c r="Z27224">
        <v>2</v>
      </c>
      <c r="AA27224">
        <v>85000</v>
      </c>
      <c r="AB27224" t="s">
        <v>38</v>
      </c>
      <c r="AC27224">
        <v>133</v>
      </c>
      <c r="AD27224">
        <v>5903.875</v>
      </c>
    </row>
    <row r="27225" spans="1:30" x14ac:dyDescent="0.55000000000000004">
      <c r="A27225">
        <v>2013</v>
      </c>
      <c r="B27225" t="s">
        <v>2161</v>
      </c>
      <c r="C27225" t="s">
        <v>329</v>
      </c>
      <c r="D27225" t="s">
        <v>330</v>
      </c>
      <c r="E27225">
        <v>9</v>
      </c>
      <c r="F27225" t="s">
        <v>34</v>
      </c>
      <c r="G27225" t="s">
        <v>3786</v>
      </c>
      <c r="H27225" t="s">
        <v>3357</v>
      </c>
      <c r="I27225" t="s">
        <v>36</v>
      </c>
      <c r="J27225">
        <v>85</v>
      </c>
      <c r="K27225">
        <v>132.08000000000001</v>
      </c>
      <c r="L27225">
        <v>10.16</v>
      </c>
      <c r="M27225">
        <v>14.1</v>
      </c>
      <c r="N27225">
        <v>59.1</v>
      </c>
      <c r="O27225">
        <v>760.61699999999996</v>
      </c>
      <c r="P27225">
        <v>4957</v>
      </c>
      <c r="Q27225">
        <v>5.5560591810000002</v>
      </c>
      <c r="R27225">
        <v>1.1000000000000001</v>
      </c>
      <c r="S27225">
        <v>40</v>
      </c>
      <c r="T27225" s="1">
        <v>44632</v>
      </c>
      <c r="U27225">
        <v>26</v>
      </c>
      <c r="V27225" t="s">
        <v>37</v>
      </c>
      <c r="W27225">
        <v>0</v>
      </c>
      <c r="X27225" t="s">
        <v>37</v>
      </c>
      <c r="Y27225" s="1">
        <v>44766</v>
      </c>
      <c r="Z27225">
        <v>2</v>
      </c>
      <c r="AA27225">
        <v>82500</v>
      </c>
      <c r="AB27225" t="s">
        <v>42</v>
      </c>
      <c r="AC27225">
        <v>134</v>
      </c>
      <c r="AD27225">
        <v>4543.2391299999999</v>
      </c>
    </row>
    <row r="27226" spans="1:30" x14ac:dyDescent="0.55000000000000004">
      <c r="A27226">
        <v>2013</v>
      </c>
      <c r="B27226" t="s">
        <v>53</v>
      </c>
      <c r="C27226" t="s">
        <v>54</v>
      </c>
      <c r="D27226" t="s">
        <v>55</v>
      </c>
      <c r="E27226" t="s">
        <v>56</v>
      </c>
      <c r="F27226" t="s">
        <v>34</v>
      </c>
      <c r="G27226" t="s">
        <v>3786</v>
      </c>
      <c r="H27226" t="s">
        <v>3357</v>
      </c>
      <c r="I27226" t="s">
        <v>36</v>
      </c>
      <c r="J27226">
        <v>85</v>
      </c>
      <c r="K27226">
        <v>119.38</v>
      </c>
      <c r="L27226">
        <v>15.24</v>
      </c>
      <c r="M27226">
        <v>12.3</v>
      </c>
      <c r="N27226">
        <v>60.2</v>
      </c>
      <c r="O27226">
        <v>774.774</v>
      </c>
      <c r="P27226">
        <v>5313</v>
      </c>
      <c r="Q27226">
        <v>5.955082193</v>
      </c>
      <c r="R27226">
        <v>0</v>
      </c>
      <c r="S27226">
        <v>38</v>
      </c>
      <c r="T27226" s="1">
        <v>44620</v>
      </c>
      <c r="U27226">
        <v>26</v>
      </c>
      <c r="V27226">
        <v>3</v>
      </c>
      <c r="W27226">
        <v>0</v>
      </c>
      <c r="X27226">
        <v>3</v>
      </c>
      <c r="Y27226" s="1">
        <v>44757</v>
      </c>
      <c r="Z27226">
        <v>2</v>
      </c>
      <c r="AA27226">
        <v>77500</v>
      </c>
      <c r="AB27226" t="s">
        <v>48</v>
      </c>
      <c r="AC27226">
        <v>137</v>
      </c>
      <c r="AD27226">
        <v>4400.2</v>
      </c>
    </row>
    <row r="27227" spans="1:30" x14ac:dyDescent="0.55000000000000004">
      <c r="A27227">
        <v>2013</v>
      </c>
      <c r="B27227" t="s">
        <v>325</v>
      </c>
      <c r="C27227" t="s">
        <v>326</v>
      </c>
      <c r="D27227" t="s">
        <v>32</v>
      </c>
      <c r="E27227" t="s">
        <v>33</v>
      </c>
      <c r="F27227" t="s">
        <v>62</v>
      </c>
      <c r="G27227" t="s">
        <v>3786</v>
      </c>
      <c r="H27227" t="s">
        <v>3357</v>
      </c>
      <c r="I27227" t="s">
        <v>52</v>
      </c>
      <c r="J27227">
        <v>66</v>
      </c>
      <c r="K27227">
        <v>144.78</v>
      </c>
      <c r="L27227">
        <v>17.78</v>
      </c>
      <c r="M27227">
        <v>12.5</v>
      </c>
      <c r="N27227">
        <v>60.6</v>
      </c>
      <c r="O27227">
        <v>779.92200000000003</v>
      </c>
      <c r="P27227">
        <v>8835</v>
      </c>
      <c r="Q27227">
        <v>9.9027199649999993</v>
      </c>
      <c r="R27227">
        <v>0</v>
      </c>
      <c r="S27227">
        <v>30</v>
      </c>
      <c r="T27227" s="1">
        <v>44710</v>
      </c>
      <c r="U27227">
        <v>26</v>
      </c>
      <c r="V27227">
        <v>13.8</v>
      </c>
      <c r="W27227">
        <v>12.5</v>
      </c>
      <c r="X27227">
        <v>26.3</v>
      </c>
      <c r="Y27227" s="1">
        <v>44843</v>
      </c>
      <c r="Z27227">
        <v>2</v>
      </c>
      <c r="AA27227">
        <v>70000</v>
      </c>
      <c r="AB27227" t="s">
        <v>38</v>
      </c>
      <c r="AC27227">
        <v>133</v>
      </c>
      <c r="AD27227">
        <v>7550.59375</v>
      </c>
    </row>
    <row r="27228" spans="1:30" x14ac:dyDescent="0.55000000000000004">
      <c r="A27228">
        <v>2013</v>
      </c>
      <c r="B27228" t="s">
        <v>1705</v>
      </c>
      <c r="C27228" t="s">
        <v>66</v>
      </c>
      <c r="D27228" t="s">
        <v>67</v>
      </c>
      <c r="E27228" t="s">
        <v>68</v>
      </c>
      <c r="F27228" t="s">
        <v>62</v>
      </c>
      <c r="G27228" t="s">
        <v>3786</v>
      </c>
      <c r="H27228" t="s">
        <v>3357</v>
      </c>
      <c r="I27228" t="s">
        <v>36</v>
      </c>
      <c r="J27228">
        <v>79</v>
      </c>
      <c r="K27228">
        <v>154.94</v>
      </c>
      <c r="L27228">
        <v>17.78</v>
      </c>
      <c r="M27228">
        <v>13.2</v>
      </c>
      <c r="N27228">
        <v>61.5</v>
      </c>
      <c r="O27228">
        <v>791.505</v>
      </c>
      <c r="P27228">
        <v>8880</v>
      </c>
      <c r="Q27228">
        <v>9.9531582669999992</v>
      </c>
      <c r="R27228" t="s">
        <v>37</v>
      </c>
      <c r="S27228">
        <v>30</v>
      </c>
      <c r="T27228" s="1">
        <v>44645</v>
      </c>
      <c r="U27228">
        <v>26</v>
      </c>
      <c r="V27228">
        <v>10.58</v>
      </c>
      <c r="W27228">
        <v>13.75</v>
      </c>
      <c r="X27228">
        <v>24.33</v>
      </c>
      <c r="Y27228" s="1">
        <v>44785</v>
      </c>
      <c r="Z27228">
        <v>2</v>
      </c>
      <c r="AA27228">
        <v>80000</v>
      </c>
      <c r="AB27228" t="s">
        <v>78</v>
      </c>
      <c r="AC27228">
        <v>140</v>
      </c>
      <c r="AD27228">
        <v>8422.9189189999997</v>
      </c>
    </row>
    <row r="27229" spans="1:30" x14ac:dyDescent="0.55000000000000004">
      <c r="A27229">
        <v>2013</v>
      </c>
      <c r="B27229" t="s">
        <v>45</v>
      </c>
      <c r="C27229" t="s">
        <v>45</v>
      </c>
      <c r="D27229" t="s">
        <v>46</v>
      </c>
      <c r="E27229" t="s">
        <v>47</v>
      </c>
      <c r="F27229" t="s">
        <v>62</v>
      </c>
      <c r="G27229" t="s">
        <v>3786</v>
      </c>
      <c r="H27229" t="s">
        <v>3357</v>
      </c>
      <c r="I27229" t="s">
        <v>52</v>
      </c>
      <c r="J27229">
        <v>60</v>
      </c>
      <c r="K27229">
        <v>114.3</v>
      </c>
      <c r="L27229">
        <v>12.7</v>
      </c>
      <c r="M27229">
        <v>12.3</v>
      </c>
      <c r="N27229">
        <v>60.6</v>
      </c>
      <c r="O27229">
        <v>779.92200000000003</v>
      </c>
      <c r="P27229">
        <v>6006</v>
      </c>
      <c r="Q27229">
        <v>6.7318320439999999</v>
      </c>
      <c r="R27229" t="s">
        <v>37</v>
      </c>
      <c r="S27229">
        <v>40</v>
      </c>
      <c r="T27229" s="1">
        <v>44701</v>
      </c>
      <c r="U27229">
        <v>17</v>
      </c>
      <c r="V27229">
        <v>8.2100000000000009</v>
      </c>
      <c r="W27229">
        <v>4.5</v>
      </c>
      <c r="X27229">
        <v>12.71</v>
      </c>
      <c r="Y27229" s="1">
        <v>44836</v>
      </c>
      <c r="Z27229">
        <v>2</v>
      </c>
      <c r="AA27229">
        <v>85000</v>
      </c>
      <c r="AB27229" t="s">
        <v>42</v>
      </c>
      <c r="AC27229">
        <v>135</v>
      </c>
      <c r="AD27229">
        <v>5701.6666670000004</v>
      </c>
    </row>
    <row r="27230" spans="1:30" x14ac:dyDescent="0.55000000000000004">
      <c r="A27230">
        <v>2013</v>
      </c>
      <c r="B27230" t="s">
        <v>3829</v>
      </c>
      <c r="C27230" t="s">
        <v>80</v>
      </c>
      <c r="D27230" t="s">
        <v>81</v>
      </c>
      <c r="E27230" t="s">
        <v>82</v>
      </c>
      <c r="F27230" t="s">
        <v>62</v>
      </c>
      <c r="G27230" t="s">
        <v>3786</v>
      </c>
      <c r="H27230" t="s">
        <v>3357</v>
      </c>
      <c r="I27230" t="s">
        <v>36</v>
      </c>
      <c r="J27230">
        <v>82</v>
      </c>
      <c r="K27230">
        <v>149.86000000000001</v>
      </c>
      <c r="L27230">
        <v>22.86</v>
      </c>
      <c r="M27230">
        <v>11.8</v>
      </c>
      <c r="N27230">
        <v>58.4</v>
      </c>
      <c r="O27230">
        <v>751.60799999999995</v>
      </c>
      <c r="P27230">
        <v>8190</v>
      </c>
      <c r="Q27230">
        <v>9.1797709689999998</v>
      </c>
      <c r="R27230">
        <v>0</v>
      </c>
      <c r="S27230">
        <v>30</v>
      </c>
      <c r="T27230" s="1">
        <v>44606</v>
      </c>
      <c r="U27230">
        <v>26</v>
      </c>
      <c r="V27230">
        <v>13.53</v>
      </c>
      <c r="W27230">
        <v>8</v>
      </c>
      <c r="X27230">
        <v>21.53</v>
      </c>
      <c r="Y27230" s="1">
        <v>44772</v>
      </c>
      <c r="Z27230">
        <v>2</v>
      </c>
      <c r="AA27230">
        <v>95000</v>
      </c>
      <c r="AB27230" t="s">
        <v>327</v>
      </c>
      <c r="AC27230">
        <v>166</v>
      </c>
      <c r="AD27230">
        <v>6937.25641</v>
      </c>
    </row>
    <row r="27231" spans="1:30" x14ac:dyDescent="0.55000000000000004">
      <c r="A27231">
        <v>2013</v>
      </c>
      <c r="B27231" t="s">
        <v>3829</v>
      </c>
      <c r="C27231" t="s">
        <v>80</v>
      </c>
      <c r="D27231" t="s">
        <v>81</v>
      </c>
      <c r="E27231" t="s">
        <v>82</v>
      </c>
      <c r="F27231" t="s">
        <v>62</v>
      </c>
      <c r="G27231" t="s">
        <v>3786</v>
      </c>
      <c r="H27231" t="s">
        <v>3357</v>
      </c>
      <c r="I27231" t="s">
        <v>36</v>
      </c>
      <c r="J27231">
        <v>81</v>
      </c>
      <c r="K27231">
        <v>144.78</v>
      </c>
      <c r="L27231">
        <v>20.32</v>
      </c>
      <c r="M27231">
        <v>14.7</v>
      </c>
      <c r="N27231">
        <v>58.4</v>
      </c>
      <c r="O27231">
        <v>751.60799999999995</v>
      </c>
      <c r="P27231">
        <v>7023</v>
      </c>
      <c r="Q27231">
        <v>7.8717376699999999</v>
      </c>
      <c r="R27231" t="s">
        <v>37</v>
      </c>
      <c r="S27231">
        <v>30</v>
      </c>
      <c r="T27231" s="1">
        <v>44606</v>
      </c>
      <c r="U27231">
        <v>26</v>
      </c>
      <c r="V27231">
        <v>13.53</v>
      </c>
      <c r="W27231">
        <v>8</v>
      </c>
      <c r="X27231">
        <v>21.53</v>
      </c>
      <c r="Y27231" s="1">
        <v>44772</v>
      </c>
      <c r="Z27231">
        <v>2</v>
      </c>
      <c r="AA27231">
        <v>60000</v>
      </c>
      <c r="AB27231" t="s">
        <v>327</v>
      </c>
      <c r="AC27231">
        <v>166</v>
      </c>
      <c r="AD27231">
        <v>6553.7749999999996</v>
      </c>
    </row>
    <row r="27232" spans="1:30" x14ac:dyDescent="0.55000000000000004">
      <c r="A27232">
        <v>2013</v>
      </c>
      <c r="B27232" t="s">
        <v>58</v>
      </c>
      <c r="C27232" t="s">
        <v>59</v>
      </c>
      <c r="D27232" t="s">
        <v>60</v>
      </c>
      <c r="E27232" t="s">
        <v>61</v>
      </c>
      <c r="F27232" t="s">
        <v>34</v>
      </c>
      <c r="G27232" t="s">
        <v>3831</v>
      </c>
      <c r="H27232" t="s">
        <v>3357</v>
      </c>
      <c r="I27232" t="s">
        <v>52</v>
      </c>
      <c r="J27232">
        <v>82</v>
      </c>
      <c r="K27232">
        <v>134.62</v>
      </c>
      <c r="L27232">
        <v>12.7</v>
      </c>
      <c r="M27232">
        <v>12</v>
      </c>
      <c r="N27232">
        <v>59.3</v>
      </c>
      <c r="O27232">
        <v>763.19100000000003</v>
      </c>
      <c r="P27232">
        <v>7083</v>
      </c>
      <c r="Q27232">
        <v>7.938988739</v>
      </c>
      <c r="R27232" t="s">
        <v>37</v>
      </c>
      <c r="S27232">
        <v>30</v>
      </c>
      <c r="T27232" s="1">
        <v>44638</v>
      </c>
      <c r="U27232">
        <v>18</v>
      </c>
      <c r="V27232">
        <v>11.58</v>
      </c>
      <c r="W27232">
        <v>0</v>
      </c>
      <c r="X27232">
        <v>11.58</v>
      </c>
      <c r="Y27232" s="1">
        <v>44771</v>
      </c>
      <c r="Z27232">
        <v>2</v>
      </c>
      <c r="AA27232">
        <v>85000</v>
      </c>
      <c r="AB27232" t="s">
        <v>38</v>
      </c>
      <c r="AC27232">
        <v>133</v>
      </c>
      <c r="AD27232">
        <v>5903.875</v>
      </c>
    </row>
    <row r="27233" spans="1:30" x14ac:dyDescent="0.55000000000000004">
      <c r="A27233">
        <v>2013</v>
      </c>
      <c r="B27233" t="s">
        <v>2161</v>
      </c>
      <c r="C27233" t="s">
        <v>329</v>
      </c>
      <c r="D27233" t="s">
        <v>330</v>
      </c>
      <c r="E27233">
        <v>9</v>
      </c>
      <c r="F27233" t="s">
        <v>34</v>
      </c>
      <c r="G27233" t="s">
        <v>3831</v>
      </c>
      <c r="H27233" t="s">
        <v>3357</v>
      </c>
      <c r="I27233" t="s">
        <v>52</v>
      </c>
      <c r="J27233">
        <v>84</v>
      </c>
      <c r="K27233">
        <v>142.24</v>
      </c>
      <c r="L27233">
        <v>15.24</v>
      </c>
      <c r="M27233">
        <v>14.3</v>
      </c>
      <c r="N27233">
        <v>60.4</v>
      </c>
      <c r="O27233">
        <v>777.34799999999996</v>
      </c>
      <c r="P27233">
        <v>5116</v>
      </c>
      <c r="Q27233">
        <v>5.7342745150000001</v>
      </c>
      <c r="R27233">
        <v>0</v>
      </c>
      <c r="S27233">
        <v>40</v>
      </c>
      <c r="T27233" s="1">
        <v>44632</v>
      </c>
      <c r="U27233">
        <v>26</v>
      </c>
      <c r="V27233" t="s">
        <v>37</v>
      </c>
      <c r="W27233">
        <v>0</v>
      </c>
      <c r="X27233" t="s">
        <v>37</v>
      </c>
      <c r="Y27233" s="1">
        <v>44766</v>
      </c>
      <c r="Z27233">
        <v>2</v>
      </c>
      <c r="AA27233">
        <v>82500</v>
      </c>
      <c r="AB27233" t="s">
        <v>42</v>
      </c>
      <c r="AC27233">
        <v>134</v>
      </c>
      <c r="AD27233">
        <v>4543.2391299999999</v>
      </c>
    </row>
    <row r="27234" spans="1:30" x14ac:dyDescent="0.55000000000000004">
      <c r="A27234">
        <v>2013</v>
      </c>
      <c r="B27234" t="s">
        <v>3803</v>
      </c>
      <c r="C27234" t="s">
        <v>2163</v>
      </c>
      <c r="D27234" t="s">
        <v>41</v>
      </c>
      <c r="E27234">
        <v>4</v>
      </c>
      <c r="F27234" t="s">
        <v>34</v>
      </c>
      <c r="G27234" t="s">
        <v>3831</v>
      </c>
      <c r="H27234" t="s">
        <v>3357</v>
      </c>
      <c r="I27234" t="s">
        <v>52</v>
      </c>
      <c r="J27234">
        <v>76</v>
      </c>
      <c r="K27234">
        <v>144.78</v>
      </c>
      <c r="L27234">
        <v>10.16</v>
      </c>
      <c r="M27234">
        <v>10.5</v>
      </c>
      <c r="N27234">
        <v>62</v>
      </c>
      <c r="O27234">
        <v>797.94</v>
      </c>
      <c r="P27234">
        <v>7191</v>
      </c>
      <c r="Q27234">
        <v>8.0600406640000006</v>
      </c>
      <c r="R27234">
        <v>0</v>
      </c>
      <c r="S27234">
        <v>30</v>
      </c>
      <c r="T27234" s="1">
        <v>44639</v>
      </c>
      <c r="U27234">
        <v>25.5</v>
      </c>
      <c r="V27234" t="s">
        <v>37</v>
      </c>
      <c r="W27234">
        <v>0</v>
      </c>
      <c r="X27234" t="s">
        <v>37</v>
      </c>
      <c r="Y27234" s="1">
        <v>44795</v>
      </c>
      <c r="Z27234">
        <v>2</v>
      </c>
      <c r="AA27234">
        <v>65000</v>
      </c>
      <c r="AB27234" t="s">
        <v>38</v>
      </c>
      <c r="AC27234">
        <v>156</v>
      </c>
      <c r="AD27234">
        <v>6109.0882350000002</v>
      </c>
    </row>
    <row r="27235" spans="1:30" x14ac:dyDescent="0.55000000000000004">
      <c r="A27235">
        <v>2013</v>
      </c>
      <c r="B27235" t="s">
        <v>53</v>
      </c>
      <c r="C27235" t="s">
        <v>54</v>
      </c>
      <c r="D27235" t="s">
        <v>55</v>
      </c>
      <c r="E27235" t="s">
        <v>56</v>
      </c>
      <c r="F27235" t="s">
        <v>34</v>
      </c>
      <c r="G27235" t="s">
        <v>3831</v>
      </c>
      <c r="H27235" t="s">
        <v>3357</v>
      </c>
      <c r="I27235" t="s">
        <v>52</v>
      </c>
      <c r="J27235">
        <v>84</v>
      </c>
      <c r="K27235">
        <v>132.08000000000001</v>
      </c>
      <c r="L27235">
        <v>17.78</v>
      </c>
      <c r="M27235">
        <v>12.2</v>
      </c>
      <c r="N27235">
        <v>60.3</v>
      </c>
      <c r="O27235">
        <v>776.06100000000004</v>
      </c>
      <c r="P27235">
        <v>5562</v>
      </c>
      <c r="Q27235">
        <v>6.2341741309999996</v>
      </c>
      <c r="R27235">
        <v>0</v>
      </c>
      <c r="S27235">
        <v>38</v>
      </c>
      <c r="T27235" s="1">
        <v>44620</v>
      </c>
      <c r="U27235">
        <v>26</v>
      </c>
      <c r="V27235">
        <v>3</v>
      </c>
      <c r="W27235">
        <v>0</v>
      </c>
      <c r="X27235">
        <v>3</v>
      </c>
      <c r="Y27235" s="1">
        <v>44757</v>
      </c>
      <c r="Z27235">
        <v>2</v>
      </c>
      <c r="AA27235">
        <v>77500</v>
      </c>
      <c r="AB27235" t="s">
        <v>48</v>
      </c>
      <c r="AC27235">
        <v>137</v>
      </c>
      <c r="AD27235">
        <v>4400.2</v>
      </c>
    </row>
    <row r="27236" spans="1:30" x14ac:dyDescent="0.55000000000000004">
      <c r="A27236">
        <v>2013</v>
      </c>
      <c r="B27236" t="s">
        <v>325</v>
      </c>
      <c r="C27236" t="s">
        <v>326</v>
      </c>
      <c r="D27236" t="s">
        <v>32</v>
      </c>
      <c r="E27236" t="s">
        <v>33</v>
      </c>
      <c r="F27236" t="s">
        <v>62</v>
      </c>
      <c r="G27236" t="s">
        <v>3831</v>
      </c>
      <c r="H27236" t="s">
        <v>3357</v>
      </c>
      <c r="I27236" t="s">
        <v>52</v>
      </c>
      <c r="J27236">
        <v>66</v>
      </c>
      <c r="K27236">
        <v>144.78</v>
      </c>
      <c r="L27236">
        <v>20.32</v>
      </c>
      <c r="M27236">
        <v>11</v>
      </c>
      <c r="N27236">
        <v>61.8</v>
      </c>
      <c r="O27236">
        <v>795.36599999999999</v>
      </c>
      <c r="P27236">
        <v>8528</v>
      </c>
      <c r="Q27236">
        <v>9.5586186600000005</v>
      </c>
      <c r="R27236">
        <v>0</v>
      </c>
      <c r="S27236">
        <v>30</v>
      </c>
      <c r="T27236" s="1">
        <v>44710</v>
      </c>
      <c r="U27236">
        <v>26</v>
      </c>
      <c r="V27236">
        <v>13.8</v>
      </c>
      <c r="W27236">
        <v>12.5</v>
      </c>
      <c r="X27236">
        <v>26.3</v>
      </c>
      <c r="Y27236" s="1">
        <v>44843</v>
      </c>
      <c r="Z27236">
        <v>2</v>
      </c>
      <c r="AA27236">
        <v>70000</v>
      </c>
      <c r="AB27236" t="s">
        <v>38</v>
      </c>
      <c r="AC27236">
        <v>133</v>
      </c>
      <c r="AD27236">
        <v>7550.59375</v>
      </c>
    </row>
    <row r="27237" spans="1:30" x14ac:dyDescent="0.55000000000000004">
      <c r="A27237">
        <v>2013</v>
      </c>
      <c r="B27237" t="s">
        <v>1705</v>
      </c>
      <c r="C27237" t="s">
        <v>66</v>
      </c>
      <c r="D27237" t="s">
        <v>67</v>
      </c>
      <c r="E27237" t="s">
        <v>68</v>
      </c>
      <c r="F27237" t="s">
        <v>62</v>
      </c>
      <c r="G27237" t="s">
        <v>3831</v>
      </c>
      <c r="H27237" t="s">
        <v>3357</v>
      </c>
      <c r="I27237" t="s">
        <v>52</v>
      </c>
      <c r="J27237">
        <v>79</v>
      </c>
      <c r="K27237">
        <v>154.94</v>
      </c>
      <c r="L27237">
        <v>17.78</v>
      </c>
      <c r="M27237">
        <v>13.2</v>
      </c>
      <c r="N27237">
        <v>61.9</v>
      </c>
      <c r="O27237">
        <v>796.65300000000002</v>
      </c>
      <c r="P27237">
        <v>9530</v>
      </c>
      <c r="Q27237">
        <v>10.68171152</v>
      </c>
      <c r="R27237" t="s">
        <v>37</v>
      </c>
      <c r="S27237">
        <v>30</v>
      </c>
      <c r="T27237" s="1">
        <v>44645</v>
      </c>
      <c r="U27237">
        <v>26</v>
      </c>
      <c r="V27237">
        <v>10.58</v>
      </c>
      <c r="W27237">
        <v>13.75</v>
      </c>
      <c r="X27237">
        <v>24.33</v>
      </c>
      <c r="Y27237" s="1">
        <v>44785</v>
      </c>
      <c r="Z27237">
        <v>2</v>
      </c>
      <c r="AA27237">
        <v>80000</v>
      </c>
      <c r="AB27237" t="s">
        <v>78</v>
      </c>
      <c r="AC27237">
        <v>140</v>
      </c>
      <c r="AD27237">
        <v>8422.9189189999997</v>
      </c>
    </row>
    <row r="27238" spans="1:30" x14ac:dyDescent="0.55000000000000004">
      <c r="A27238">
        <v>2013</v>
      </c>
      <c r="B27238" t="s">
        <v>3829</v>
      </c>
      <c r="C27238" t="s">
        <v>80</v>
      </c>
      <c r="D27238" t="s">
        <v>81</v>
      </c>
      <c r="E27238" t="s">
        <v>82</v>
      </c>
      <c r="F27238" t="s">
        <v>62</v>
      </c>
      <c r="G27238" t="s">
        <v>3831</v>
      </c>
      <c r="H27238" t="s">
        <v>3357</v>
      </c>
      <c r="I27238" t="s">
        <v>52</v>
      </c>
      <c r="J27238">
        <v>80</v>
      </c>
      <c r="K27238">
        <v>147.32</v>
      </c>
      <c r="L27238">
        <v>27.94</v>
      </c>
      <c r="M27238">
        <v>11.8</v>
      </c>
      <c r="N27238">
        <v>58.9</v>
      </c>
      <c r="O27238">
        <v>758.04300000000001</v>
      </c>
      <c r="P27238">
        <v>7766</v>
      </c>
      <c r="Q27238">
        <v>8.7045300789999995</v>
      </c>
      <c r="R27238">
        <v>0</v>
      </c>
      <c r="S27238">
        <v>30</v>
      </c>
      <c r="T27238" s="1">
        <v>44606</v>
      </c>
      <c r="U27238">
        <v>26</v>
      </c>
      <c r="V27238">
        <v>13.53</v>
      </c>
      <c r="W27238">
        <v>8</v>
      </c>
      <c r="X27238">
        <v>21.53</v>
      </c>
      <c r="Y27238" s="1">
        <v>44772</v>
      </c>
      <c r="Z27238">
        <v>2</v>
      </c>
      <c r="AA27238">
        <v>95000</v>
      </c>
      <c r="AB27238" t="s">
        <v>327</v>
      </c>
      <c r="AC27238">
        <v>166</v>
      </c>
      <c r="AD27238">
        <v>6937.25641</v>
      </c>
    </row>
    <row r="27239" spans="1:30" x14ac:dyDescent="0.55000000000000004">
      <c r="A27239">
        <v>2013</v>
      </c>
      <c r="B27239" t="s">
        <v>3829</v>
      </c>
      <c r="C27239" t="s">
        <v>80</v>
      </c>
      <c r="D27239" t="s">
        <v>81</v>
      </c>
      <c r="E27239" t="s">
        <v>82</v>
      </c>
      <c r="F27239" t="s">
        <v>62</v>
      </c>
      <c r="G27239" t="s">
        <v>3831</v>
      </c>
      <c r="H27239" t="s">
        <v>3357</v>
      </c>
      <c r="I27239" t="s">
        <v>52</v>
      </c>
      <c r="J27239">
        <v>80</v>
      </c>
      <c r="K27239">
        <v>139.69999999999999</v>
      </c>
      <c r="L27239">
        <v>20.32</v>
      </c>
      <c r="M27239">
        <v>14.7</v>
      </c>
      <c r="N27239">
        <v>59.2</v>
      </c>
      <c r="O27239">
        <v>761.904</v>
      </c>
      <c r="P27239">
        <v>7347</v>
      </c>
      <c r="Q27239">
        <v>8.2348934450000009</v>
      </c>
      <c r="R27239" t="s">
        <v>37</v>
      </c>
      <c r="S27239">
        <v>30</v>
      </c>
      <c r="T27239" s="1">
        <v>44606</v>
      </c>
      <c r="U27239">
        <v>26</v>
      </c>
      <c r="V27239">
        <v>13.53</v>
      </c>
      <c r="W27239">
        <v>8</v>
      </c>
      <c r="X27239">
        <v>21.53</v>
      </c>
      <c r="Y27239" s="1">
        <v>44772</v>
      </c>
      <c r="Z27239">
        <v>2</v>
      </c>
      <c r="AA27239">
        <v>60000</v>
      </c>
      <c r="AB27239" t="s">
        <v>327</v>
      </c>
      <c r="AC27239">
        <v>166</v>
      </c>
      <c r="AD27239">
        <v>6553.7749999999996</v>
      </c>
    </row>
    <row r="27240" spans="1:30" x14ac:dyDescent="0.55000000000000004">
      <c r="A27240">
        <v>2013</v>
      </c>
      <c r="B27240" t="s">
        <v>1706</v>
      </c>
      <c r="C27240" t="s">
        <v>245</v>
      </c>
      <c r="D27240" t="s">
        <v>41</v>
      </c>
      <c r="E27240">
        <v>4</v>
      </c>
      <c r="F27240" t="s">
        <v>34</v>
      </c>
      <c r="G27240" t="s">
        <v>3831</v>
      </c>
      <c r="H27240" t="s">
        <v>3357</v>
      </c>
      <c r="I27240" t="s">
        <v>52</v>
      </c>
      <c r="J27240">
        <v>87</v>
      </c>
      <c r="K27240">
        <v>149.86000000000001</v>
      </c>
      <c r="L27240">
        <v>17.78</v>
      </c>
      <c r="M27240">
        <v>13.2</v>
      </c>
      <c r="N27240">
        <v>59.3</v>
      </c>
      <c r="O27240">
        <v>763.19100000000003</v>
      </c>
      <c r="P27240">
        <v>6262</v>
      </c>
      <c r="Q27240">
        <v>7.0187699400000003</v>
      </c>
      <c r="R27240">
        <v>1.3</v>
      </c>
      <c r="S27240">
        <v>38</v>
      </c>
      <c r="T27240" s="1">
        <v>44634</v>
      </c>
      <c r="U27240">
        <v>26</v>
      </c>
      <c r="V27240">
        <v>12.93</v>
      </c>
      <c r="W27240">
        <v>0</v>
      </c>
      <c r="X27240">
        <v>12.93</v>
      </c>
      <c r="Y27240" s="1">
        <v>44781</v>
      </c>
      <c r="Z27240">
        <v>2</v>
      </c>
      <c r="AA27240">
        <v>75000</v>
      </c>
      <c r="AB27240" t="s">
        <v>78</v>
      </c>
      <c r="AC27240">
        <v>147</v>
      </c>
      <c r="AD27240">
        <v>4812.8</v>
      </c>
    </row>
    <row r="27241" spans="1:30" x14ac:dyDescent="0.55000000000000004">
      <c r="A27241">
        <v>2013</v>
      </c>
      <c r="B27241" t="s">
        <v>3803</v>
      </c>
      <c r="C27241" t="s">
        <v>2163</v>
      </c>
      <c r="D27241" t="s">
        <v>41</v>
      </c>
      <c r="E27241">
        <v>4</v>
      </c>
      <c r="F27241" t="s">
        <v>34</v>
      </c>
      <c r="G27241" t="s">
        <v>3689</v>
      </c>
      <c r="H27241" t="s">
        <v>3357</v>
      </c>
      <c r="I27241" t="s">
        <v>52</v>
      </c>
      <c r="J27241">
        <v>74</v>
      </c>
      <c r="K27241">
        <v>132.08000000000001</v>
      </c>
      <c r="L27241">
        <v>5.08</v>
      </c>
      <c r="M27241">
        <v>13.4</v>
      </c>
      <c r="N27241">
        <v>62.4</v>
      </c>
      <c r="O27241">
        <v>803.08799999999997</v>
      </c>
      <c r="P27241">
        <v>6782</v>
      </c>
      <c r="Q27241">
        <v>7.6016125409999997</v>
      </c>
      <c r="R27241">
        <v>0</v>
      </c>
      <c r="S27241">
        <v>30</v>
      </c>
      <c r="T27241" s="1">
        <v>44639</v>
      </c>
      <c r="U27241">
        <v>25.5</v>
      </c>
      <c r="V27241" t="s">
        <v>37</v>
      </c>
      <c r="W27241">
        <v>0</v>
      </c>
      <c r="X27241" t="s">
        <v>37</v>
      </c>
      <c r="Y27241" s="1">
        <v>44795</v>
      </c>
      <c r="Z27241">
        <v>2</v>
      </c>
      <c r="AA27241">
        <v>65000</v>
      </c>
      <c r="AB27241" t="s">
        <v>38</v>
      </c>
      <c r="AC27241">
        <v>156</v>
      </c>
      <c r="AD27241">
        <v>6109.0882350000002</v>
      </c>
    </row>
    <row r="27242" spans="1:30" x14ac:dyDescent="0.55000000000000004">
      <c r="A27242">
        <v>2013</v>
      </c>
      <c r="B27242" t="s">
        <v>53</v>
      </c>
      <c r="C27242" t="s">
        <v>54</v>
      </c>
      <c r="D27242" t="s">
        <v>55</v>
      </c>
      <c r="E27242" t="s">
        <v>56</v>
      </c>
      <c r="F27242" t="s">
        <v>34</v>
      </c>
      <c r="G27242" t="s">
        <v>3689</v>
      </c>
      <c r="H27242" t="s">
        <v>3357</v>
      </c>
      <c r="I27242" t="s">
        <v>52</v>
      </c>
      <c r="J27242">
        <v>86</v>
      </c>
      <c r="K27242">
        <v>114.3</v>
      </c>
      <c r="L27242">
        <v>10.16</v>
      </c>
      <c r="M27242">
        <v>13</v>
      </c>
      <c r="N27242">
        <v>61.8</v>
      </c>
      <c r="O27242">
        <v>795.36599999999999</v>
      </c>
      <c r="P27242">
        <v>4431</v>
      </c>
      <c r="Q27242">
        <v>4.9664914729999996</v>
      </c>
      <c r="R27242">
        <v>0</v>
      </c>
      <c r="S27242">
        <v>38</v>
      </c>
      <c r="T27242" s="1">
        <v>44620</v>
      </c>
      <c r="U27242">
        <v>26</v>
      </c>
      <c r="V27242">
        <v>3</v>
      </c>
      <c r="W27242">
        <v>0</v>
      </c>
      <c r="X27242">
        <v>3</v>
      </c>
      <c r="Y27242" s="1">
        <v>44757</v>
      </c>
      <c r="Z27242">
        <v>2</v>
      </c>
      <c r="AA27242">
        <v>77500</v>
      </c>
      <c r="AB27242" t="s">
        <v>48</v>
      </c>
      <c r="AC27242">
        <v>137</v>
      </c>
      <c r="AD27242">
        <v>4400.2</v>
      </c>
    </row>
    <row r="27243" spans="1:30" x14ac:dyDescent="0.55000000000000004">
      <c r="A27243">
        <v>2013</v>
      </c>
      <c r="B27243" t="s">
        <v>325</v>
      </c>
      <c r="C27243" t="s">
        <v>326</v>
      </c>
      <c r="D27243" t="s">
        <v>32</v>
      </c>
      <c r="E27243" t="s">
        <v>33</v>
      </c>
      <c r="F27243" t="s">
        <v>62</v>
      </c>
      <c r="G27243" t="s">
        <v>3689</v>
      </c>
      <c r="H27243" t="s">
        <v>3357</v>
      </c>
      <c r="I27243" t="s">
        <v>52</v>
      </c>
      <c r="J27243">
        <v>67</v>
      </c>
      <c r="K27243">
        <v>134.62</v>
      </c>
      <c r="L27243">
        <v>12.7</v>
      </c>
      <c r="M27243">
        <v>13.9</v>
      </c>
      <c r="N27243">
        <v>61.5</v>
      </c>
      <c r="O27243">
        <v>791.505</v>
      </c>
      <c r="P27243">
        <v>9072</v>
      </c>
      <c r="Q27243">
        <v>10.168361689999999</v>
      </c>
      <c r="R27243">
        <v>0</v>
      </c>
      <c r="S27243">
        <v>30</v>
      </c>
      <c r="T27243" s="1">
        <v>44710</v>
      </c>
      <c r="U27243">
        <v>26</v>
      </c>
      <c r="V27243">
        <v>13.8</v>
      </c>
      <c r="W27243">
        <v>12.5</v>
      </c>
      <c r="X27243">
        <v>26.3</v>
      </c>
      <c r="Y27243" s="1">
        <v>44843</v>
      </c>
      <c r="Z27243">
        <v>2</v>
      </c>
      <c r="AA27243">
        <v>70000</v>
      </c>
      <c r="AB27243" t="s">
        <v>38</v>
      </c>
      <c r="AC27243">
        <v>133</v>
      </c>
      <c r="AD27243">
        <v>7550.59375</v>
      </c>
    </row>
    <row r="27244" spans="1:30" x14ac:dyDescent="0.55000000000000004">
      <c r="A27244">
        <v>2013</v>
      </c>
      <c r="B27244" t="s">
        <v>45</v>
      </c>
      <c r="C27244" t="s">
        <v>45</v>
      </c>
      <c r="D27244" t="s">
        <v>46</v>
      </c>
      <c r="E27244" t="s">
        <v>47</v>
      </c>
      <c r="F27244" t="s">
        <v>62</v>
      </c>
      <c r="G27244" t="s">
        <v>3689</v>
      </c>
      <c r="H27244" t="s">
        <v>3357</v>
      </c>
      <c r="I27244" t="s">
        <v>52</v>
      </c>
      <c r="J27244">
        <v>62</v>
      </c>
      <c r="K27244">
        <v>106.68</v>
      </c>
      <c r="L27244">
        <v>7.62</v>
      </c>
      <c r="M27244">
        <v>12</v>
      </c>
      <c r="N27244">
        <v>60.6</v>
      </c>
      <c r="O27244">
        <v>779.92200000000003</v>
      </c>
      <c r="P27244">
        <v>5873</v>
      </c>
      <c r="Q27244">
        <v>6.5827588400000003</v>
      </c>
      <c r="R27244" t="s">
        <v>37</v>
      </c>
      <c r="S27244">
        <v>40</v>
      </c>
      <c r="T27244" s="1">
        <v>44701</v>
      </c>
      <c r="U27244">
        <v>17</v>
      </c>
      <c r="V27244">
        <v>8.2100000000000009</v>
      </c>
      <c r="W27244">
        <v>4.5</v>
      </c>
      <c r="X27244">
        <v>12.71</v>
      </c>
      <c r="Y27244" s="1">
        <v>44836</v>
      </c>
      <c r="Z27244">
        <v>2</v>
      </c>
      <c r="AA27244">
        <v>85000</v>
      </c>
      <c r="AB27244" t="s">
        <v>42</v>
      </c>
      <c r="AC27244">
        <v>135</v>
      </c>
      <c r="AD27244">
        <v>5701.6666670000004</v>
      </c>
    </row>
    <row r="27245" spans="1:30" x14ac:dyDescent="0.55000000000000004">
      <c r="A27245">
        <v>2013</v>
      </c>
      <c r="B27245" t="s">
        <v>3829</v>
      </c>
      <c r="C27245" t="s">
        <v>80</v>
      </c>
      <c r="D27245" t="s">
        <v>81</v>
      </c>
      <c r="E27245" t="s">
        <v>82</v>
      </c>
      <c r="F27245" t="s">
        <v>62</v>
      </c>
      <c r="G27245" t="s">
        <v>3689</v>
      </c>
      <c r="H27245" t="s">
        <v>3357</v>
      </c>
      <c r="I27245" t="s">
        <v>52</v>
      </c>
      <c r="J27245">
        <v>83</v>
      </c>
      <c r="K27245">
        <v>139.69999999999999</v>
      </c>
      <c r="L27245">
        <v>20.32</v>
      </c>
      <c r="M27245">
        <v>12.5</v>
      </c>
      <c r="N27245">
        <v>59.6</v>
      </c>
      <c r="O27245">
        <v>767.05200000000002</v>
      </c>
      <c r="P27245">
        <v>7100</v>
      </c>
      <c r="Q27245">
        <v>7.9580432090000004</v>
      </c>
      <c r="R27245">
        <v>0</v>
      </c>
      <c r="S27245">
        <v>30</v>
      </c>
      <c r="T27245" s="1">
        <v>44606</v>
      </c>
      <c r="U27245">
        <v>26</v>
      </c>
      <c r="V27245">
        <v>13.53</v>
      </c>
      <c r="W27245">
        <v>8</v>
      </c>
      <c r="X27245">
        <v>21.53</v>
      </c>
      <c r="Y27245" s="1">
        <v>44772</v>
      </c>
      <c r="Z27245">
        <v>2</v>
      </c>
      <c r="AA27245">
        <v>95000</v>
      </c>
      <c r="AB27245" t="s">
        <v>327</v>
      </c>
      <c r="AC27245">
        <v>166</v>
      </c>
      <c r="AD27245">
        <v>6937.25641</v>
      </c>
    </row>
    <row r="27246" spans="1:30" x14ac:dyDescent="0.55000000000000004">
      <c r="A27246">
        <v>2013</v>
      </c>
      <c r="B27246" t="s">
        <v>3829</v>
      </c>
      <c r="C27246" t="s">
        <v>80</v>
      </c>
      <c r="D27246" t="s">
        <v>81</v>
      </c>
      <c r="E27246" t="s">
        <v>82</v>
      </c>
      <c r="F27246" t="s">
        <v>62</v>
      </c>
      <c r="G27246" t="s">
        <v>3689</v>
      </c>
      <c r="H27246" t="s">
        <v>3357</v>
      </c>
      <c r="I27246" t="s">
        <v>52</v>
      </c>
      <c r="J27246">
        <v>82</v>
      </c>
      <c r="K27246">
        <v>137.16</v>
      </c>
      <c r="L27246">
        <v>20.32</v>
      </c>
      <c r="M27246">
        <v>14.6</v>
      </c>
      <c r="N27246">
        <v>60</v>
      </c>
      <c r="O27246">
        <v>772.2</v>
      </c>
      <c r="P27246">
        <v>6796</v>
      </c>
      <c r="Q27246">
        <v>7.6173044570000004</v>
      </c>
      <c r="R27246" t="s">
        <v>37</v>
      </c>
      <c r="S27246">
        <v>30</v>
      </c>
      <c r="T27246" s="1">
        <v>44606</v>
      </c>
      <c r="U27246">
        <v>26</v>
      </c>
      <c r="V27246">
        <v>13.53</v>
      </c>
      <c r="W27246">
        <v>8</v>
      </c>
      <c r="X27246">
        <v>21.53</v>
      </c>
      <c r="Y27246" s="1">
        <v>44772</v>
      </c>
      <c r="Z27246">
        <v>2</v>
      </c>
      <c r="AA27246">
        <v>60000</v>
      </c>
      <c r="AB27246" t="s">
        <v>327</v>
      </c>
      <c r="AC27246">
        <v>166</v>
      </c>
      <c r="AD27246">
        <v>6553.7749999999996</v>
      </c>
    </row>
    <row r="27247" spans="1:30" x14ac:dyDescent="0.55000000000000004">
      <c r="A27247">
        <v>2013</v>
      </c>
      <c r="B27247" t="s">
        <v>1706</v>
      </c>
      <c r="C27247" t="s">
        <v>245</v>
      </c>
      <c r="D27247" t="s">
        <v>41</v>
      </c>
      <c r="E27247">
        <v>4</v>
      </c>
      <c r="F27247" t="s">
        <v>34</v>
      </c>
      <c r="G27247" t="s">
        <v>3689</v>
      </c>
      <c r="H27247" t="s">
        <v>3357</v>
      </c>
      <c r="I27247" t="s">
        <v>52</v>
      </c>
      <c r="J27247">
        <v>88</v>
      </c>
      <c r="K27247">
        <v>137.16</v>
      </c>
      <c r="L27247">
        <v>12.7</v>
      </c>
      <c r="M27247">
        <v>11.6</v>
      </c>
      <c r="N27247">
        <v>59.6</v>
      </c>
      <c r="O27247">
        <v>767.05200000000002</v>
      </c>
      <c r="P27247">
        <v>5621</v>
      </c>
      <c r="Q27247">
        <v>6.3003043490000001</v>
      </c>
      <c r="R27247">
        <v>0</v>
      </c>
      <c r="S27247">
        <v>38</v>
      </c>
      <c r="T27247" s="1">
        <v>44634</v>
      </c>
      <c r="U27247">
        <v>26</v>
      </c>
      <c r="V27247">
        <v>12.93</v>
      </c>
      <c r="W27247">
        <v>0</v>
      </c>
      <c r="X27247">
        <v>12.93</v>
      </c>
      <c r="Y27247" s="1">
        <v>44781</v>
      </c>
      <c r="Z27247">
        <v>2</v>
      </c>
      <c r="AA27247">
        <v>75000</v>
      </c>
      <c r="AB27247" t="s">
        <v>78</v>
      </c>
      <c r="AC27247">
        <v>147</v>
      </c>
      <c r="AD27247">
        <v>4812.8</v>
      </c>
    </row>
    <row r="27248" spans="1:30" x14ac:dyDescent="0.55000000000000004">
      <c r="A27248">
        <v>2013</v>
      </c>
      <c r="B27248" t="s">
        <v>58</v>
      </c>
      <c r="C27248" t="s">
        <v>59</v>
      </c>
      <c r="D27248" t="s">
        <v>60</v>
      </c>
      <c r="E27248" t="s">
        <v>61</v>
      </c>
      <c r="F27248" t="s">
        <v>34</v>
      </c>
      <c r="G27248" t="s">
        <v>3429</v>
      </c>
      <c r="H27248" t="s">
        <v>3357</v>
      </c>
      <c r="I27248" t="s">
        <v>52</v>
      </c>
      <c r="J27248">
        <v>86</v>
      </c>
      <c r="K27248">
        <v>132.08000000000001</v>
      </c>
      <c r="L27248">
        <v>10.16</v>
      </c>
      <c r="M27248">
        <v>11.9</v>
      </c>
      <c r="N27248">
        <v>57.8</v>
      </c>
      <c r="O27248">
        <v>743.88599999999997</v>
      </c>
      <c r="P27248">
        <v>5795</v>
      </c>
      <c r="Q27248">
        <v>6.4953324500000003</v>
      </c>
      <c r="R27248" t="s">
        <v>37</v>
      </c>
      <c r="S27248">
        <v>30</v>
      </c>
      <c r="T27248" s="1">
        <v>44638</v>
      </c>
      <c r="U27248">
        <v>18</v>
      </c>
      <c r="V27248">
        <v>11.58</v>
      </c>
      <c r="W27248">
        <v>0</v>
      </c>
      <c r="X27248">
        <v>11.58</v>
      </c>
      <c r="Y27248" s="1">
        <v>44771</v>
      </c>
      <c r="Z27248">
        <v>2</v>
      </c>
      <c r="AA27248">
        <v>85000</v>
      </c>
      <c r="AB27248" t="s">
        <v>38</v>
      </c>
      <c r="AC27248">
        <v>133</v>
      </c>
      <c r="AD27248">
        <v>5903.875</v>
      </c>
    </row>
    <row r="27249" spans="1:30" x14ac:dyDescent="0.55000000000000004">
      <c r="A27249">
        <v>2013</v>
      </c>
      <c r="B27249" t="s">
        <v>58</v>
      </c>
      <c r="C27249" t="s">
        <v>59</v>
      </c>
      <c r="D27249" t="s">
        <v>60</v>
      </c>
      <c r="E27249" t="s">
        <v>61</v>
      </c>
      <c r="F27249" t="s">
        <v>34</v>
      </c>
      <c r="G27249" t="s">
        <v>3832</v>
      </c>
      <c r="H27249" t="s">
        <v>3816</v>
      </c>
      <c r="I27249" t="s">
        <v>36</v>
      </c>
      <c r="J27249">
        <v>85</v>
      </c>
      <c r="K27249">
        <v>132.08000000000001</v>
      </c>
      <c r="L27249">
        <v>10.16</v>
      </c>
      <c r="M27249">
        <v>11.9</v>
      </c>
      <c r="N27249">
        <v>57.7</v>
      </c>
      <c r="O27249">
        <v>742.59900000000005</v>
      </c>
      <c r="P27249">
        <v>6019</v>
      </c>
      <c r="Q27249">
        <v>6.7464031090000001</v>
      </c>
      <c r="R27249" t="s">
        <v>37</v>
      </c>
      <c r="S27249">
        <v>30</v>
      </c>
      <c r="T27249" s="1">
        <v>44638</v>
      </c>
      <c r="U27249">
        <v>18</v>
      </c>
      <c r="V27249">
        <v>11.58</v>
      </c>
      <c r="W27249">
        <v>0</v>
      </c>
      <c r="X27249">
        <v>11.58</v>
      </c>
      <c r="Y27249" s="1">
        <v>44771</v>
      </c>
      <c r="Z27249">
        <v>2</v>
      </c>
      <c r="AA27249">
        <v>85000</v>
      </c>
      <c r="AB27249" t="s">
        <v>38</v>
      </c>
      <c r="AC27249">
        <v>133</v>
      </c>
      <c r="AD27249">
        <v>5903.875</v>
      </c>
    </row>
    <row r="27250" spans="1:30" x14ac:dyDescent="0.55000000000000004">
      <c r="A27250">
        <v>2013</v>
      </c>
      <c r="B27250" t="s">
        <v>2161</v>
      </c>
      <c r="C27250" t="s">
        <v>329</v>
      </c>
      <c r="D27250" t="s">
        <v>330</v>
      </c>
      <c r="E27250">
        <v>9</v>
      </c>
      <c r="F27250" t="s">
        <v>34</v>
      </c>
      <c r="G27250" t="s">
        <v>3832</v>
      </c>
      <c r="H27250" t="s">
        <v>3816</v>
      </c>
      <c r="I27250" t="s">
        <v>36</v>
      </c>
      <c r="J27250">
        <v>85</v>
      </c>
      <c r="K27250">
        <v>134.62</v>
      </c>
      <c r="L27250">
        <v>15.24</v>
      </c>
      <c r="M27250">
        <v>15</v>
      </c>
      <c r="N27250">
        <v>59.6</v>
      </c>
      <c r="O27250">
        <v>767.05200000000002</v>
      </c>
      <c r="P27250">
        <v>3346</v>
      </c>
      <c r="Q27250">
        <v>3.750367969</v>
      </c>
      <c r="R27250">
        <v>11.3</v>
      </c>
      <c r="S27250">
        <v>40</v>
      </c>
      <c r="T27250" s="1">
        <v>44632</v>
      </c>
      <c r="U27250">
        <v>26</v>
      </c>
      <c r="V27250" t="s">
        <v>37</v>
      </c>
      <c r="W27250">
        <v>0</v>
      </c>
      <c r="X27250" t="s">
        <v>37</v>
      </c>
      <c r="Y27250" s="1">
        <v>44766</v>
      </c>
      <c r="Z27250">
        <v>2</v>
      </c>
      <c r="AA27250">
        <v>82500</v>
      </c>
      <c r="AB27250" t="s">
        <v>42</v>
      </c>
      <c r="AC27250">
        <v>134</v>
      </c>
      <c r="AD27250">
        <v>4543.2391299999999</v>
      </c>
    </row>
    <row r="27251" spans="1:30" x14ac:dyDescent="0.55000000000000004">
      <c r="A27251">
        <v>2013</v>
      </c>
      <c r="B27251" t="s">
        <v>3829</v>
      </c>
      <c r="C27251" t="s">
        <v>80</v>
      </c>
      <c r="D27251" t="s">
        <v>81</v>
      </c>
      <c r="E27251" t="s">
        <v>82</v>
      </c>
      <c r="F27251" t="s">
        <v>62</v>
      </c>
      <c r="G27251" t="s">
        <v>3832</v>
      </c>
      <c r="H27251" t="s">
        <v>3816</v>
      </c>
      <c r="I27251" t="s">
        <v>36</v>
      </c>
      <c r="J27251">
        <v>82</v>
      </c>
      <c r="K27251">
        <v>154.94</v>
      </c>
      <c r="L27251">
        <v>22.86</v>
      </c>
      <c r="M27251">
        <v>15.3</v>
      </c>
      <c r="N27251">
        <v>58.7</v>
      </c>
      <c r="O27251">
        <v>755.46900000000005</v>
      </c>
      <c r="P27251">
        <v>6383</v>
      </c>
      <c r="Q27251">
        <v>7.1543929300000002</v>
      </c>
      <c r="R27251" t="s">
        <v>37</v>
      </c>
      <c r="S27251">
        <v>30</v>
      </c>
      <c r="T27251" s="1">
        <v>44606</v>
      </c>
      <c r="U27251">
        <v>26</v>
      </c>
      <c r="V27251">
        <v>13.53</v>
      </c>
      <c r="W27251">
        <v>8</v>
      </c>
      <c r="X27251">
        <v>21.53</v>
      </c>
      <c r="Y27251" s="1">
        <v>44772</v>
      </c>
      <c r="Z27251">
        <v>2</v>
      </c>
      <c r="AA27251">
        <v>60000</v>
      </c>
      <c r="AB27251" t="s">
        <v>327</v>
      </c>
      <c r="AC27251">
        <v>166</v>
      </c>
      <c r="AD27251">
        <v>6553.7749999999996</v>
      </c>
    </row>
    <row r="27252" spans="1:30" x14ac:dyDescent="0.55000000000000004">
      <c r="A27252">
        <v>2013</v>
      </c>
      <c r="B27252" t="s">
        <v>58</v>
      </c>
      <c r="C27252" t="s">
        <v>59</v>
      </c>
      <c r="D27252" t="s">
        <v>60</v>
      </c>
      <c r="E27252" t="s">
        <v>61</v>
      </c>
      <c r="F27252" t="s">
        <v>34</v>
      </c>
      <c r="G27252" t="s">
        <v>3855</v>
      </c>
      <c r="H27252" t="s">
        <v>3816</v>
      </c>
      <c r="I27252" t="s">
        <v>575</v>
      </c>
      <c r="J27252">
        <v>80</v>
      </c>
      <c r="K27252">
        <v>121.92</v>
      </c>
      <c r="L27252">
        <v>15.24</v>
      </c>
      <c r="M27252">
        <v>12.4</v>
      </c>
      <c r="N27252">
        <v>57</v>
      </c>
      <c r="O27252">
        <v>733.59</v>
      </c>
      <c r="P27252">
        <v>6573</v>
      </c>
      <c r="Q27252">
        <v>7.3673546500000002</v>
      </c>
      <c r="R27252" t="s">
        <v>37</v>
      </c>
      <c r="S27252">
        <v>30</v>
      </c>
      <c r="T27252" s="1">
        <v>44638</v>
      </c>
      <c r="U27252">
        <v>18</v>
      </c>
      <c r="V27252">
        <v>11.58</v>
      </c>
      <c r="W27252">
        <v>0</v>
      </c>
      <c r="X27252">
        <v>11.58</v>
      </c>
      <c r="Y27252" s="1">
        <v>44771</v>
      </c>
      <c r="Z27252">
        <v>2</v>
      </c>
      <c r="AA27252">
        <v>85000</v>
      </c>
      <c r="AB27252" t="s">
        <v>38</v>
      </c>
      <c r="AC27252">
        <v>133</v>
      </c>
      <c r="AD27252">
        <v>5903.875</v>
      </c>
    </row>
    <row r="27253" spans="1:30" x14ac:dyDescent="0.55000000000000004">
      <c r="A27253">
        <v>2013</v>
      </c>
      <c r="B27253" t="s">
        <v>2161</v>
      </c>
      <c r="C27253" t="s">
        <v>329</v>
      </c>
      <c r="D27253" t="s">
        <v>330</v>
      </c>
      <c r="E27253">
        <v>9</v>
      </c>
      <c r="F27253" t="s">
        <v>34</v>
      </c>
      <c r="G27253" t="s">
        <v>3855</v>
      </c>
      <c r="H27253" t="s">
        <v>3816</v>
      </c>
      <c r="I27253" t="s">
        <v>575</v>
      </c>
      <c r="J27253">
        <v>82</v>
      </c>
      <c r="K27253">
        <v>119.38</v>
      </c>
      <c r="L27253">
        <v>15.24</v>
      </c>
      <c r="M27253">
        <v>13.7</v>
      </c>
      <c r="N27253">
        <v>57.3</v>
      </c>
      <c r="O27253">
        <v>737.45100000000002</v>
      </c>
      <c r="P27253">
        <v>5058</v>
      </c>
      <c r="Q27253">
        <v>5.669265148</v>
      </c>
      <c r="R27253">
        <v>0</v>
      </c>
      <c r="S27253">
        <v>40</v>
      </c>
      <c r="T27253" s="1">
        <v>44632</v>
      </c>
      <c r="U27253">
        <v>26</v>
      </c>
      <c r="V27253" t="s">
        <v>37</v>
      </c>
      <c r="W27253">
        <v>0</v>
      </c>
      <c r="X27253" t="s">
        <v>37</v>
      </c>
      <c r="Y27253" s="1">
        <v>44766</v>
      </c>
      <c r="Z27253">
        <v>2</v>
      </c>
      <c r="AA27253">
        <v>82500</v>
      </c>
      <c r="AB27253" t="s">
        <v>42</v>
      </c>
      <c r="AC27253">
        <v>134</v>
      </c>
      <c r="AD27253">
        <v>4543.2391299999999</v>
      </c>
    </row>
    <row r="27254" spans="1:30" x14ac:dyDescent="0.55000000000000004">
      <c r="A27254">
        <v>2013</v>
      </c>
      <c r="B27254" t="s">
        <v>3803</v>
      </c>
      <c r="C27254" t="s">
        <v>2163</v>
      </c>
      <c r="D27254" t="s">
        <v>41</v>
      </c>
      <c r="E27254">
        <v>4</v>
      </c>
      <c r="F27254" t="s">
        <v>34</v>
      </c>
      <c r="G27254" t="s">
        <v>3855</v>
      </c>
      <c r="H27254" t="s">
        <v>3816</v>
      </c>
      <c r="I27254" t="s">
        <v>575</v>
      </c>
      <c r="J27254">
        <v>72</v>
      </c>
      <c r="K27254">
        <v>132.08000000000001</v>
      </c>
      <c r="L27254">
        <v>12.7</v>
      </c>
      <c r="M27254">
        <v>14.4</v>
      </c>
      <c r="N27254">
        <v>59.5</v>
      </c>
      <c r="O27254">
        <v>765.76499999999999</v>
      </c>
      <c r="P27254">
        <v>5026</v>
      </c>
      <c r="Q27254">
        <v>5.6333979110000003</v>
      </c>
      <c r="R27254">
        <v>0</v>
      </c>
      <c r="S27254">
        <v>30</v>
      </c>
      <c r="T27254" s="1">
        <v>44639</v>
      </c>
      <c r="U27254">
        <v>25.5</v>
      </c>
      <c r="V27254" t="s">
        <v>37</v>
      </c>
      <c r="W27254">
        <v>0</v>
      </c>
      <c r="X27254" t="s">
        <v>37</v>
      </c>
      <c r="Y27254" s="1">
        <v>44795</v>
      </c>
      <c r="Z27254">
        <v>2</v>
      </c>
      <c r="AA27254">
        <v>65000</v>
      </c>
      <c r="AB27254" t="s">
        <v>38</v>
      </c>
      <c r="AC27254">
        <v>156</v>
      </c>
      <c r="AD27254">
        <v>6109.0882350000002</v>
      </c>
    </row>
    <row r="27255" spans="1:30" x14ac:dyDescent="0.55000000000000004">
      <c r="A27255">
        <v>2013</v>
      </c>
      <c r="B27255" t="s">
        <v>53</v>
      </c>
      <c r="C27255" t="s">
        <v>54</v>
      </c>
      <c r="D27255" t="s">
        <v>55</v>
      </c>
      <c r="E27255" t="s">
        <v>56</v>
      </c>
      <c r="F27255" t="s">
        <v>34</v>
      </c>
      <c r="G27255" t="s">
        <v>3855</v>
      </c>
      <c r="H27255" t="s">
        <v>3816</v>
      </c>
      <c r="I27255" t="s">
        <v>575</v>
      </c>
      <c r="J27255">
        <v>83</v>
      </c>
      <c r="K27255">
        <v>116.84</v>
      </c>
      <c r="L27255">
        <v>20.32</v>
      </c>
      <c r="M27255">
        <v>12.7</v>
      </c>
      <c r="N27255">
        <v>57</v>
      </c>
      <c r="O27255">
        <v>733.59</v>
      </c>
      <c r="P27255">
        <v>4243</v>
      </c>
      <c r="Q27255">
        <v>4.7557714559999997</v>
      </c>
      <c r="R27255">
        <v>0</v>
      </c>
      <c r="S27255">
        <v>38</v>
      </c>
      <c r="T27255" s="1">
        <v>44620</v>
      </c>
      <c r="U27255">
        <v>26</v>
      </c>
      <c r="V27255">
        <v>3</v>
      </c>
      <c r="W27255">
        <v>0</v>
      </c>
      <c r="X27255">
        <v>3</v>
      </c>
      <c r="Y27255" s="1">
        <v>44757</v>
      </c>
      <c r="Z27255">
        <v>2</v>
      </c>
      <c r="AA27255">
        <v>77500</v>
      </c>
      <c r="AB27255" t="s">
        <v>48</v>
      </c>
      <c r="AC27255">
        <v>137</v>
      </c>
      <c r="AD27255">
        <v>4400.2</v>
      </c>
    </row>
    <row r="27256" spans="1:30" x14ac:dyDescent="0.55000000000000004">
      <c r="A27256">
        <v>2013</v>
      </c>
      <c r="B27256" t="s">
        <v>325</v>
      </c>
      <c r="C27256" t="s">
        <v>326</v>
      </c>
      <c r="D27256" t="s">
        <v>32</v>
      </c>
      <c r="E27256" t="s">
        <v>33</v>
      </c>
      <c r="F27256" t="s">
        <v>62</v>
      </c>
      <c r="G27256" t="s">
        <v>3855</v>
      </c>
      <c r="H27256" t="s">
        <v>3816</v>
      </c>
      <c r="I27256" t="s">
        <v>575</v>
      </c>
      <c r="J27256">
        <v>65</v>
      </c>
      <c r="K27256">
        <v>134.62</v>
      </c>
      <c r="L27256">
        <v>22.86</v>
      </c>
      <c r="M27256">
        <v>13.2</v>
      </c>
      <c r="N27256">
        <v>57.9</v>
      </c>
      <c r="O27256">
        <v>745.173</v>
      </c>
      <c r="P27256">
        <v>7626</v>
      </c>
      <c r="Q27256">
        <v>8.5476109170000001</v>
      </c>
      <c r="R27256">
        <v>0</v>
      </c>
      <c r="S27256">
        <v>30</v>
      </c>
      <c r="T27256" s="1">
        <v>44710</v>
      </c>
      <c r="U27256">
        <v>26</v>
      </c>
      <c r="V27256">
        <v>13.8</v>
      </c>
      <c r="W27256">
        <v>12.5</v>
      </c>
      <c r="X27256">
        <v>26.3</v>
      </c>
      <c r="Y27256" s="1">
        <v>44843</v>
      </c>
      <c r="Z27256">
        <v>2</v>
      </c>
      <c r="AA27256">
        <v>70000</v>
      </c>
      <c r="AB27256" t="s">
        <v>38</v>
      </c>
      <c r="AC27256">
        <v>133</v>
      </c>
      <c r="AD27256">
        <v>7550.59375</v>
      </c>
    </row>
    <row r="27257" spans="1:30" x14ac:dyDescent="0.55000000000000004">
      <c r="A27257">
        <v>2013</v>
      </c>
      <c r="B27257" t="s">
        <v>1705</v>
      </c>
      <c r="C27257" t="s">
        <v>66</v>
      </c>
      <c r="D27257" t="s">
        <v>67</v>
      </c>
      <c r="E27257" t="s">
        <v>68</v>
      </c>
      <c r="F27257" t="s">
        <v>62</v>
      </c>
      <c r="G27257" t="s">
        <v>3855</v>
      </c>
      <c r="H27257" t="s">
        <v>3816</v>
      </c>
      <c r="I27257" t="s">
        <v>575</v>
      </c>
      <c r="J27257">
        <v>74</v>
      </c>
      <c r="K27257">
        <v>137.16</v>
      </c>
      <c r="L27257">
        <v>20.32</v>
      </c>
      <c r="M27257">
        <v>13.4</v>
      </c>
      <c r="N27257">
        <v>59.9</v>
      </c>
      <c r="O27257">
        <v>770.91300000000001</v>
      </c>
      <c r="P27257">
        <v>7714</v>
      </c>
      <c r="Q27257">
        <v>8.6462458190000007</v>
      </c>
      <c r="R27257" t="s">
        <v>37</v>
      </c>
      <c r="S27257">
        <v>30</v>
      </c>
      <c r="T27257" s="1">
        <v>44645</v>
      </c>
      <c r="U27257">
        <v>26</v>
      </c>
      <c r="V27257">
        <v>10.58</v>
      </c>
      <c r="W27257">
        <v>13.75</v>
      </c>
      <c r="X27257">
        <v>24.33</v>
      </c>
      <c r="Y27257" s="1">
        <v>44785</v>
      </c>
      <c r="Z27257">
        <v>2</v>
      </c>
      <c r="AA27257">
        <v>80000</v>
      </c>
      <c r="AB27257" t="s">
        <v>78</v>
      </c>
      <c r="AC27257">
        <v>140</v>
      </c>
      <c r="AD27257">
        <v>8422.9189189999997</v>
      </c>
    </row>
    <row r="27258" spans="1:30" x14ac:dyDescent="0.55000000000000004">
      <c r="A27258">
        <v>2013</v>
      </c>
      <c r="B27258" t="s">
        <v>45</v>
      </c>
      <c r="C27258" t="s">
        <v>45</v>
      </c>
      <c r="D27258" t="s">
        <v>46</v>
      </c>
      <c r="E27258" t="s">
        <v>47</v>
      </c>
      <c r="F27258" t="s">
        <v>62</v>
      </c>
      <c r="G27258" t="s">
        <v>3856</v>
      </c>
      <c r="H27258" t="s">
        <v>3816</v>
      </c>
      <c r="I27258" t="s">
        <v>575</v>
      </c>
      <c r="J27258">
        <v>58</v>
      </c>
      <c r="K27258">
        <v>106.68</v>
      </c>
      <c r="L27258">
        <v>17.78</v>
      </c>
      <c r="M27258">
        <v>11</v>
      </c>
      <c r="N27258">
        <v>59.7</v>
      </c>
      <c r="O27258">
        <v>768.33900000000006</v>
      </c>
      <c r="P27258">
        <v>3774</v>
      </c>
      <c r="Q27258">
        <v>4.2300922630000004</v>
      </c>
      <c r="R27258" t="s">
        <v>37</v>
      </c>
      <c r="S27258">
        <v>40</v>
      </c>
      <c r="T27258" s="1">
        <v>44701</v>
      </c>
      <c r="U27258">
        <v>17</v>
      </c>
      <c r="V27258">
        <v>8.2100000000000009</v>
      </c>
      <c r="W27258">
        <v>4.5</v>
      </c>
      <c r="X27258">
        <v>12.71</v>
      </c>
      <c r="Y27258" s="1">
        <v>44836</v>
      </c>
      <c r="Z27258">
        <v>2</v>
      </c>
      <c r="AA27258">
        <v>85000</v>
      </c>
      <c r="AB27258" t="s">
        <v>42</v>
      </c>
      <c r="AC27258">
        <v>135</v>
      </c>
      <c r="AD27258">
        <v>5701.6666670000004</v>
      </c>
    </row>
    <row r="27259" spans="1:30" x14ac:dyDescent="0.55000000000000004">
      <c r="A27259">
        <v>2013</v>
      </c>
      <c r="B27259" t="s">
        <v>3829</v>
      </c>
      <c r="C27259" t="s">
        <v>80</v>
      </c>
      <c r="D27259" t="s">
        <v>81</v>
      </c>
      <c r="E27259" t="s">
        <v>82</v>
      </c>
      <c r="F27259" t="s">
        <v>62</v>
      </c>
      <c r="G27259" t="s">
        <v>3855</v>
      </c>
      <c r="H27259" t="s">
        <v>3816</v>
      </c>
      <c r="I27259" t="s">
        <v>575</v>
      </c>
      <c r="J27259">
        <v>77</v>
      </c>
      <c r="K27259">
        <v>127</v>
      </c>
      <c r="L27259">
        <v>22.86</v>
      </c>
      <c r="M27259">
        <v>14.4</v>
      </c>
      <c r="N27259">
        <v>56.7</v>
      </c>
      <c r="O27259">
        <v>729.72900000000004</v>
      </c>
      <c r="P27259">
        <v>6095</v>
      </c>
      <c r="Q27259">
        <v>6.8315877970000001</v>
      </c>
      <c r="R27259" t="s">
        <v>37</v>
      </c>
      <c r="S27259">
        <v>30</v>
      </c>
      <c r="T27259" s="1">
        <v>44606</v>
      </c>
      <c r="U27259">
        <v>26</v>
      </c>
      <c r="V27259">
        <v>13.53</v>
      </c>
      <c r="W27259">
        <v>8</v>
      </c>
      <c r="X27259">
        <v>21.53</v>
      </c>
      <c r="Y27259" s="1">
        <v>44772</v>
      </c>
      <c r="Z27259">
        <v>2</v>
      </c>
      <c r="AA27259">
        <v>60000</v>
      </c>
      <c r="AB27259" t="s">
        <v>327</v>
      </c>
      <c r="AC27259">
        <v>166</v>
      </c>
      <c r="AD27259">
        <v>6553.7749999999996</v>
      </c>
    </row>
    <row r="27260" spans="1:30" x14ac:dyDescent="0.55000000000000004">
      <c r="A27260">
        <v>2013</v>
      </c>
      <c r="B27260" t="s">
        <v>3449</v>
      </c>
      <c r="C27260" t="s">
        <v>3450</v>
      </c>
      <c r="D27260" t="s">
        <v>32</v>
      </c>
      <c r="E27260" t="s">
        <v>33</v>
      </c>
      <c r="F27260" t="s">
        <v>62</v>
      </c>
      <c r="G27260" t="s">
        <v>3855</v>
      </c>
      <c r="H27260" t="s">
        <v>3816</v>
      </c>
      <c r="I27260" t="s">
        <v>575</v>
      </c>
      <c r="J27260">
        <v>63</v>
      </c>
      <c r="K27260">
        <v>142.24</v>
      </c>
      <c r="L27260">
        <v>22.86</v>
      </c>
      <c r="M27260">
        <v>13.1</v>
      </c>
      <c r="N27260">
        <v>58.6</v>
      </c>
      <c r="O27260">
        <v>754.18200000000002</v>
      </c>
      <c r="P27260">
        <v>8362</v>
      </c>
      <c r="Q27260">
        <v>9.3725573680000007</v>
      </c>
      <c r="R27260">
        <v>0</v>
      </c>
      <c r="S27260">
        <v>30</v>
      </c>
      <c r="T27260" s="1">
        <v>44703</v>
      </c>
      <c r="U27260">
        <v>26</v>
      </c>
      <c r="V27260">
        <v>1.61</v>
      </c>
      <c r="W27260">
        <v>18</v>
      </c>
      <c r="X27260">
        <v>19.61</v>
      </c>
      <c r="Y27260" s="1">
        <v>44857</v>
      </c>
      <c r="Z27260">
        <v>2</v>
      </c>
      <c r="AA27260">
        <v>60000</v>
      </c>
      <c r="AB27260" t="s">
        <v>42</v>
      </c>
      <c r="AC27260">
        <v>154</v>
      </c>
      <c r="AD27260">
        <v>8887.4571429999996</v>
      </c>
    </row>
    <row r="27261" spans="1:30" x14ac:dyDescent="0.55000000000000004">
      <c r="A27261">
        <v>2013</v>
      </c>
      <c r="B27261" t="s">
        <v>1706</v>
      </c>
      <c r="C27261" t="s">
        <v>245</v>
      </c>
      <c r="D27261" t="s">
        <v>41</v>
      </c>
      <c r="E27261">
        <v>4</v>
      </c>
      <c r="F27261" t="s">
        <v>34</v>
      </c>
      <c r="G27261" t="s">
        <v>3855</v>
      </c>
      <c r="H27261" t="s">
        <v>3816</v>
      </c>
      <c r="I27261" t="s">
        <v>575</v>
      </c>
      <c r="J27261">
        <v>85</v>
      </c>
      <c r="K27261">
        <v>134.62</v>
      </c>
      <c r="L27261">
        <v>17.78</v>
      </c>
      <c r="M27261">
        <v>12.8</v>
      </c>
      <c r="N27261">
        <v>55.1</v>
      </c>
      <c r="O27261">
        <v>709.13699999999994</v>
      </c>
      <c r="P27261">
        <v>4857</v>
      </c>
      <c r="Q27261">
        <v>5.443974066</v>
      </c>
      <c r="R27261">
        <v>0</v>
      </c>
      <c r="S27261">
        <v>38</v>
      </c>
      <c r="T27261" s="1">
        <v>44634</v>
      </c>
      <c r="U27261">
        <v>26</v>
      </c>
      <c r="V27261">
        <v>12.93</v>
      </c>
      <c r="W27261">
        <v>0</v>
      </c>
      <c r="X27261">
        <v>12.93</v>
      </c>
      <c r="Y27261" s="1">
        <v>44781</v>
      </c>
      <c r="Z27261">
        <v>2</v>
      </c>
      <c r="AA27261">
        <v>75000</v>
      </c>
      <c r="AB27261" t="s">
        <v>78</v>
      </c>
      <c r="AC27261">
        <v>147</v>
      </c>
      <c r="AD27261">
        <v>4812.8</v>
      </c>
    </row>
    <row r="27262" spans="1:30" x14ac:dyDescent="0.55000000000000004">
      <c r="A27262">
        <v>2013</v>
      </c>
      <c r="B27262" t="s">
        <v>2161</v>
      </c>
      <c r="C27262" t="s">
        <v>329</v>
      </c>
      <c r="D27262" t="s">
        <v>330</v>
      </c>
      <c r="E27262">
        <v>9</v>
      </c>
      <c r="F27262" t="s">
        <v>34</v>
      </c>
      <c r="G27262" t="s">
        <v>3857</v>
      </c>
      <c r="H27262" t="s">
        <v>3816</v>
      </c>
      <c r="I27262" t="s">
        <v>36</v>
      </c>
      <c r="J27262">
        <v>83</v>
      </c>
      <c r="K27262">
        <v>121.92</v>
      </c>
      <c r="L27262">
        <v>7.62</v>
      </c>
      <c r="M27262">
        <v>13.4</v>
      </c>
      <c r="N27262">
        <v>55.9</v>
      </c>
      <c r="O27262">
        <v>719.43299999999999</v>
      </c>
      <c r="P27262">
        <v>4891</v>
      </c>
      <c r="Q27262">
        <v>5.4820830049999998</v>
      </c>
      <c r="R27262">
        <v>0</v>
      </c>
      <c r="S27262">
        <v>40</v>
      </c>
      <c r="T27262" s="1">
        <v>44632</v>
      </c>
      <c r="U27262">
        <v>26</v>
      </c>
      <c r="V27262" t="s">
        <v>37</v>
      </c>
      <c r="W27262">
        <v>0</v>
      </c>
      <c r="X27262" t="s">
        <v>37</v>
      </c>
      <c r="Y27262" s="1">
        <v>44766</v>
      </c>
      <c r="Z27262">
        <v>2</v>
      </c>
      <c r="AA27262">
        <v>82500</v>
      </c>
      <c r="AB27262" t="s">
        <v>42</v>
      </c>
      <c r="AC27262">
        <v>134</v>
      </c>
      <c r="AD27262">
        <v>4543.2391299999999</v>
      </c>
    </row>
    <row r="27263" spans="1:30" x14ac:dyDescent="0.55000000000000004">
      <c r="A27263">
        <v>2013</v>
      </c>
      <c r="B27263" t="s">
        <v>53</v>
      </c>
      <c r="C27263" t="s">
        <v>54</v>
      </c>
      <c r="D27263" t="s">
        <v>55</v>
      </c>
      <c r="E27263" t="s">
        <v>56</v>
      </c>
      <c r="F27263" t="s">
        <v>34</v>
      </c>
      <c r="G27263" t="s">
        <v>3857</v>
      </c>
      <c r="H27263" t="s">
        <v>3816</v>
      </c>
      <c r="I27263" t="s">
        <v>36</v>
      </c>
      <c r="J27263">
        <v>83</v>
      </c>
      <c r="K27263">
        <v>114.3</v>
      </c>
      <c r="L27263">
        <v>15.24</v>
      </c>
      <c r="M27263">
        <v>13.2</v>
      </c>
      <c r="N27263">
        <v>57.2</v>
      </c>
      <c r="O27263">
        <v>736.16399999999999</v>
      </c>
      <c r="P27263">
        <v>3801</v>
      </c>
      <c r="Q27263">
        <v>4.2603552450000004</v>
      </c>
      <c r="R27263">
        <v>0</v>
      </c>
      <c r="S27263">
        <v>38</v>
      </c>
      <c r="T27263" s="1">
        <v>44620</v>
      </c>
      <c r="U27263">
        <v>26</v>
      </c>
      <c r="V27263">
        <v>3</v>
      </c>
      <c r="W27263">
        <v>0</v>
      </c>
      <c r="X27263">
        <v>3</v>
      </c>
      <c r="Y27263" s="1">
        <v>44757</v>
      </c>
      <c r="Z27263">
        <v>2</v>
      </c>
      <c r="AA27263">
        <v>77500</v>
      </c>
      <c r="AB27263" t="s">
        <v>48</v>
      </c>
      <c r="AC27263">
        <v>137</v>
      </c>
      <c r="AD27263">
        <v>4400.2</v>
      </c>
    </row>
    <row r="27264" spans="1:30" x14ac:dyDescent="0.55000000000000004">
      <c r="A27264">
        <v>2013</v>
      </c>
      <c r="B27264" t="s">
        <v>1706</v>
      </c>
      <c r="C27264" t="s">
        <v>245</v>
      </c>
      <c r="D27264" t="s">
        <v>41</v>
      </c>
      <c r="E27264">
        <v>4</v>
      </c>
      <c r="F27264" t="s">
        <v>34</v>
      </c>
      <c r="G27264" t="s">
        <v>3857</v>
      </c>
      <c r="H27264" t="s">
        <v>3816</v>
      </c>
      <c r="I27264" t="s">
        <v>36</v>
      </c>
      <c r="J27264">
        <v>85</v>
      </c>
      <c r="K27264">
        <v>137.16</v>
      </c>
      <c r="L27264">
        <v>12.7</v>
      </c>
      <c r="M27264">
        <v>12.2</v>
      </c>
      <c r="N27264">
        <v>55.5</v>
      </c>
      <c r="O27264">
        <v>714.28499999999997</v>
      </c>
      <c r="P27264">
        <v>4116</v>
      </c>
      <c r="Q27264">
        <v>4.6134233589999996</v>
      </c>
      <c r="R27264">
        <v>0</v>
      </c>
      <c r="S27264">
        <v>38</v>
      </c>
      <c r="T27264" s="1">
        <v>44634</v>
      </c>
      <c r="U27264">
        <v>26</v>
      </c>
      <c r="V27264">
        <v>12.93</v>
      </c>
      <c r="W27264">
        <v>0</v>
      </c>
      <c r="X27264">
        <v>12.93</v>
      </c>
      <c r="Y27264" s="1">
        <v>44781</v>
      </c>
      <c r="Z27264">
        <v>2</v>
      </c>
      <c r="AA27264">
        <v>75000</v>
      </c>
      <c r="AB27264" t="s">
        <v>78</v>
      </c>
      <c r="AC27264">
        <v>147</v>
      </c>
      <c r="AD27264">
        <v>4812.8</v>
      </c>
    </row>
    <row r="27265" spans="1:30" x14ac:dyDescent="0.55000000000000004">
      <c r="A27265">
        <v>2013</v>
      </c>
      <c r="B27265" t="s">
        <v>2161</v>
      </c>
      <c r="C27265" t="s">
        <v>329</v>
      </c>
      <c r="D27265" t="s">
        <v>330</v>
      </c>
      <c r="E27265">
        <v>9</v>
      </c>
      <c r="F27265" t="s">
        <v>34</v>
      </c>
      <c r="G27265" t="s">
        <v>1522</v>
      </c>
      <c r="H27265" t="s">
        <v>93</v>
      </c>
      <c r="I27265" t="s">
        <v>52</v>
      </c>
      <c r="J27265">
        <v>84</v>
      </c>
      <c r="K27265">
        <v>129.54</v>
      </c>
      <c r="L27265">
        <v>10.16</v>
      </c>
      <c r="M27265">
        <v>14.2</v>
      </c>
      <c r="N27265">
        <v>59</v>
      </c>
      <c r="O27265">
        <v>759.33</v>
      </c>
      <c r="P27265">
        <v>4887</v>
      </c>
      <c r="Q27265">
        <v>5.4775995999999996</v>
      </c>
      <c r="R27265">
        <v>4.9000000000000004</v>
      </c>
      <c r="S27265">
        <v>40</v>
      </c>
      <c r="T27265" s="1">
        <v>44632</v>
      </c>
      <c r="U27265">
        <v>26</v>
      </c>
      <c r="V27265" t="s">
        <v>37</v>
      </c>
      <c r="W27265">
        <v>0</v>
      </c>
      <c r="X27265" t="s">
        <v>37</v>
      </c>
      <c r="Y27265" s="1">
        <v>44766</v>
      </c>
      <c r="Z27265">
        <v>2</v>
      </c>
      <c r="AA27265">
        <v>82500</v>
      </c>
      <c r="AB27265" t="s">
        <v>42</v>
      </c>
      <c r="AC27265">
        <v>134</v>
      </c>
      <c r="AD27265">
        <v>4543.2391299999999</v>
      </c>
    </row>
    <row r="27266" spans="1:30" x14ac:dyDescent="0.55000000000000004">
      <c r="A27266">
        <v>2013</v>
      </c>
      <c r="B27266" t="s">
        <v>53</v>
      </c>
      <c r="C27266" t="s">
        <v>54</v>
      </c>
      <c r="D27266" t="s">
        <v>55</v>
      </c>
      <c r="E27266" t="s">
        <v>56</v>
      </c>
      <c r="F27266" t="s">
        <v>34</v>
      </c>
      <c r="G27266" t="s">
        <v>1522</v>
      </c>
      <c r="H27266" t="s">
        <v>37</v>
      </c>
      <c r="I27266" t="s">
        <v>52</v>
      </c>
      <c r="J27266">
        <v>84</v>
      </c>
      <c r="K27266">
        <v>114.3</v>
      </c>
      <c r="L27266">
        <v>7.62</v>
      </c>
      <c r="M27266">
        <v>11.7</v>
      </c>
      <c r="N27266">
        <v>60.3</v>
      </c>
      <c r="O27266">
        <v>776.06100000000004</v>
      </c>
      <c r="P27266">
        <v>4844</v>
      </c>
      <c r="Q27266">
        <v>5.4294030009999998</v>
      </c>
      <c r="R27266">
        <v>0</v>
      </c>
      <c r="S27266">
        <v>38</v>
      </c>
      <c r="T27266" s="1">
        <v>44620</v>
      </c>
      <c r="U27266">
        <v>26</v>
      </c>
      <c r="V27266">
        <v>3</v>
      </c>
      <c r="W27266">
        <v>0</v>
      </c>
      <c r="X27266">
        <v>3</v>
      </c>
      <c r="Y27266" s="1">
        <v>44757</v>
      </c>
      <c r="Z27266">
        <v>2</v>
      </c>
      <c r="AA27266">
        <v>77500</v>
      </c>
      <c r="AB27266" t="s">
        <v>48</v>
      </c>
      <c r="AC27266">
        <v>137</v>
      </c>
      <c r="AD27266">
        <v>4400.2</v>
      </c>
    </row>
    <row r="27267" spans="1:30" x14ac:dyDescent="0.55000000000000004">
      <c r="A27267">
        <v>2013</v>
      </c>
      <c r="B27267" t="s">
        <v>1705</v>
      </c>
      <c r="C27267" t="s">
        <v>66</v>
      </c>
      <c r="D27267" t="s">
        <v>67</v>
      </c>
      <c r="E27267" t="s">
        <v>68</v>
      </c>
      <c r="F27267" t="s">
        <v>62</v>
      </c>
      <c r="G27267" t="s">
        <v>1522</v>
      </c>
      <c r="H27267" t="s">
        <v>93</v>
      </c>
      <c r="I27267" t="s">
        <v>52</v>
      </c>
      <c r="J27267">
        <v>79</v>
      </c>
      <c r="K27267">
        <v>147.32</v>
      </c>
      <c r="L27267">
        <v>15.24</v>
      </c>
      <c r="M27267">
        <v>13.1</v>
      </c>
      <c r="N27267">
        <v>62.4</v>
      </c>
      <c r="O27267">
        <v>803.08799999999997</v>
      </c>
      <c r="P27267">
        <v>9295</v>
      </c>
      <c r="Q27267">
        <v>10.4183115</v>
      </c>
      <c r="R27267" t="s">
        <v>37</v>
      </c>
      <c r="S27267">
        <v>30</v>
      </c>
      <c r="T27267" s="1">
        <v>44645</v>
      </c>
      <c r="U27267">
        <v>26</v>
      </c>
      <c r="V27267">
        <v>10.58</v>
      </c>
      <c r="W27267">
        <v>13.75</v>
      </c>
      <c r="X27267">
        <v>24.33</v>
      </c>
      <c r="Y27267" s="1">
        <v>44785</v>
      </c>
      <c r="Z27267">
        <v>2</v>
      </c>
      <c r="AA27267">
        <v>80000</v>
      </c>
      <c r="AB27267" t="s">
        <v>78</v>
      </c>
      <c r="AC27267">
        <v>140</v>
      </c>
      <c r="AD27267">
        <v>8422.9189189999997</v>
      </c>
    </row>
    <row r="27268" spans="1:30" x14ac:dyDescent="0.55000000000000004">
      <c r="A27268">
        <v>2013</v>
      </c>
      <c r="B27268" t="s">
        <v>3829</v>
      </c>
      <c r="C27268" t="s">
        <v>80</v>
      </c>
      <c r="D27268" t="s">
        <v>81</v>
      </c>
      <c r="E27268" t="s">
        <v>82</v>
      </c>
      <c r="F27268" t="s">
        <v>62</v>
      </c>
      <c r="G27268" t="s">
        <v>1522</v>
      </c>
      <c r="H27268" t="s">
        <v>37</v>
      </c>
      <c r="I27268" t="s">
        <v>52</v>
      </c>
      <c r="J27268">
        <v>81</v>
      </c>
      <c r="K27268">
        <v>142.24</v>
      </c>
      <c r="L27268">
        <v>15.24</v>
      </c>
      <c r="M27268">
        <v>11.9</v>
      </c>
      <c r="N27268">
        <v>58.9</v>
      </c>
      <c r="O27268">
        <v>758.04300000000001</v>
      </c>
      <c r="P27268">
        <v>8355</v>
      </c>
      <c r="Q27268">
        <v>9.36471141</v>
      </c>
      <c r="R27268">
        <v>0</v>
      </c>
      <c r="S27268">
        <v>30</v>
      </c>
      <c r="T27268" s="1">
        <v>44606</v>
      </c>
      <c r="U27268">
        <v>26</v>
      </c>
      <c r="V27268">
        <v>13.53</v>
      </c>
      <c r="W27268">
        <v>8</v>
      </c>
      <c r="X27268">
        <v>21.53</v>
      </c>
      <c r="Y27268" s="1">
        <v>44772</v>
      </c>
      <c r="Z27268">
        <v>2</v>
      </c>
      <c r="AA27268">
        <v>95000</v>
      </c>
      <c r="AB27268" t="s">
        <v>327</v>
      </c>
      <c r="AC27268">
        <v>166</v>
      </c>
      <c r="AD27268">
        <v>6937.25641</v>
      </c>
    </row>
    <row r="27269" spans="1:30" x14ac:dyDescent="0.55000000000000004">
      <c r="A27269">
        <v>2013</v>
      </c>
      <c r="B27269" t="s">
        <v>3829</v>
      </c>
      <c r="C27269" t="s">
        <v>80</v>
      </c>
      <c r="D27269" t="s">
        <v>81</v>
      </c>
      <c r="E27269" t="s">
        <v>82</v>
      </c>
      <c r="F27269" t="s">
        <v>62</v>
      </c>
      <c r="G27269" t="s">
        <v>1522</v>
      </c>
      <c r="H27269" t="s">
        <v>37</v>
      </c>
      <c r="I27269" t="s">
        <v>52</v>
      </c>
      <c r="J27269">
        <v>81</v>
      </c>
      <c r="K27269">
        <v>137.16</v>
      </c>
      <c r="L27269">
        <v>15.24</v>
      </c>
      <c r="M27269">
        <v>15</v>
      </c>
      <c r="N27269">
        <v>59.2</v>
      </c>
      <c r="O27269">
        <v>761.904</v>
      </c>
      <c r="P27269">
        <v>8266</v>
      </c>
      <c r="Q27269">
        <v>9.2649556569999998</v>
      </c>
      <c r="R27269" t="s">
        <v>37</v>
      </c>
      <c r="S27269">
        <v>30</v>
      </c>
      <c r="T27269" s="1">
        <v>44606</v>
      </c>
      <c r="U27269">
        <v>26</v>
      </c>
      <c r="V27269">
        <v>13.53</v>
      </c>
      <c r="W27269">
        <v>8</v>
      </c>
      <c r="X27269">
        <v>21.53</v>
      </c>
      <c r="Y27269" s="1">
        <v>44772</v>
      </c>
      <c r="Z27269">
        <v>2</v>
      </c>
      <c r="AA27269">
        <v>60000</v>
      </c>
      <c r="AB27269" t="s">
        <v>327</v>
      </c>
      <c r="AC27269">
        <v>166</v>
      </c>
      <c r="AD27269">
        <v>6553.7749999999996</v>
      </c>
    </row>
    <row r="27270" spans="1:30" x14ac:dyDescent="0.55000000000000004">
      <c r="A27270">
        <v>2013</v>
      </c>
      <c r="B27270" t="s">
        <v>53</v>
      </c>
      <c r="C27270" t="s">
        <v>54</v>
      </c>
      <c r="D27270" t="s">
        <v>55</v>
      </c>
      <c r="E27270" t="s">
        <v>56</v>
      </c>
      <c r="F27270" t="s">
        <v>34</v>
      </c>
      <c r="G27270" t="s">
        <v>3601</v>
      </c>
      <c r="H27270" t="s">
        <v>3355</v>
      </c>
      <c r="I27270" t="s">
        <v>36</v>
      </c>
      <c r="J27270">
        <v>83</v>
      </c>
      <c r="K27270">
        <v>124.46</v>
      </c>
      <c r="L27270">
        <v>20.32</v>
      </c>
      <c r="M27270">
        <v>11.3</v>
      </c>
      <c r="N27270">
        <v>59.8</v>
      </c>
      <c r="O27270">
        <v>769.62599999999998</v>
      </c>
      <c r="P27270">
        <v>5431</v>
      </c>
      <c r="Q27270">
        <v>6.0873426290000001</v>
      </c>
      <c r="R27270">
        <v>0</v>
      </c>
      <c r="S27270">
        <v>38</v>
      </c>
      <c r="T27270" s="1">
        <v>44620</v>
      </c>
      <c r="U27270">
        <v>26</v>
      </c>
      <c r="V27270">
        <v>3</v>
      </c>
      <c r="W27270">
        <v>0</v>
      </c>
      <c r="X27270">
        <v>3</v>
      </c>
      <c r="Y27270" s="1">
        <v>44757</v>
      </c>
      <c r="Z27270">
        <v>2</v>
      </c>
      <c r="AA27270">
        <v>77500</v>
      </c>
      <c r="AB27270" t="s">
        <v>48</v>
      </c>
      <c r="AC27270">
        <v>137</v>
      </c>
      <c r="AD27270">
        <v>4400.2</v>
      </c>
    </row>
    <row r="27271" spans="1:30" x14ac:dyDescent="0.55000000000000004">
      <c r="A27271">
        <v>2013</v>
      </c>
      <c r="B27271" t="s">
        <v>1706</v>
      </c>
      <c r="C27271" t="s">
        <v>245</v>
      </c>
      <c r="D27271" t="s">
        <v>41</v>
      </c>
      <c r="E27271">
        <v>4</v>
      </c>
      <c r="F27271" t="s">
        <v>34</v>
      </c>
      <c r="G27271" t="s">
        <v>3601</v>
      </c>
      <c r="H27271" t="s">
        <v>3355</v>
      </c>
      <c r="I27271" t="s">
        <v>36</v>
      </c>
      <c r="J27271">
        <v>85</v>
      </c>
      <c r="K27271">
        <v>137.16</v>
      </c>
      <c r="L27271">
        <v>12.7</v>
      </c>
      <c r="M27271">
        <v>12.2</v>
      </c>
      <c r="N27271">
        <v>57.8</v>
      </c>
      <c r="O27271">
        <v>743.88599999999997</v>
      </c>
      <c r="P27271">
        <v>5494</v>
      </c>
      <c r="Q27271">
        <v>6.157956252</v>
      </c>
      <c r="R27271">
        <v>3</v>
      </c>
      <c r="S27271">
        <v>38</v>
      </c>
      <c r="T27271" s="1">
        <v>44634</v>
      </c>
      <c r="U27271">
        <v>26</v>
      </c>
      <c r="V27271">
        <v>12.93</v>
      </c>
      <c r="W27271">
        <v>0</v>
      </c>
      <c r="X27271">
        <v>12.93</v>
      </c>
      <c r="Y27271" s="1">
        <v>44781</v>
      </c>
      <c r="Z27271">
        <v>2</v>
      </c>
      <c r="AA27271">
        <v>75000</v>
      </c>
      <c r="AB27271" t="s">
        <v>78</v>
      </c>
      <c r="AC27271">
        <v>147</v>
      </c>
      <c r="AD27271">
        <v>4812.8</v>
      </c>
    </row>
    <row r="27272" spans="1:30" x14ac:dyDescent="0.55000000000000004">
      <c r="A27272">
        <v>2013</v>
      </c>
      <c r="B27272" t="s">
        <v>58</v>
      </c>
      <c r="C27272" t="s">
        <v>59</v>
      </c>
      <c r="D27272" t="s">
        <v>60</v>
      </c>
      <c r="E27272" t="s">
        <v>61</v>
      </c>
      <c r="F27272" t="s">
        <v>34</v>
      </c>
      <c r="G27272" t="s">
        <v>3732</v>
      </c>
      <c r="H27272" t="s">
        <v>3355</v>
      </c>
      <c r="I27272" t="s">
        <v>52</v>
      </c>
      <c r="J27272">
        <v>78</v>
      </c>
      <c r="K27272">
        <v>124.46</v>
      </c>
      <c r="L27272">
        <v>10.16</v>
      </c>
      <c r="M27272">
        <v>12</v>
      </c>
      <c r="N27272">
        <v>57.7</v>
      </c>
      <c r="O27272">
        <v>742.59900000000005</v>
      </c>
      <c r="P27272">
        <v>5270</v>
      </c>
      <c r="Q27272">
        <v>5.9068855930000002</v>
      </c>
      <c r="R27272" t="s">
        <v>37</v>
      </c>
      <c r="S27272">
        <v>30</v>
      </c>
      <c r="T27272" s="1">
        <v>44638</v>
      </c>
      <c r="U27272">
        <v>18</v>
      </c>
      <c r="V27272">
        <v>11.58</v>
      </c>
      <c r="W27272">
        <v>0</v>
      </c>
      <c r="X27272">
        <v>11.58</v>
      </c>
      <c r="Y27272" s="1">
        <v>44771</v>
      </c>
      <c r="Z27272">
        <v>2</v>
      </c>
      <c r="AA27272">
        <v>85000</v>
      </c>
      <c r="AB27272" t="s">
        <v>38</v>
      </c>
      <c r="AC27272">
        <v>133</v>
      </c>
      <c r="AD27272">
        <v>5903.875</v>
      </c>
    </row>
    <row r="27273" spans="1:30" x14ac:dyDescent="0.55000000000000004">
      <c r="A27273">
        <v>2013</v>
      </c>
      <c r="B27273" t="s">
        <v>2161</v>
      </c>
      <c r="C27273" t="s">
        <v>329</v>
      </c>
      <c r="D27273" t="s">
        <v>330</v>
      </c>
      <c r="E27273">
        <v>9</v>
      </c>
      <c r="F27273" t="s">
        <v>34</v>
      </c>
      <c r="G27273" t="s">
        <v>3732</v>
      </c>
      <c r="H27273" t="s">
        <v>3355</v>
      </c>
      <c r="I27273" t="s">
        <v>52</v>
      </c>
      <c r="J27273">
        <v>80</v>
      </c>
      <c r="K27273">
        <v>124.46</v>
      </c>
      <c r="L27273">
        <v>15.24</v>
      </c>
      <c r="M27273">
        <v>14.2</v>
      </c>
      <c r="N27273">
        <v>58.5</v>
      </c>
      <c r="O27273">
        <v>752.89499999999998</v>
      </c>
      <c r="P27273">
        <v>5054</v>
      </c>
      <c r="Q27273">
        <v>5.6647817429999998</v>
      </c>
      <c r="R27273">
        <v>7.1</v>
      </c>
      <c r="S27273">
        <v>40</v>
      </c>
      <c r="T27273" s="1">
        <v>44632</v>
      </c>
      <c r="U27273">
        <v>26</v>
      </c>
      <c r="V27273" t="s">
        <v>37</v>
      </c>
      <c r="W27273">
        <v>0</v>
      </c>
      <c r="X27273" t="s">
        <v>37</v>
      </c>
      <c r="Y27273" s="1">
        <v>44766</v>
      </c>
      <c r="Z27273">
        <v>2</v>
      </c>
      <c r="AA27273">
        <v>82500</v>
      </c>
      <c r="AB27273" t="s">
        <v>42</v>
      </c>
      <c r="AC27273">
        <v>134</v>
      </c>
      <c r="AD27273">
        <v>4543.2391299999999</v>
      </c>
    </row>
    <row r="27274" spans="1:30" x14ac:dyDescent="0.55000000000000004">
      <c r="A27274">
        <v>2013</v>
      </c>
      <c r="B27274" t="s">
        <v>1705</v>
      </c>
      <c r="C27274" t="s">
        <v>66</v>
      </c>
      <c r="D27274" t="s">
        <v>67</v>
      </c>
      <c r="E27274" t="s">
        <v>68</v>
      </c>
      <c r="F27274" t="s">
        <v>62</v>
      </c>
      <c r="G27274" t="s">
        <v>3732</v>
      </c>
      <c r="H27274" t="s">
        <v>3355</v>
      </c>
      <c r="I27274" t="s">
        <v>52</v>
      </c>
      <c r="J27274">
        <v>75</v>
      </c>
      <c r="K27274">
        <v>142.24</v>
      </c>
      <c r="L27274">
        <v>12.7</v>
      </c>
      <c r="M27274">
        <v>13.7</v>
      </c>
      <c r="N27274">
        <v>60.7</v>
      </c>
      <c r="O27274">
        <v>781.20899999999995</v>
      </c>
      <c r="P27274">
        <v>8941</v>
      </c>
      <c r="Q27274">
        <v>10.02153019</v>
      </c>
      <c r="R27274" t="s">
        <v>37</v>
      </c>
      <c r="S27274">
        <v>30</v>
      </c>
      <c r="T27274" s="1">
        <v>44645</v>
      </c>
      <c r="U27274">
        <v>26</v>
      </c>
      <c r="V27274">
        <v>10.58</v>
      </c>
      <c r="W27274">
        <v>13.75</v>
      </c>
      <c r="X27274">
        <v>24.33</v>
      </c>
      <c r="Y27274" s="1">
        <v>44785</v>
      </c>
      <c r="Z27274">
        <v>2</v>
      </c>
      <c r="AA27274">
        <v>80000</v>
      </c>
      <c r="AB27274" t="s">
        <v>78</v>
      </c>
      <c r="AC27274">
        <v>140</v>
      </c>
      <c r="AD27274">
        <v>8422.9189189999997</v>
      </c>
    </row>
    <row r="27275" spans="1:30" x14ac:dyDescent="0.55000000000000004">
      <c r="A27275">
        <v>2013</v>
      </c>
      <c r="B27275" t="s">
        <v>3803</v>
      </c>
      <c r="C27275" t="s">
        <v>2163</v>
      </c>
      <c r="D27275" t="s">
        <v>41</v>
      </c>
      <c r="E27275">
        <v>4</v>
      </c>
      <c r="F27275" t="s">
        <v>34</v>
      </c>
      <c r="G27275" t="s">
        <v>3834</v>
      </c>
      <c r="H27275" t="s">
        <v>3355</v>
      </c>
      <c r="I27275" t="s">
        <v>575</v>
      </c>
      <c r="J27275">
        <v>72</v>
      </c>
      <c r="K27275">
        <v>127</v>
      </c>
      <c r="L27275">
        <v>10.16</v>
      </c>
      <c r="M27275">
        <v>11.7</v>
      </c>
      <c r="N27275">
        <v>61.2</v>
      </c>
      <c r="O27275">
        <v>787.64400000000001</v>
      </c>
      <c r="P27275">
        <v>6747</v>
      </c>
      <c r="Q27275">
        <v>7.5623827510000003</v>
      </c>
      <c r="R27275">
        <v>0</v>
      </c>
      <c r="S27275">
        <v>30</v>
      </c>
      <c r="T27275" s="1">
        <v>44639</v>
      </c>
      <c r="U27275">
        <v>25.5</v>
      </c>
      <c r="V27275" t="s">
        <v>37</v>
      </c>
      <c r="W27275">
        <v>0</v>
      </c>
      <c r="X27275" t="s">
        <v>37</v>
      </c>
      <c r="Y27275" s="1">
        <v>44795</v>
      </c>
      <c r="Z27275">
        <v>2</v>
      </c>
      <c r="AA27275">
        <v>65000</v>
      </c>
      <c r="AB27275" t="s">
        <v>38</v>
      </c>
      <c r="AC27275">
        <v>156</v>
      </c>
      <c r="AD27275">
        <v>6109.0882350000002</v>
      </c>
    </row>
    <row r="27276" spans="1:30" x14ac:dyDescent="0.55000000000000004">
      <c r="A27276">
        <v>2013</v>
      </c>
      <c r="B27276" t="s">
        <v>53</v>
      </c>
      <c r="C27276" t="s">
        <v>54</v>
      </c>
      <c r="D27276" t="s">
        <v>55</v>
      </c>
      <c r="E27276" t="s">
        <v>56</v>
      </c>
      <c r="F27276" t="s">
        <v>34</v>
      </c>
      <c r="G27276" t="s">
        <v>3834</v>
      </c>
      <c r="H27276" t="s">
        <v>3355</v>
      </c>
      <c r="I27276" t="s">
        <v>575</v>
      </c>
      <c r="J27276">
        <v>82</v>
      </c>
      <c r="K27276">
        <v>104.14</v>
      </c>
      <c r="L27276">
        <v>20.32</v>
      </c>
      <c r="M27276">
        <v>11.2</v>
      </c>
      <c r="N27276">
        <v>60.9</v>
      </c>
      <c r="O27276">
        <v>783.78300000000002</v>
      </c>
      <c r="P27276">
        <v>4529</v>
      </c>
      <c r="Q27276">
        <v>5.0763348859999997</v>
      </c>
      <c r="R27276">
        <v>0</v>
      </c>
      <c r="S27276">
        <v>38</v>
      </c>
      <c r="T27276" s="1">
        <v>44620</v>
      </c>
      <c r="U27276">
        <v>26</v>
      </c>
      <c r="V27276">
        <v>3</v>
      </c>
      <c r="W27276">
        <v>0</v>
      </c>
      <c r="X27276">
        <v>3</v>
      </c>
      <c r="Y27276" s="1">
        <v>44757</v>
      </c>
      <c r="Z27276">
        <v>2</v>
      </c>
      <c r="AA27276">
        <v>77500</v>
      </c>
      <c r="AB27276" t="s">
        <v>48</v>
      </c>
      <c r="AC27276">
        <v>137</v>
      </c>
      <c r="AD27276">
        <v>4400.2</v>
      </c>
    </row>
    <row r="27277" spans="1:30" x14ac:dyDescent="0.55000000000000004">
      <c r="A27277">
        <v>2013</v>
      </c>
      <c r="B27277" t="s">
        <v>325</v>
      </c>
      <c r="C27277" t="s">
        <v>326</v>
      </c>
      <c r="D27277" t="s">
        <v>32</v>
      </c>
      <c r="E27277" t="s">
        <v>33</v>
      </c>
      <c r="F27277" t="s">
        <v>62</v>
      </c>
      <c r="G27277" t="s">
        <v>3834</v>
      </c>
      <c r="H27277" t="s">
        <v>3355</v>
      </c>
      <c r="I27277" t="s">
        <v>575</v>
      </c>
      <c r="J27277">
        <v>65</v>
      </c>
      <c r="K27277">
        <v>116.84</v>
      </c>
      <c r="L27277">
        <v>20.32</v>
      </c>
      <c r="M27277">
        <v>11.3</v>
      </c>
      <c r="N27277">
        <v>60.2</v>
      </c>
      <c r="O27277">
        <v>774.774</v>
      </c>
      <c r="P27277">
        <v>6634</v>
      </c>
      <c r="Q27277">
        <v>7.4357265699999999</v>
      </c>
      <c r="R27277">
        <v>4.3</v>
      </c>
      <c r="S27277">
        <v>30</v>
      </c>
      <c r="T27277" s="1">
        <v>44710</v>
      </c>
      <c r="U27277">
        <v>26</v>
      </c>
      <c r="V27277">
        <v>13.8</v>
      </c>
      <c r="W27277">
        <v>12.5</v>
      </c>
      <c r="X27277">
        <v>26.3</v>
      </c>
      <c r="Y27277" s="1">
        <v>44843</v>
      </c>
      <c r="Z27277">
        <v>2</v>
      </c>
      <c r="AA27277">
        <v>70000</v>
      </c>
      <c r="AB27277" t="s">
        <v>38</v>
      </c>
      <c r="AC27277">
        <v>133</v>
      </c>
      <c r="AD27277">
        <v>7550.59375</v>
      </c>
    </row>
    <row r="27278" spans="1:30" x14ac:dyDescent="0.55000000000000004">
      <c r="A27278">
        <v>2013</v>
      </c>
      <c r="B27278" t="s">
        <v>3449</v>
      </c>
      <c r="C27278" t="s">
        <v>3450</v>
      </c>
      <c r="D27278" t="s">
        <v>32</v>
      </c>
      <c r="E27278" t="s">
        <v>33</v>
      </c>
      <c r="F27278" t="s">
        <v>62</v>
      </c>
      <c r="G27278" t="s">
        <v>3834</v>
      </c>
      <c r="H27278" t="s">
        <v>3355</v>
      </c>
      <c r="I27278" t="s">
        <v>575</v>
      </c>
      <c r="J27278">
        <v>65</v>
      </c>
      <c r="K27278">
        <v>132.08000000000001</v>
      </c>
      <c r="L27278">
        <v>15.24</v>
      </c>
      <c r="M27278">
        <v>12.3</v>
      </c>
      <c r="N27278">
        <v>60.2</v>
      </c>
      <c r="O27278">
        <v>774.774</v>
      </c>
      <c r="P27278">
        <v>8505</v>
      </c>
      <c r="Q27278">
        <v>9.5328390830000007</v>
      </c>
      <c r="R27278">
        <v>5</v>
      </c>
      <c r="S27278">
        <v>30</v>
      </c>
      <c r="T27278" s="1">
        <v>44703</v>
      </c>
      <c r="U27278">
        <v>26</v>
      </c>
      <c r="V27278">
        <v>1.61</v>
      </c>
      <c r="W27278">
        <v>18</v>
      </c>
      <c r="X27278">
        <v>19.61</v>
      </c>
      <c r="Y27278" s="1">
        <v>44857</v>
      </c>
      <c r="Z27278">
        <v>2</v>
      </c>
      <c r="AA27278">
        <v>60000</v>
      </c>
      <c r="AB27278" t="s">
        <v>42</v>
      </c>
      <c r="AC27278">
        <v>154</v>
      </c>
      <c r="AD27278">
        <v>8887.4571429999996</v>
      </c>
    </row>
    <row r="27279" spans="1:30" x14ac:dyDescent="0.55000000000000004">
      <c r="A27279">
        <v>2013</v>
      </c>
      <c r="B27279" t="s">
        <v>1706</v>
      </c>
      <c r="C27279" t="s">
        <v>245</v>
      </c>
      <c r="D27279" t="s">
        <v>41</v>
      </c>
      <c r="E27279">
        <v>4</v>
      </c>
      <c r="F27279" t="s">
        <v>34</v>
      </c>
      <c r="G27279" t="s">
        <v>3834</v>
      </c>
      <c r="H27279" t="s">
        <v>3355</v>
      </c>
      <c r="I27279" t="s">
        <v>575</v>
      </c>
      <c r="J27279">
        <v>84</v>
      </c>
      <c r="K27279">
        <v>129.54</v>
      </c>
      <c r="L27279">
        <v>15.24</v>
      </c>
      <c r="M27279">
        <v>10.8</v>
      </c>
      <c r="N27279">
        <v>57.2</v>
      </c>
      <c r="O27279">
        <v>736.16399999999999</v>
      </c>
      <c r="P27279">
        <v>5132</v>
      </c>
      <c r="Q27279">
        <v>5.752208134</v>
      </c>
      <c r="R27279">
        <v>0</v>
      </c>
      <c r="S27279">
        <v>38</v>
      </c>
      <c r="T27279" s="1">
        <v>44634</v>
      </c>
      <c r="U27279">
        <v>26</v>
      </c>
      <c r="V27279">
        <v>12.93</v>
      </c>
      <c r="W27279">
        <v>0</v>
      </c>
      <c r="X27279">
        <v>12.93</v>
      </c>
      <c r="Y27279" s="1">
        <v>44781</v>
      </c>
      <c r="Z27279">
        <v>2</v>
      </c>
      <c r="AA27279">
        <v>75000</v>
      </c>
      <c r="AB27279" t="s">
        <v>78</v>
      </c>
      <c r="AC27279">
        <v>147</v>
      </c>
      <c r="AD27279">
        <v>4812.8</v>
      </c>
    </row>
    <row r="27280" spans="1:30" x14ac:dyDescent="0.55000000000000004">
      <c r="A27280">
        <v>2013</v>
      </c>
      <c r="B27280" t="s">
        <v>58</v>
      </c>
      <c r="C27280" t="s">
        <v>59</v>
      </c>
      <c r="D27280" t="s">
        <v>60</v>
      </c>
      <c r="E27280" t="s">
        <v>61</v>
      </c>
      <c r="F27280" t="s">
        <v>34</v>
      </c>
      <c r="G27280" t="s">
        <v>3835</v>
      </c>
      <c r="H27280" t="s">
        <v>3355</v>
      </c>
      <c r="I27280" t="s">
        <v>36</v>
      </c>
      <c r="J27280">
        <v>79</v>
      </c>
      <c r="K27280">
        <v>121.92</v>
      </c>
      <c r="L27280">
        <v>12.7</v>
      </c>
      <c r="M27280">
        <v>12</v>
      </c>
      <c r="N27280">
        <v>58.3</v>
      </c>
      <c r="O27280">
        <v>750.32100000000003</v>
      </c>
      <c r="P27280">
        <v>5135</v>
      </c>
      <c r="Q27280">
        <v>5.7555706869999996</v>
      </c>
      <c r="R27280" t="s">
        <v>37</v>
      </c>
      <c r="S27280">
        <v>30</v>
      </c>
      <c r="T27280" s="1">
        <v>44638</v>
      </c>
      <c r="U27280">
        <v>18</v>
      </c>
      <c r="V27280">
        <v>11.58</v>
      </c>
      <c r="W27280">
        <v>0</v>
      </c>
      <c r="X27280">
        <v>11.58</v>
      </c>
      <c r="Y27280" s="1">
        <v>44771</v>
      </c>
      <c r="Z27280">
        <v>2</v>
      </c>
      <c r="AA27280">
        <v>85000</v>
      </c>
      <c r="AB27280" t="s">
        <v>38</v>
      </c>
      <c r="AC27280">
        <v>133</v>
      </c>
      <c r="AD27280">
        <v>5903.875</v>
      </c>
    </row>
    <row r="27281" spans="1:30" x14ac:dyDescent="0.55000000000000004">
      <c r="A27281">
        <v>2013</v>
      </c>
      <c r="B27281" t="s">
        <v>2161</v>
      </c>
      <c r="C27281" t="s">
        <v>329</v>
      </c>
      <c r="D27281" t="s">
        <v>330</v>
      </c>
      <c r="E27281">
        <v>9</v>
      </c>
      <c r="F27281" t="s">
        <v>34</v>
      </c>
      <c r="G27281" t="s">
        <v>3835</v>
      </c>
      <c r="H27281" t="s">
        <v>3355</v>
      </c>
      <c r="I27281" t="s">
        <v>36</v>
      </c>
      <c r="J27281">
        <v>82</v>
      </c>
      <c r="K27281">
        <v>124.46</v>
      </c>
      <c r="L27281">
        <v>12.7</v>
      </c>
      <c r="M27281">
        <v>14</v>
      </c>
      <c r="N27281">
        <v>58.2</v>
      </c>
      <c r="O27281">
        <v>749.03399999999999</v>
      </c>
      <c r="P27281">
        <v>4299</v>
      </c>
      <c r="Q27281">
        <v>4.8185391199999996</v>
      </c>
      <c r="R27281">
        <v>0</v>
      </c>
      <c r="S27281">
        <v>40</v>
      </c>
      <c r="T27281" s="1">
        <v>44632</v>
      </c>
      <c r="U27281">
        <v>26</v>
      </c>
      <c r="V27281" t="s">
        <v>37</v>
      </c>
      <c r="W27281">
        <v>0</v>
      </c>
      <c r="X27281" t="s">
        <v>37</v>
      </c>
      <c r="Y27281" s="1">
        <v>44766</v>
      </c>
      <c r="Z27281">
        <v>2</v>
      </c>
      <c r="AA27281">
        <v>82500</v>
      </c>
      <c r="AB27281" t="s">
        <v>42</v>
      </c>
      <c r="AC27281">
        <v>134</v>
      </c>
      <c r="AD27281">
        <v>4543.2391299999999</v>
      </c>
    </row>
    <row r="27282" spans="1:30" x14ac:dyDescent="0.55000000000000004">
      <c r="A27282">
        <v>2013</v>
      </c>
      <c r="B27282" t="s">
        <v>3803</v>
      </c>
      <c r="C27282" t="s">
        <v>2163</v>
      </c>
      <c r="D27282" t="s">
        <v>41</v>
      </c>
      <c r="E27282">
        <v>4</v>
      </c>
      <c r="F27282" t="s">
        <v>34</v>
      </c>
      <c r="G27282" t="s">
        <v>3835</v>
      </c>
      <c r="H27282" t="s">
        <v>3355</v>
      </c>
      <c r="I27282" t="s">
        <v>36</v>
      </c>
      <c r="J27282">
        <v>72</v>
      </c>
      <c r="K27282">
        <v>137.16</v>
      </c>
      <c r="L27282">
        <v>10.16</v>
      </c>
      <c r="M27282">
        <v>12.1</v>
      </c>
      <c r="N27282">
        <v>59.9</v>
      </c>
      <c r="O27282">
        <v>770.91300000000001</v>
      </c>
      <c r="P27282">
        <v>6291</v>
      </c>
      <c r="Q27282">
        <v>7.0512746240000004</v>
      </c>
      <c r="R27282">
        <v>0</v>
      </c>
      <c r="S27282">
        <v>30</v>
      </c>
      <c r="T27282" s="1">
        <v>44639</v>
      </c>
      <c r="U27282">
        <v>25.5</v>
      </c>
      <c r="V27282" t="s">
        <v>37</v>
      </c>
      <c r="W27282">
        <v>0</v>
      </c>
      <c r="X27282" t="s">
        <v>37</v>
      </c>
      <c r="Y27282" s="1">
        <v>44795</v>
      </c>
      <c r="Z27282">
        <v>2</v>
      </c>
      <c r="AA27282">
        <v>65000</v>
      </c>
      <c r="AB27282" t="s">
        <v>38</v>
      </c>
      <c r="AC27282">
        <v>156</v>
      </c>
      <c r="AD27282">
        <v>6109.0882350000002</v>
      </c>
    </row>
    <row r="27283" spans="1:30" x14ac:dyDescent="0.55000000000000004">
      <c r="A27283">
        <v>2013</v>
      </c>
      <c r="B27283" t="s">
        <v>53</v>
      </c>
      <c r="C27283" t="s">
        <v>54</v>
      </c>
      <c r="D27283" t="s">
        <v>55</v>
      </c>
      <c r="E27283" t="s">
        <v>56</v>
      </c>
      <c r="F27283" t="s">
        <v>34</v>
      </c>
      <c r="G27283" t="s">
        <v>3835</v>
      </c>
      <c r="H27283" t="s">
        <v>3355</v>
      </c>
      <c r="I27283" t="s">
        <v>36</v>
      </c>
      <c r="J27283">
        <v>83</v>
      </c>
      <c r="K27283">
        <v>111.76</v>
      </c>
      <c r="L27283">
        <v>17.78</v>
      </c>
      <c r="M27283">
        <v>11.6</v>
      </c>
      <c r="N27283">
        <v>60.6</v>
      </c>
      <c r="O27283">
        <v>779.92200000000003</v>
      </c>
      <c r="P27283">
        <v>4488</v>
      </c>
      <c r="Q27283">
        <v>5.0303799890000001</v>
      </c>
      <c r="R27283">
        <v>0</v>
      </c>
      <c r="S27283">
        <v>38</v>
      </c>
      <c r="T27283" s="1">
        <v>44620</v>
      </c>
      <c r="U27283">
        <v>26</v>
      </c>
      <c r="V27283">
        <v>3</v>
      </c>
      <c r="W27283">
        <v>0</v>
      </c>
      <c r="X27283">
        <v>3</v>
      </c>
      <c r="Y27283" s="1">
        <v>44757</v>
      </c>
      <c r="Z27283">
        <v>2</v>
      </c>
      <c r="AA27283">
        <v>77500</v>
      </c>
      <c r="AB27283" t="s">
        <v>48</v>
      </c>
      <c r="AC27283">
        <v>137</v>
      </c>
      <c r="AD27283">
        <v>4400.2</v>
      </c>
    </row>
    <row r="27284" spans="1:30" x14ac:dyDescent="0.55000000000000004">
      <c r="A27284">
        <v>2013</v>
      </c>
      <c r="B27284" t="s">
        <v>325</v>
      </c>
      <c r="C27284" t="s">
        <v>326</v>
      </c>
      <c r="D27284" t="s">
        <v>32</v>
      </c>
      <c r="E27284" t="s">
        <v>33</v>
      </c>
      <c r="F27284" t="s">
        <v>62</v>
      </c>
      <c r="G27284" t="s">
        <v>3835</v>
      </c>
      <c r="H27284" t="s">
        <v>3355</v>
      </c>
      <c r="I27284" t="s">
        <v>36</v>
      </c>
      <c r="J27284">
        <v>65</v>
      </c>
      <c r="K27284">
        <v>132.08000000000001</v>
      </c>
      <c r="L27284">
        <v>17.78</v>
      </c>
      <c r="M27284">
        <v>10.6</v>
      </c>
      <c r="N27284">
        <v>59.6</v>
      </c>
      <c r="O27284">
        <v>767.05200000000002</v>
      </c>
      <c r="P27284">
        <v>7630</v>
      </c>
      <c r="Q27284">
        <v>8.5520943220000003</v>
      </c>
      <c r="R27284">
        <v>3.3</v>
      </c>
      <c r="S27284">
        <v>30</v>
      </c>
      <c r="T27284" s="1">
        <v>44710</v>
      </c>
      <c r="U27284">
        <v>26</v>
      </c>
      <c r="V27284">
        <v>13.8</v>
      </c>
      <c r="W27284">
        <v>12.5</v>
      </c>
      <c r="X27284">
        <v>26.3</v>
      </c>
      <c r="Y27284" s="1">
        <v>44843</v>
      </c>
      <c r="Z27284">
        <v>2</v>
      </c>
      <c r="AA27284">
        <v>70000</v>
      </c>
      <c r="AB27284" t="s">
        <v>38</v>
      </c>
      <c r="AC27284">
        <v>133</v>
      </c>
      <c r="AD27284">
        <v>7550.59375</v>
      </c>
    </row>
    <row r="27285" spans="1:30" x14ac:dyDescent="0.55000000000000004">
      <c r="A27285">
        <v>2013</v>
      </c>
      <c r="B27285" t="s">
        <v>1705</v>
      </c>
      <c r="C27285" t="s">
        <v>66</v>
      </c>
      <c r="D27285" t="s">
        <v>67</v>
      </c>
      <c r="E27285" t="s">
        <v>68</v>
      </c>
      <c r="F27285" t="s">
        <v>62</v>
      </c>
      <c r="G27285" t="s">
        <v>3835</v>
      </c>
      <c r="H27285" t="s">
        <v>3355</v>
      </c>
      <c r="I27285" t="s">
        <v>36</v>
      </c>
      <c r="J27285">
        <v>74</v>
      </c>
      <c r="K27285">
        <v>144.78</v>
      </c>
      <c r="L27285">
        <v>17.78</v>
      </c>
      <c r="M27285">
        <v>13.1</v>
      </c>
      <c r="N27285">
        <v>60</v>
      </c>
      <c r="O27285">
        <v>772.2</v>
      </c>
      <c r="P27285">
        <v>8064</v>
      </c>
      <c r="Q27285">
        <v>9.0385437240000002</v>
      </c>
      <c r="R27285" t="s">
        <v>37</v>
      </c>
      <c r="S27285">
        <v>30</v>
      </c>
      <c r="T27285" s="1">
        <v>44645</v>
      </c>
      <c r="U27285">
        <v>26</v>
      </c>
      <c r="V27285">
        <v>10.58</v>
      </c>
      <c r="W27285">
        <v>13.75</v>
      </c>
      <c r="X27285">
        <v>24.33</v>
      </c>
      <c r="Y27285" s="1">
        <v>44785</v>
      </c>
      <c r="Z27285">
        <v>2</v>
      </c>
      <c r="AA27285">
        <v>80000</v>
      </c>
      <c r="AB27285" t="s">
        <v>78</v>
      </c>
      <c r="AC27285">
        <v>140</v>
      </c>
      <c r="AD27285">
        <v>8422.9189189999997</v>
      </c>
    </row>
    <row r="27286" spans="1:30" x14ac:dyDescent="0.55000000000000004">
      <c r="A27286">
        <v>2013</v>
      </c>
      <c r="B27286" t="s">
        <v>3449</v>
      </c>
      <c r="C27286" t="s">
        <v>3450</v>
      </c>
      <c r="D27286" t="s">
        <v>32</v>
      </c>
      <c r="E27286" t="s">
        <v>33</v>
      </c>
      <c r="F27286" t="s">
        <v>62</v>
      </c>
      <c r="G27286" t="s">
        <v>3835</v>
      </c>
      <c r="H27286" t="s">
        <v>3355</v>
      </c>
      <c r="I27286" t="s">
        <v>36</v>
      </c>
      <c r="J27286">
        <v>66</v>
      </c>
      <c r="K27286">
        <v>137.16</v>
      </c>
      <c r="L27286">
        <v>17.78</v>
      </c>
      <c r="M27286">
        <v>12.9</v>
      </c>
      <c r="N27286">
        <v>59</v>
      </c>
      <c r="O27286">
        <v>759.33</v>
      </c>
      <c r="P27286">
        <v>9402</v>
      </c>
      <c r="Q27286">
        <v>10.53824257</v>
      </c>
      <c r="R27286">
        <v>1.25</v>
      </c>
      <c r="S27286">
        <v>30</v>
      </c>
      <c r="T27286" s="1">
        <v>44703</v>
      </c>
      <c r="U27286">
        <v>26</v>
      </c>
      <c r="V27286">
        <v>1.61</v>
      </c>
      <c r="W27286">
        <v>18</v>
      </c>
      <c r="X27286">
        <v>19.61</v>
      </c>
      <c r="Y27286" s="1">
        <v>44857</v>
      </c>
      <c r="Z27286">
        <v>2</v>
      </c>
      <c r="AA27286">
        <v>60000</v>
      </c>
      <c r="AB27286" t="s">
        <v>42</v>
      </c>
      <c r="AC27286">
        <v>154</v>
      </c>
      <c r="AD27286">
        <v>8887.4571429999996</v>
      </c>
    </row>
    <row r="27287" spans="1:30" x14ac:dyDescent="0.55000000000000004">
      <c r="A27287">
        <v>2013</v>
      </c>
      <c r="B27287" t="s">
        <v>1706</v>
      </c>
      <c r="C27287" t="s">
        <v>245</v>
      </c>
      <c r="D27287" t="s">
        <v>41</v>
      </c>
      <c r="E27287">
        <v>4</v>
      </c>
      <c r="F27287" t="s">
        <v>34</v>
      </c>
      <c r="G27287" t="s">
        <v>3835</v>
      </c>
      <c r="H27287" t="s">
        <v>3355</v>
      </c>
      <c r="I27287" t="s">
        <v>36</v>
      </c>
      <c r="J27287">
        <v>83</v>
      </c>
      <c r="K27287">
        <v>142.24</v>
      </c>
      <c r="L27287">
        <v>17.78</v>
      </c>
      <c r="M27287">
        <v>11.5</v>
      </c>
      <c r="N27287">
        <v>56.3</v>
      </c>
      <c r="O27287">
        <v>724.58100000000002</v>
      </c>
      <c r="P27287">
        <v>5113</v>
      </c>
      <c r="Q27287">
        <v>5.7309119620000004</v>
      </c>
      <c r="R27287">
        <v>0</v>
      </c>
      <c r="S27287">
        <v>38</v>
      </c>
      <c r="T27287" s="1">
        <v>44634</v>
      </c>
      <c r="U27287">
        <v>26</v>
      </c>
      <c r="V27287">
        <v>12.93</v>
      </c>
      <c r="W27287">
        <v>0</v>
      </c>
      <c r="X27287">
        <v>12.93</v>
      </c>
      <c r="Y27287" s="1">
        <v>44781</v>
      </c>
      <c r="Z27287">
        <v>2</v>
      </c>
      <c r="AA27287">
        <v>75000</v>
      </c>
      <c r="AB27287" t="s">
        <v>78</v>
      </c>
      <c r="AC27287">
        <v>147</v>
      </c>
      <c r="AD27287">
        <v>4812.8</v>
      </c>
    </row>
    <row r="27288" spans="1:30" x14ac:dyDescent="0.55000000000000004">
      <c r="A27288">
        <v>2013</v>
      </c>
      <c r="B27288" t="s">
        <v>3829</v>
      </c>
      <c r="C27288" t="s">
        <v>80</v>
      </c>
      <c r="D27288" t="s">
        <v>81</v>
      </c>
      <c r="E27288" t="s">
        <v>82</v>
      </c>
      <c r="F27288" t="s">
        <v>62</v>
      </c>
      <c r="G27288" t="s">
        <v>3817</v>
      </c>
      <c r="H27288" t="s">
        <v>3816</v>
      </c>
      <c r="I27288" t="s">
        <v>52</v>
      </c>
      <c r="J27288">
        <v>78</v>
      </c>
      <c r="K27288">
        <v>139.69999999999999</v>
      </c>
      <c r="L27288">
        <v>15.24</v>
      </c>
      <c r="M27288">
        <v>12</v>
      </c>
      <c r="N27288">
        <v>59.2</v>
      </c>
      <c r="O27288">
        <v>761.904</v>
      </c>
      <c r="P27288">
        <v>7187</v>
      </c>
      <c r="Q27288">
        <v>8.0555572600000005</v>
      </c>
      <c r="R27288">
        <v>1.3</v>
      </c>
      <c r="S27288">
        <v>30</v>
      </c>
      <c r="T27288" s="1">
        <v>44606</v>
      </c>
      <c r="U27288">
        <v>26</v>
      </c>
      <c r="V27288">
        <v>13.53</v>
      </c>
      <c r="W27288">
        <v>8</v>
      </c>
      <c r="X27288">
        <v>21.53</v>
      </c>
      <c r="Y27288" s="1">
        <v>44772</v>
      </c>
      <c r="Z27288">
        <v>2</v>
      </c>
      <c r="AA27288">
        <v>95000</v>
      </c>
      <c r="AB27288" t="s">
        <v>327</v>
      </c>
      <c r="AC27288">
        <v>166</v>
      </c>
      <c r="AD27288">
        <v>6937.25641</v>
      </c>
    </row>
    <row r="27289" spans="1:30" x14ac:dyDescent="0.55000000000000004">
      <c r="A27289">
        <v>2013</v>
      </c>
      <c r="B27289" t="s">
        <v>3829</v>
      </c>
      <c r="C27289" t="s">
        <v>80</v>
      </c>
      <c r="D27289" t="s">
        <v>81</v>
      </c>
      <c r="E27289" t="s">
        <v>82</v>
      </c>
      <c r="F27289" t="s">
        <v>62</v>
      </c>
      <c r="G27289" t="s">
        <v>3817</v>
      </c>
      <c r="H27289" t="s">
        <v>3816</v>
      </c>
      <c r="I27289" t="s">
        <v>52</v>
      </c>
      <c r="J27289">
        <v>80</v>
      </c>
      <c r="K27289">
        <v>137.16</v>
      </c>
      <c r="L27289">
        <v>12.7</v>
      </c>
      <c r="M27289">
        <v>15.4</v>
      </c>
      <c r="N27289">
        <v>58.9</v>
      </c>
      <c r="O27289">
        <v>758.04300000000001</v>
      </c>
      <c r="P27289">
        <v>6461</v>
      </c>
      <c r="Q27289">
        <v>7.2418193200000003</v>
      </c>
      <c r="R27289" t="s">
        <v>37</v>
      </c>
      <c r="S27289">
        <v>30</v>
      </c>
      <c r="T27289" s="1">
        <v>44606</v>
      </c>
      <c r="U27289">
        <v>26</v>
      </c>
      <c r="V27289">
        <v>13.53</v>
      </c>
      <c r="W27289">
        <v>8</v>
      </c>
      <c r="X27289">
        <v>21.53</v>
      </c>
      <c r="Y27289" s="1">
        <v>44772</v>
      </c>
      <c r="Z27289">
        <v>2</v>
      </c>
      <c r="AA27289">
        <v>60000</v>
      </c>
      <c r="AB27289" t="s">
        <v>327</v>
      </c>
      <c r="AC27289">
        <v>166</v>
      </c>
      <c r="AD27289">
        <v>6553.7749999999996</v>
      </c>
    </row>
    <row r="27290" spans="1:30" x14ac:dyDescent="0.55000000000000004">
      <c r="A27290">
        <v>2013</v>
      </c>
      <c r="B27290" t="s">
        <v>3449</v>
      </c>
      <c r="C27290" t="s">
        <v>3450</v>
      </c>
      <c r="D27290" t="s">
        <v>32</v>
      </c>
      <c r="E27290" t="s">
        <v>33</v>
      </c>
      <c r="F27290" t="s">
        <v>62</v>
      </c>
      <c r="G27290" t="s">
        <v>3817</v>
      </c>
      <c r="H27290" t="s">
        <v>3816</v>
      </c>
      <c r="I27290" t="s">
        <v>52</v>
      </c>
      <c r="J27290">
        <v>71</v>
      </c>
      <c r="K27290">
        <v>144.78</v>
      </c>
      <c r="L27290">
        <v>7.62</v>
      </c>
      <c r="M27290">
        <v>14.4</v>
      </c>
      <c r="N27290">
        <v>61.8</v>
      </c>
      <c r="O27290">
        <v>795.36599999999999</v>
      </c>
      <c r="P27290">
        <v>8572</v>
      </c>
      <c r="Q27290">
        <v>9.6079361110000008</v>
      </c>
      <c r="R27290">
        <v>13.75</v>
      </c>
      <c r="S27290">
        <v>30</v>
      </c>
      <c r="T27290" s="1">
        <v>44703</v>
      </c>
      <c r="U27290">
        <v>26</v>
      </c>
      <c r="V27290">
        <v>1.61</v>
      </c>
      <c r="W27290">
        <v>18</v>
      </c>
      <c r="X27290">
        <v>19.61</v>
      </c>
      <c r="Y27290" s="1">
        <v>44857</v>
      </c>
      <c r="Z27290">
        <v>2</v>
      </c>
      <c r="AA27290">
        <v>60000</v>
      </c>
      <c r="AB27290" t="s">
        <v>42</v>
      </c>
      <c r="AC27290">
        <v>154</v>
      </c>
      <c r="AD27290">
        <v>8887.4571429999996</v>
      </c>
    </row>
    <row r="27291" spans="1:30" x14ac:dyDescent="0.55000000000000004">
      <c r="A27291">
        <v>2013</v>
      </c>
      <c r="B27291" t="s">
        <v>58</v>
      </c>
      <c r="C27291" t="s">
        <v>59</v>
      </c>
      <c r="D27291" t="s">
        <v>60</v>
      </c>
      <c r="E27291" t="s">
        <v>61</v>
      </c>
      <c r="F27291" t="s">
        <v>34</v>
      </c>
      <c r="G27291" t="s">
        <v>3818</v>
      </c>
      <c r="H27291" t="s">
        <v>3816</v>
      </c>
      <c r="I27291" t="s">
        <v>52</v>
      </c>
      <c r="J27291">
        <v>79</v>
      </c>
      <c r="K27291">
        <v>132.08000000000001</v>
      </c>
      <c r="L27291">
        <v>5.08</v>
      </c>
      <c r="M27291">
        <v>11.9</v>
      </c>
      <c r="N27291">
        <v>58.8</v>
      </c>
      <c r="O27291">
        <v>756.75599999999997</v>
      </c>
      <c r="P27291">
        <v>5424</v>
      </c>
      <c r="Q27291">
        <v>6.0794966710000002</v>
      </c>
      <c r="R27291" t="s">
        <v>37</v>
      </c>
      <c r="S27291">
        <v>30</v>
      </c>
      <c r="T27291" s="1">
        <v>44638</v>
      </c>
      <c r="U27291">
        <v>18</v>
      </c>
      <c r="V27291">
        <v>11.58</v>
      </c>
      <c r="W27291">
        <v>0</v>
      </c>
      <c r="X27291">
        <v>11.58</v>
      </c>
      <c r="Y27291" s="1">
        <v>44771</v>
      </c>
      <c r="Z27291">
        <v>2</v>
      </c>
      <c r="AA27291">
        <v>85000</v>
      </c>
      <c r="AB27291" t="s">
        <v>38</v>
      </c>
      <c r="AC27291">
        <v>133</v>
      </c>
      <c r="AD27291">
        <v>5903.875</v>
      </c>
    </row>
    <row r="27292" spans="1:30" x14ac:dyDescent="0.55000000000000004">
      <c r="A27292">
        <v>2013</v>
      </c>
      <c r="B27292" t="s">
        <v>2161</v>
      </c>
      <c r="C27292" t="s">
        <v>329</v>
      </c>
      <c r="D27292" t="s">
        <v>330</v>
      </c>
      <c r="E27292">
        <v>9</v>
      </c>
      <c r="F27292" t="s">
        <v>34</v>
      </c>
      <c r="G27292" t="s">
        <v>3818</v>
      </c>
      <c r="H27292" t="s">
        <v>3816</v>
      </c>
      <c r="I27292" t="s">
        <v>52</v>
      </c>
      <c r="J27292">
        <v>78</v>
      </c>
      <c r="K27292">
        <v>137.16</v>
      </c>
      <c r="L27292">
        <v>12.7</v>
      </c>
      <c r="M27292">
        <v>14.5</v>
      </c>
      <c r="N27292">
        <v>60.2</v>
      </c>
      <c r="O27292">
        <v>774.774</v>
      </c>
      <c r="P27292">
        <v>4253</v>
      </c>
      <c r="Q27292">
        <v>4.7669799670000002</v>
      </c>
      <c r="R27292">
        <v>15.4</v>
      </c>
      <c r="S27292">
        <v>40</v>
      </c>
      <c r="T27292" s="1">
        <v>44632</v>
      </c>
      <c r="U27292">
        <v>26</v>
      </c>
      <c r="V27292" t="s">
        <v>37</v>
      </c>
      <c r="W27292">
        <v>0</v>
      </c>
      <c r="X27292" t="s">
        <v>37</v>
      </c>
      <c r="Y27292" s="1">
        <v>44766</v>
      </c>
      <c r="Z27292">
        <v>2</v>
      </c>
      <c r="AA27292">
        <v>82500</v>
      </c>
      <c r="AB27292" t="s">
        <v>42</v>
      </c>
      <c r="AC27292">
        <v>134</v>
      </c>
      <c r="AD27292">
        <v>4543.2391299999999</v>
      </c>
    </row>
    <row r="27293" spans="1:30" x14ac:dyDescent="0.55000000000000004">
      <c r="A27293">
        <v>2013</v>
      </c>
      <c r="B27293" t="s">
        <v>53</v>
      </c>
      <c r="C27293" t="s">
        <v>54</v>
      </c>
      <c r="D27293" t="s">
        <v>55</v>
      </c>
      <c r="E27293" t="s">
        <v>56</v>
      </c>
      <c r="F27293" t="s">
        <v>34</v>
      </c>
      <c r="G27293" t="s">
        <v>3818</v>
      </c>
      <c r="H27293" t="s">
        <v>3816</v>
      </c>
      <c r="I27293" t="s">
        <v>36</v>
      </c>
      <c r="J27293">
        <v>83</v>
      </c>
      <c r="K27293">
        <v>132.08000000000001</v>
      </c>
      <c r="L27293">
        <v>12.7</v>
      </c>
      <c r="M27293">
        <v>12.1</v>
      </c>
      <c r="N27293">
        <v>60.8</v>
      </c>
      <c r="O27293">
        <v>782.49599999999998</v>
      </c>
      <c r="P27293">
        <v>4710</v>
      </c>
      <c r="Q27293">
        <v>5.2792089459999998</v>
      </c>
      <c r="R27293">
        <v>10</v>
      </c>
      <c r="S27293">
        <v>38</v>
      </c>
      <c r="T27293" s="1">
        <v>44620</v>
      </c>
      <c r="U27293">
        <v>26</v>
      </c>
      <c r="V27293">
        <v>3</v>
      </c>
      <c r="W27293">
        <v>0</v>
      </c>
      <c r="X27293">
        <v>3</v>
      </c>
      <c r="Y27293" s="1">
        <v>44757</v>
      </c>
      <c r="Z27293">
        <v>2</v>
      </c>
      <c r="AA27293">
        <v>77500</v>
      </c>
      <c r="AB27293" t="s">
        <v>48</v>
      </c>
      <c r="AC27293">
        <v>137</v>
      </c>
      <c r="AD27293">
        <v>4400.2</v>
      </c>
    </row>
    <row r="27294" spans="1:30" x14ac:dyDescent="0.55000000000000004">
      <c r="A27294">
        <v>2013</v>
      </c>
      <c r="B27294" t="s">
        <v>1705</v>
      </c>
      <c r="C27294" t="s">
        <v>66</v>
      </c>
      <c r="D27294" t="s">
        <v>67</v>
      </c>
      <c r="E27294" t="s">
        <v>68</v>
      </c>
      <c r="F27294" t="s">
        <v>62</v>
      </c>
      <c r="G27294" t="s">
        <v>3818</v>
      </c>
      <c r="H27294" t="s">
        <v>3816</v>
      </c>
      <c r="I27294" t="s">
        <v>52</v>
      </c>
      <c r="J27294">
        <v>78</v>
      </c>
      <c r="K27294">
        <v>152.4</v>
      </c>
      <c r="L27294">
        <v>15.24</v>
      </c>
      <c r="M27294">
        <v>13.2</v>
      </c>
      <c r="N27294">
        <v>61.5</v>
      </c>
      <c r="O27294">
        <v>791.505</v>
      </c>
      <c r="P27294">
        <v>8082</v>
      </c>
      <c r="Q27294">
        <v>9.0587190440000001</v>
      </c>
      <c r="R27294" t="s">
        <v>37</v>
      </c>
      <c r="S27294">
        <v>30</v>
      </c>
      <c r="T27294" s="1">
        <v>44645</v>
      </c>
      <c r="U27294">
        <v>26</v>
      </c>
      <c r="V27294">
        <v>10.58</v>
      </c>
      <c r="W27294">
        <v>13.75</v>
      </c>
      <c r="X27294">
        <v>24.33</v>
      </c>
      <c r="Y27294" s="1">
        <v>44785</v>
      </c>
      <c r="Z27294">
        <v>2</v>
      </c>
      <c r="AA27294">
        <v>80000</v>
      </c>
      <c r="AB27294" t="s">
        <v>78</v>
      </c>
      <c r="AC27294">
        <v>140</v>
      </c>
      <c r="AD27294">
        <v>8422.9189189999997</v>
      </c>
    </row>
    <row r="27295" spans="1:30" x14ac:dyDescent="0.55000000000000004">
      <c r="A27295">
        <v>2013</v>
      </c>
      <c r="B27295" t="s">
        <v>45</v>
      </c>
      <c r="C27295" t="s">
        <v>45</v>
      </c>
      <c r="D27295" t="s">
        <v>46</v>
      </c>
      <c r="E27295" t="s">
        <v>47</v>
      </c>
      <c r="F27295" t="s">
        <v>62</v>
      </c>
      <c r="G27295" t="s">
        <v>3818</v>
      </c>
      <c r="H27295" t="s">
        <v>3816</v>
      </c>
      <c r="I27295" t="s">
        <v>52</v>
      </c>
      <c r="J27295">
        <v>63</v>
      </c>
      <c r="K27295">
        <v>114.3</v>
      </c>
      <c r="L27295">
        <v>5.08</v>
      </c>
      <c r="M27295">
        <v>12.2</v>
      </c>
      <c r="N27295">
        <v>60.6</v>
      </c>
      <c r="O27295">
        <v>779.92200000000003</v>
      </c>
      <c r="P27295">
        <v>6113</v>
      </c>
      <c r="Q27295">
        <v>6.851763118</v>
      </c>
      <c r="R27295" t="s">
        <v>37</v>
      </c>
      <c r="S27295">
        <v>40</v>
      </c>
      <c r="T27295" s="1">
        <v>44701</v>
      </c>
      <c r="U27295">
        <v>17</v>
      </c>
      <c r="V27295">
        <v>8.2100000000000009</v>
      </c>
      <c r="W27295">
        <v>4.5</v>
      </c>
      <c r="X27295">
        <v>12.71</v>
      </c>
      <c r="Y27295" s="1">
        <v>44836</v>
      </c>
      <c r="Z27295">
        <v>2</v>
      </c>
      <c r="AA27295">
        <v>85000</v>
      </c>
      <c r="AB27295" t="s">
        <v>42</v>
      </c>
      <c r="AC27295">
        <v>135</v>
      </c>
      <c r="AD27295">
        <v>5701.6666670000004</v>
      </c>
    </row>
    <row r="27296" spans="1:30" x14ac:dyDescent="0.55000000000000004">
      <c r="A27296">
        <v>2013</v>
      </c>
      <c r="B27296" t="s">
        <v>3829</v>
      </c>
      <c r="C27296" t="s">
        <v>80</v>
      </c>
      <c r="D27296" t="s">
        <v>81</v>
      </c>
      <c r="E27296" t="s">
        <v>82</v>
      </c>
      <c r="F27296" t="s">
        <v>62</v>
      </c>
      <c r="G27296" t="s">
        <v>3818</v>
      </c>
      <c r="H27296" t="s">
        <v>3816</v>
      </c>
      <c r="I27296" t="s">
        <v>36</v>
      </c>
      <c r="J27296">
        <v>74</v>
      </c>
      <c r="K27296">
        <v>142.24</v>
      </c>
      <c r="L27296">
        <v>17.78</v>
      </c>
      <c r="M27296">
        <v>12.9</v>
      </c>
      <c r="N27296">
        <v>58.7</v>
      </c>
      <c r="O27296">
        <v>755.46900000000005</v>
      </c>
      <c r="P27296">
        <v>6259</v>
      </c>
      <c r="Q27296">
        <v>7.0154073869999998</v>
      </c>
      <c r="R27296">
        <v>0</v>
      </c>
      <c r="S27296">
        <v>30</v>
      </c>
      <c r="T27296" s="1">
        <v>44606</v>
      </c>
      <c r="U27296">
        <v>26</v>
      </c>
      <c r="V27296">
        <v>13.53</v>
      </c>
      <c r="W27296">
        <v>8</v>
      </c>
      <c r="X27296">
        <v>21.53</v>
      </c>
      <c r="Y27296" s="1">
        <v>44772</v>
      </c>
      <c r="Z27296">
        <v>2</v>
      </c>
      <c r="AA27296">
        <v>95000</v>
      </c>
      <c r="AB27296" t="s">
        <v>327</v>
      </c>
      <c r="AC27296">
        <v>166</v>
      </c>
      <c r="AD27296">
        <v>6937.25641</v>
      </c>
    </row>
    <row r="27297" spans="1:30" x14ac:dyDescent="0.55000000000000004">
      <c r="A27297">
        <v>2013</v>
      </c>
      <c r="B27297" t="s">
        <v>3829</v>
      </c>
      <c r="C27297" t="s">
        <v>80</v>
      </c>
      <c r="D27297" t="s">
        <v>81</v>
      </c>
      <c r="E27297" t="s">
        <v>82</v>
      </c>
      <c r="F27297" t="s">
        <v>62</v>
      </c>
      <c r="G27297" t="s">
        <v>3818</v>
      </c>
      <c r="H27297" t="s">
        <v>3816</v>
      </c>
      <c r="I27297" t="s">
        <v>36</v>
      </c>
      <c r="J27297">
        <v>76</v>
      </c>
      <c r="K27297">
        <v>137.16</v>
      </c>
      <c r="L27297">
        <v>17.78</v>
      </c>
      <c r="M27297">
        <v>14.3</v>
      </c>
      <c r="N27297">
        <v>58.5</v>
      </c>
      <c r="O27297">
        <v>752.89499999999998</v>
      </c>
      <c r="P27297">
        <v>5931</v>
      </c>
      <c r="Q27297">
        <v>6.6477682070000004</v>
      </c>
      <c r="R27297" t="s">
        <v>37</v>
      </c>
      <c r="S27297">
        <v>30</v>
      </c>
      <c r="T27297" s="1">
        <v>44606</v>
      </c>
      <c r="U27297">
        <v>26</v>
      </c>
      <c r="V27297">
        <v>13.53</v>
      </c>
      <c r="W27297">
        <v>8</v>
      </c>
      <c r="X27297">
        <v>21.53</v>
      </c>
      <c r="Y27297" s="1">
        <v>44772</v>
      </c>
      <c r="Z27297">
        <v>2</v>
      </c>
      <c r="AA27297">
        <v>60000</v>
      </c>
      <c r="AB27297" t="s">
        <v>327</v>
      </c>
      <c r="AC27297">
        <v>166</v>
      </c>
      <c r="AD27297">
        <v>6553.7749999999996</v>
      </c>
    </row>
    <row r="27298" spans="1:30" x14ac:dyDescent="0.55000000000000004">
      <c r="A27298">
        <v>2013</v>
      </c>
      <c r="B27298" t="s">
        <v>1706</v>
      </c>
      <c r="C27298" t="s">
        <v>245</v>
      </c>
      <c r="D27298" t="s">
        <v>41</v>
      </c>
      <c r="E27298">
        <v>4</v>
      </c>
      <c r="F27298" t="s">
        <v>34</v>
      </c>
      <c r="G27298" t="s">
        <v>3818</v>
      </c>
      <c r="H27298" t="s">
        <v>3816</v>
      </c>
      <c r="I27298" t="s">
        <v>52</v>
      </c>
      <c r="J27298">
        <v>84</v>
      </c>
      <c r="K27298">
        <v>152.4</v>
      </c>
      <c r="L27298">
        <v>12.7</v>
      </c>
      <c r="M27298">
        <v>12.1</v>
      </c>
      <c r="N27298">
        <v>57.7</v>
      </c>
      <c r="O27298">
        <v>742.59900000000005</v>
      </c>
      <c r="P27298">
        <v>4012</v>
      </c>
      <c r="Q27298">
        <v>4.496854839</v>
      </c>
      <c r="R27298">
        <v>20</v>
      </c>
      <c r="S27298">
        <v>38</v>
      </c>
      <c r="T27298" s="1">
        <v>44634</v>
      </c>
      <c r="U27298">
        <v>26</v>
      </c>
      <c r="V27298">
        <v>12.93</v>
      </c>
      <c r="W27298">
        <v>0</v>
      </c>
      <c r="X27298">
        <v>12.93</v>
      </c>
      <c r="Y27298" s="1">
        <v>44781</v>
      </c>
      <c r="Z27298">
        <v>2</v>
      </c>
      <c r="AA27298">
        <v>75000</v>
      </c>
      <c r="AB27298" t="s">
        <v>78</v>
      </c>
      <c r="AC27298">
        <v>147</v>
      </c>
      <c r="AD27298">
        <v>4812.8</v>
      </c>
    </row>
    <row r="27299" spans="1:30" x14ac:dyDescent="0.55000000000000004">
      <c r="A27299">
        <v>2013</v>
      </c>
      <c r="B27299" t="s">
        <v>58</v>
      </c>
      <c r="C27299" t="s">
        <v>59</v>
      </c>
      <c r="D27299" t="s">
        <v>60</v>
      </c>
      <c r="E27299" t="s">
        <v>61</v>
      </c>
      <c r="F27299" t="s">
        <v>34</v>
      </c>
      <c r="G27299" t="s">
        <v>3819</v>
      </c>
      <c r="H27299" t="s">
        <v>3816</v>
      </c>
      <c r="I27299" t="s">
        <v>36</v>
      </c>
      <c r="J27299">
        <v>84</v>
      </c>
      <c r="K27299">
        <v>129.54</v>
      </c>
      <c r="L27299">
        <v>5.08</v>
      </c>
      <c r="M27299">
        <v>11.6</v>
      </c>
      <c r="N27299">
        <v>58.4</v>
      </c>
      <c r="O27299">
        <v>751.60799999999995</v>
      </c>
      <c r="P27299">
        <v>6223</v>
      </c>
      <c r="Q27299">
        <v>6.9750567449999998</v>
      </c>
      <c r="R27299" t="s">
        <v>37</v>
      </c>
      <c r="S27299">
        <v>30</v>
      </c>
      <c r="T27299" s="1">
        <v>44638</v>
      </c>
      <c r="U27299">
        <v>18</v>
      </c>
      <c r="V27299">
        <v>11.58</v>
      </c>
      <c r="W27299">
        <v>0</v>
      </c>
      <c r="X27299">
        <v>11.58</v>
      </c>
      <c r="Y27299" s="1">
        <v>44771</v>
      </c>
      <c r="Z27299">
        <v>2</v>
      </c>
      <c r="AA27299">
        <v>85000</v>
      </c>
      <c r="AB27299" t="s">
        <v>38</v>
      </c>
      <c r="AC27299">
        <v>133</v>
      </c>
      <c r="AD27299">
        <v>5903.875</v>
      </c>
    </row>
    <row r="27300" spans="1:30" x14ac:dyDescent="0.55000000000000004">
      <c r="A27300">
        <v>2013</v>
      </c>
      <c r="B27300" t="s">
        <v>2161</v>
      </c>
      <c r="C27300" t="s">
        <v>329</v>
      </c>
      <c r="D27300" t="s">
        <v>330</v>
      </c>
      <c r="E27300">
        <v>9</v>
      </c>
      <c r="F27300" t="s">
        <v>34</v>
      </c>
      <c r="G27300" t="s">
        <v>3819</v>
      </c>
      <c r="H27300" t="s">
        <v>3816</v>
      </c>
      <c r="I27300" t="s">
        <v>36</v>
      </c>
      <c r="J27300">
        <v>86</v>
      </c>
      <c r="K27300">
        <v>127</v>
      </c>
      <c r="L27300">
        <v>7.62</v>
      </c>
      <c r="M27300">
        <v>14.3</v>
      </c>
      <c r="N27300">
        <v>59.4</v>
      </c>
      <c r="O27300">
        <v>764.47799999999995</v>
      </c>
      <c r="P27300">
        <v>3417</v>
      </c>
      <c r="Q27300">
        <v>3.8299484009999998</v>
      </c>
      <c r="R27300">
        <v>6.3</v>
      </c>
      <c r="S27300">
        <v>40</v>
      </c>
      <c r="T27300" s="1">
        <v>44632</v>
      </c>
      <c r="U27300">
        <v>26</v>
      </c>
      <c r="V27300" t="s">
        <v>37</v>
      </c>
      <c r="W27300">
        <v>0</v>
      </c>
      <c r="X27300" t="s">
        <v>37</v>
      </c>
      <c r="Y27300" s="1">
        <v>44766</v>
      </c>
      <c r="Z27300">
        <v>2</v>
      </c>
      <c r="AA27300">
        <v>82500</v>
      </c>
      <c r="AB27300" t="s">
        <v>42</v>
      </c>
      <c r="AC27300">
        <v>134</v>
      </c>
      <c r="AD27300">
        <v>4543.2391299999999</v>
      </c>
    </row>
    <row r="27301" spans="1:30" x14ac:dyDescent="0.55000000000000004">
      <c r="A27301">
        <v>2013</v>
      </c>
      <c r="B27301" t="s">
        <v>53</v>
      </c>
      <c r="C27301" t="s">
        <v>54</v>
      </c>
      <c r="D27301" t="s">
        <v>55</v>
      </c>
      <c r="E27301" t="s">
        <v>56</v>
      </c>
      <c r="F27301" t="s">
        <v>34</v>
      </c>
      <c r="G27301" t="s">
        <v>3819</v>
      </c>
      <c r="H27301" t="s">
        <v>3816</v>
      </c>
      <c r="I27301" t="s">
        <v>36</v>
      </c>
      <c r="J27301">
        <v>86</v>
      </c>
      <c r="K27301">
        <v>129.54</v>
      </c>
      <c r="L27301">
        <v>10.16</v>
      </c>
      <c r="M27301">
        <v>12.2</v>
      </c>
      <c r="N27301">
        <v>61.9</v>
      </c>
      <c r="O27301">
        <v>796.65300000000002</v>
      </c>
      <c r="P27301">
        <v>3907</v>
      </c>
      <c r="Q27301">
        <v>4.379165467</v>
      </c>
      <c r="R27301">
        <v>16.3</v>
      </c>
      <c r="S27301">
        <v>38</v>
      </c>
      <c r="T27301" s="1">
        <v>44620</v>
      </c>
      <c r="U27301">
        <v>26</v>
      </c>
      <c r="V27301">
        <v>3</v>
      </c>
      <c r="W27301">
        <v>0</v>
      </c>
      <c r="X27301">
        <v>3</v>
      </c>
      <c r="Y27301" s="1">
        <v>44757</v>
      </c>
      <c r="Z27301">
        <v>2</v>
      </c>
      <c r="AA27301">
        <v>77500</v>
      </c>
      <c r="AB27301" t="s">
        <v>48</v>
      </c>
      <c r="AC27301">
        <v>137</v>
      </c>
      <c r="AD27301">
        <v>4400.2</v>
      </c>
    </row>
    <row r="27302" spans="1:30" x14ac:dyDescent="0.55000000000000004">
      <c r="A27302">
        <v>2013</v>
      </c>
      <c r="B27302" t="s">
        <v>325</v>
      </c>
      <c r="C27302" t="s">
        <v>326</v>
      </c>
      <c r="D27302" t="s">
        <v>32</v>
      </c>
      <c r="E27302" t="s">
        <v>33</v>
      </c>
      <c r="F27302" t="s">
        <v>62</v>
      </c>
      <c r="G27302" t="s">
        <v>3819</v>
      </c>
      <c r="H27302" t="s">
        <v>3816</v>
      </c>
      <c r="I27302" t="s">
        <v>52</v>
      </c>
      <c r="J27302">
        <v>66</v>
      </c>
      <c r="K27302">
        <v>142.24</v>
      </c>
      <c r="L27302">
        <v>17.78</v>
      </c>
      <c r="M27302">
        <v>10.9</v>
      </c>
      <c r="N27302">
        <v>61.2</v>
      </c>
      <c r="O27302">
        <v>787.64400000000001</v>
      </c>
      <c r="P27302">
        <v>6655</v>
      </c>
      <c r="Q27302">
        <v>7.4592644440000004</v>
      </c>
      <c r="R27302">
        <v>3.3</v>
      </c>
      <c r="S27302">
        <v>30</v>
      </c>
      <c r="T27302" s="1">
        <v>44710</v>
      </c>
      <c r="U27302">
        <v>26</v>
      </c>
      <c r="V27302">
        <v>13.8</v>
      </c>
      <c r="W27302">
        <v>12.5</v>
      </c>
      <c r="X27302">
        <v>26.3</v>
      </c>
      <c r="Y27302" s="1">
        <v>44843</v>
      </c>
      <c r="Z27302">
        <v>2</v>
      </c>
      <c r="AA27302">
        <v>70000</v>
      </c>
      <c r="AB27302" t="s">
        <v>38</v>
      </c>
      <c r="AC27302">
        <v>133</v>
      </c>
      <c r="AD27302">
        <v>7550.59375</v>
      </c>
    </row>
    <row r="27303" spans="1:30" x14ac:dyDescent="0.55000000000000004">
      <c r="A27303">
        <v>2013</v>
      </c>
      <c r="B27303" t="s">
        <v>1705</v>
      </c>
      <c r="C27303" t="s">
        <v>66</v>
      </c>
      <c r="D27303" t="s">
        <v>67</v>
      </c>
      <c r="E27303" t="s">
        <v>68</v>
      </c>
      <c r="F27303" t="s">
        <v>62</v>
      </c>
      <c r="G27303" t="s">
        <v>3819</v>
      </c>
      <c r="H27303" t="s">
        <v>3816</v>
      </c>
      <c r="I27303" t="s">
        <v>36</v>
      </c>
      <c r="J27303">
        <v>81</v>
      </c>
      <c r="K27303">
        <v>147.32</v>
      </c>
      <c r="L27303">
        <v>10.16</v>
      </c>
      <c r="M27303">
        <v>13.5</v>
      </c>
      <c r="N27303">
        <v>61.5</v>
      </c>
      <c r="O27303">
        <v>791.505</v>
      </c>
      <c r="P27303">
        <v>8404</v>
      </c>
      <c r="Q27303">
        <v>9.4196331170000001</v>
      </c>
      <c r="R27303" t="s">
        <v>37</v>
      </c>
      <c r="S27303">
        <v>30</v>
      </c>
      <c r="T27303" s="1">
        <v>44645</v>
      </c>
      <c r="U27303">
        <v>26</v>
      </c>
      <c r="V27303">
        <v>10.58</v>
      </c>
      <c r="W27303">
        <v>13.75</v>
      </c>
      <c r="X27303">
        <v>24.33</v>
      </c>
      <c r="Y27303" s="1">
        <v>44785</v>
      </c>
      <c r="Z27303">
        <v>2</v>
      </c>
      <c r="AA27303">
        <v>80000</v>
      </c>
      <c r="AB27303" t="s">
        <v>78</v>
      </c>
      <c r="AC27303">
        <v>140</v>
      </c>
      <c r="AD27303">
        <v>8422.9189189999997</v>
      </c>
    </row>
    <row r="27304" spans="1:30" x14ac:dyDescent="0.55000000000000004">
      <c r="A27304">
        <v>2013</v>
      </c>
      <c r="B27304" t="s">
        <v>3829</v>
      </c>
      <c r="C27304" t="s">
        <v>80</v>
      </c>
      <c r="D27304" t="s">
        <v>81</v>
      </c>
      <c r="E27304" t="s">
        <v>82</v>
      </c>
      <c r="F27304" t="s">
        <v>62</v>
      </c>
      <c r="G27304" t="s">
        <v>3819</v>
      </c>
      <c r="H27304" t="s">
        <v>3816</v>
      </c>
      <c r="I27304" t="s">
        <v>36</v>
      </c>
      <c r="J27304">
        <v>81</v>
      </c>
      <c r="K27304">
        <v>147.32</v>
      </c>
      <c r="L27304">
        <v>17.78</v>
      </c>
      <c r="M27304">
        <v>12.1</v>
      </c>
      <c r="N27304">
        <v>58.1</v>
      </c>
      <c r="O27304">
        <v>747.74699999999996</v>
      </c>
      <c r="P27304">
        <v>7258</v>
      </c>
      <c r="Q27304">
        <v>8.1351376920000007</v>
      </c>
      <c r="R27304">
        <v>0</v>
      </c>
      <c r="S27304">
        <v>30</v>
      </c>
      <c r="T27304" s="1">
        <v>44606</v>
      </c>
      <c r="U27304">
        <v>26</v>
      </c>
      <c r="V27304">
        <v>13.53</v>
      </c>
      <c r="W27304">
        <v>8</v>
      </c>
      <c r="X27304">
        <v>21.53</v>
      </c>
      <c r="Y27304" s="1">
        <v>44772</v>
      </c>
      <c r="Z27304">
        <v>2</v>
      </c>
      <c r="AA27304">
        <v>95000</v>
      </c>
      <c r="AB27304" t="s">
        <v>327</v>
      </c>
      <c r="AC27304">
        <v>166</v>
      </c>
      <c r="AD27304">
        <v>6937.25641</v>
      </c>
    </row>
    <row r="27305" spans="1:30" x14ac:dyDescent="0.55000000000000004">
      <c r="A27305">
        <v>2013</v>
      </c>
      <c r="B27305" t="s">
        <v>3829</v>
      </c>
      <c r="C27305" t="s">
        <v>80</v>
      </c>
      <c r="D27305" t="s">
        <v>81</v>
      </c>
      <c r="E27305" t="s">
        <v>82</v>
      </c>
      <c r="F27305" t="s">
        <v>62</v>
      </c>
      <c r="G27305" t="s">
        <v>3819</v>
      </c>
      <c r="H27305" t="s">
        <v>3816</v>
      </c>
      <c r="I27305" t="s">
        <v>36</v>
      </c>
      <c r="J27305">
        <v>81</v>
      </c>
      <c r="K27305">
        <v>142.24</v>
      </c>
      <c r="L27305">
        <v>17.78</v>
      </c>
      <c r="M27305">
        <v>15.1</v>
      </c>
      <c r="N27305">
        <v>58.4</v>
      </c>
      <c r="O27305">
        <v>751.60799999999995</v>
      </c>
      <c r="P27305">
        <v>7011</v>
      </c>
      <c r="Q27305">
        <v>7.8582874560000002</v>
      </c>
      <c r="R27305" t="s">
        <v>37</v>
      </c>
      <c r="S27305">
        <v>30</v>
      </c>
      <c r="T27305" s="1">
        <v>44606</v>
      </c>
      <c r="U27305">
        <v>26</v>
      </c>
      <c r="V27305">
        <v>13.53</v>
      </c>
      <c r="W27305">
        <v>8</v>
      </c>
      <c r="X27305">
        <v>21.53</v>
      </c>
      <c r="Y27305" s="1">
        <v>44772</v>
      </c>
      <c r="Z27305">
        <v>2</v>
      </c>
      <c r="AA27305">
        <v>60000</v>
      </c>
      <c r="AB27305" t="s">
        <v>327</v>
      </c>
      <c r="AC27305">
        <v>166</v>
      </c>
      <c r="AD27305">
        <v>6553.7749999999996</v>
      </c>
    </row>
    <row r="27306" spans="1:30" x14ac:dyDescent="0.55000000000000004">
      <c r="A27306">
        <v>2013</v>
      </c>
      <c r="B27306" t="s">
        <v>3449</v>
      </c>
      <c r="C27306" t="s">
        <v>3450</v>
      </c>
      <c r="D27306" t="s">
        <v>32</v>
      </c>
      <c r="E27306" t="s">
        <v>33</v>
      </c>
      <c r="F27306" t="s">
        <v>62</v>
      </c>
      <c r="G27306" t="s">
        <v>3819</v>
      </c>
      <c r="H27306" t="s">
        <v>3816</v>
      </c>
      <c r="I27306" t="s">
        <v>36</v>
      </c>
      <c r="J27306">
        <v>68</v>
      </c>
      <c r="K27306">
        <v>149.86000000000001</v>
      </c>
      <c r="L27306">
        <v>12.7</v>
      </c>
      <c r="M27306">
        <v>14.5</v>
      </c>
      <c r="N27306">
        <v>62.2</v>
      </c>
      <c r="O27306">
        <v>800.51400000000001</v>
      </c>
      <c r="P27306">
        <v>8907</v>
      </c>
      <c r="Q27306">
        <v>9.9834212480000009</v>
      </c>
      <c r="R27306">
        <v>8.25</v>
      </c>
      <c r="S27306">
        <v>30</v>
      </c>
      <c r="T27306" s="1">
        <v>44703</v>
      </c>
      <c r="U27306">
        <v>26</v>
      </c>
      <c r="V27306">
        <v>1.61</v>
      </c>
      <c r="W27306">
        <v>18</v>
      </c>
      <c r="X27306">
        <v>19.61</v>
      </c>
      <c r="Y27306" s="1">
        <v>44857</v>
      </c>
      <c r="Z27306">
        <v>2</v>
      </c>
      <c r="AA27306">
        <v>60000</v>
      </c>
      <c r="AB27306" t="s">
        <v>42</v>
      </c>
      <c r="AC27306">
        <v>154</v>
      </c>
      <c r="AD27306">
        <v>8887.4571429999996</v>
      </c>
    </row>
    <row r="27307" spans="1:30" x14ac:dyDescent="0.55000000000000004">
      <c r="A27307">
        <v>2013</v>
      </c>
      <c r="B27307" t="s">
        <v>1706</v>
      </c>
      <c r="C27307" t="s">
        <v>245</v>
      </c>
      <c r="D27307" t="s">
        <v>41</v>
      </c>
      <c r="E27307">
        <v>4</v>
      </c>
      <c r="F27307" t="s">
        <v>34</v>
      </c>
      <c r="G27307" t="s">
        <v>3819</v>
      </c>
      <c r="H27307" t="s">
        <v>3816</v>
      </c>
      <c r="I27307" t="s">
        <v>36</v>
      </c>
      <c r="J27307">
        <v>88</v>
      </c>
      <c r="K27307">
        <v>142.24</v>
      </c>
      <c r="L27307">
        <v>10.16</v>
      </c>
      <c r="M27307">
        <v>11.7</v>
      </c>
      <c r="N27307">
        <v>57.6</v>
      </c>
      <c r="O27307">
        <v>741.31200000000001</v>
      </c>
      <c r="P27307">
        <v>3623</v>
      </c>
      <c r="Q27307">
        <v>4.0608437390000001</v>
      </c>
      <c r="R27307">
        <v>13.8</v>
      </c>
      <c r="S27307">
        <v>38</v>
      </c>
      <c r="T27307" s="1">
        <v>44634</v>
      </c>
      <c r="U27307">
        <v>26</v>
      </c>
      <c r="V27307">
        <v>12.93</v>
      </c>
      <c r="W27307">
        <v>0</v>
      </c>
      <c r="X27307">
        <v>12.93</v>
      </c>
      <c r="Y27307" s="1">
        <v>44781</v>
      </c>
      <c r="Z27307">
        <v>2</v>
      </c>
      <c r="AA27307">
        <v>75000</v>
      </c>
      <c r="AB27307" t="s">
        <v>78</v>
      </c>
      <c r="AC27307">
        <v>147</v>
      </c>
      <c r="AD27307">
        <v>4812.8</v>
      </c>
    </row>
    <row r="27308" spans="1:30" x14ac:dyDescent="0.55000000000000004">
      <c r="A27308">
        <v>2013</v>
      </c>
      <c r="B27308" t="s">
        <v>325</v>
      </c>
      <c r="C27308" t="s">
        <v>326</v>
      </c>
      <c r="D27308" t="s">
        <v>32</v>
      </c>
      <c r="E27308" t="s">
        <v>33</v>
      </c>
      <c r="F27308" t="s">
        <v>62</v>
      </c>
      <c r="G27308" t="s">
        <v>3858</v>
      </c>
      <c r="H27308" t="s">
        <v>3355</v>
      </c>
      <c r="I27308" t="s">
        <v>575</v>
      </c>
      <c r="J27308">
        <v>65</v>
      </c>
      <c r="K27308">
        <v>116.84</v>
      </c>
      <c r="L27308">
        <v>15.24</v>
      </c>
      <c r="M27308">
        <v>11.3</v>
      </c>
      <c r="N27308">
        <v>59.4</v>
      </c>
      <c r="O27308">
        <v>764.47799999999995</v>
      </c>
      <c r="P27308">
        <v>6725</v>
      </c>
      <c r="Q27308">
        <v>7.5377240250000002</v>
      </c>
      <c r="R27308">
        <v>0</v>
      </c>
      <c r="S27308">
        <v>30</v>
      </c>
      <c r="T27308" s="1">
        <v>44710</v>
      </c>
      <c r="U27308">
        <v>26</v>
      </c>
      <c r="V27308">
        <v>13.8</v>
      </c>
      <c r="W27308">
        <v>12.5</v>
      </c>
      <c r="X27308">
        <v>26.3</v>
      </c>
      <c r="Y27308" s="1">
        <v>44843</v>
      </c>
      <c r="Z27308">
        <v>2</v>
      </c>
      <c r="AA27308">
        <v>70000</v>
      </c>
      <c r="AB27308" t="s">
        <v>38</v>
      </c>
      <c r="AC27308">
        <v>133</v>
      </c>
      <c r="AD27308">
        <v>7550.59375</v>
      </c>
    </row>
    <row r="27309" spans="1:30" x14ac:dyDescent="0.55000000000000004">
      <c r="A27309">
        <v>2013</v>
      </c>
      <c r="B27309" t="s">
        <v>3449</v>
      </c>
      <c r="C27309" t="s">
        <v>3450</v>
      </c>
      <c r="D27309" t="s">
        <v>32</v>
      </c>
      <c r="E27309" t="s">
        <v>33</v>
      </c>
      <c r="F27309" t="s">
        <v>62</v>
      </c>
      <c r="G27309" t="s">
        <v>3858</v>
      </c>
      <c r="H27309" t="s">
        <v>3355</v>
      </c>
      <c r="I27309" t="s">
        <v>575</v>
      </c>
      <c r="J27309">
        <v>67</v>
      </c>
      <c r="K27309">
        <v>121.92</v>
      </c>
      <c r="L27309">
        <v>15.24</v>
      </c>
      <c r="M27309">
        <v>13</v>
      </c>
      <c r="N27309">
        <v>58.8</v>
      </c>
      <c r="O27309">
        <v>756.75599999999997</v>
      </c>
      <c r="P27309">
        <v>7794</v>
      </c>
      <c r="Q27309">
        <v>8.7359139110000008</v>
      </c>
      <c r="R27309">
        <v>1.75</v>
      </c>
      <c r="S27309">
        <v>30</v>
      </c>
      <c r="T27309" s="1">
        <v>44703</v>
      </c>
      <c r="U27309">
        <v>26</v>
      </c>
      <c r="V27309">
        <v>1.61</v>
      </c>
      <c r="W27309">
        <v>18</v>
      </c>
      <c r="X27309">
        <v>19.61</v>
      </c>
      <c r="Y27309" s="1">
        <v>44857</v>
      </c>
      <c r="Z27309">
        <v>2</v>
      </c>
      <c r="AA27309">
        <v>60000</v>
      </c>
      <c r="AB27309" t="s">
        <v>42</v>
      </c>
      <c r="AC27309">
        <v>154</v>
      </c>
      <c r="AD27309">
        <v>8887.4571429999996</v>
      </c>
    </row>
    <row r="27310" spans="1:30" x14ac:dyDescent="0.55000000000000004">
      <c r="A27310">
        <v>2013</v>
      </c>
      <c r="B27310" t="s">
        <v>3829</v>
      </c>
      <c r="C27310" t="s">
        <v>80</v>
      </c>
      <c r="D27310" t="s">
        <v>81</v>
      </c>
      <c r="E27310" t="s">
        <v>82</v>
      </c>
      <c r="F27310" t="s">
        <v>62</v>
      </c>
      <c r="G27310" t="s">
        <v>3859</v>
      </c>
      <c r="H27310" t="s">
        <v>3860</v>
      </c>
      <c r="I27310" t="s">
        <v>36</v>
      </c>
      <c r="J27310">
        <v>74</v>
      </c>
      <c r="K27310">
        <v>144.78</v>
      </c>
      <c r="L27310">
        <v>17.78</v>
      </c>
      <c r="M27310">
        <v>14.8</v>
      </c>
      <c r="N27310">
        <v>54.5</v>
      </c>
      <c r="O27310">
        <v>701.41499999999996</v>
      </c>
      <c r="P27310">
        <v>6067</v>
      </c>
      <c r="Q27310">
        <v>6.8002039649999997</v>
      </c>
      <c r="R27310" t="s">
        <v>37</v>
      </c>
      <c r="S27310">
        <v>30</v>
      </c>
      <c r="T27310" s="1">
        <v>44606</v>
      </c>
      <c r="U27310">
        <v>26</v>
      </c>
      <c r="V27310">
        <v>13.53</v>
      </c>
      <c r="W27310">
        <v>8</v>
      </c>
      <c r="X27310">
        <v>21.53</v>
      </c>
      <c r="Y27310" s="1">
        <v>44772</v>
      </c>
      <c r="Z27310">
        <v>2</v>
      </c>
      <c r="AA27310">
        <v>60000</v>
      </c>
      <c r="AB27310" t="s">
        <v>327</v>
      </c>
      <c r="AC27310">
        <v>166</v>
      </c>
      <c r="AD27310">
        <v>6553.7749999999996</v>
      </c>
    </row>
    <row r="27311" spans="1:30" x14ac:dyDescent="0.55000000000000004">
      <c r="A27311">
        <v>2013</v>
      </c>
      <c r="B27311" t="s">
        <v>58</v>
      </c>
      <c r="C27311" t="s">
        <v>59</v>
      </c>
      <c r="D27311" t="s">
        <v>60</v>
      </c>
      <c r="E27311" t="s">
        <v>61</v>
      </c>
      <c r="F27311" t="s">
        <v>34</v>
      </c>
      <c r="G27311" t="s">
        <v>3861</v>
      </c>
      <c r="H27311" t="s">
        <v>3862</v>
      </c>
      <c r="I27311" t="s">
        <v>36</v>
      </c>
      <c r="J27311">
        <v>80</v>
      </c>
      <c r="K27311">
        <v>106.68</v>
      </c>
      <c r="L27311">
        <v>7.62</v>
      </c>
      <c r="M27311">
        <v>11.1</v>
      </c>
      <c r="N27311">
        <v>55.7</v>
      </c>
      <c r="O27311">
        <v>716.85900000000004</v>
      </c>
      <c r="P27311">
        <v>6388</v>
      </c>
      <c r="Q27311">
        <v>7.159997186</v>
      </c>
      <c r="R27311" t="s">
        <v>37</v>
      </c>
      <c r="S27311">
        <v>30</v>
      </c>
      <c r="T27311" s="1">
        <v>44638</v>
      </c>
      <c r="U27311">
        <v>18</v>
      </c>
      <c r="V27311">
        <v>11.58</v>
      </c>
      <c r="W27311">
        <v>0</v>
      </c>
      <c r="X27311">
        <v>11.58</v>
      </c>
      <c r="Y27311" s="1">
        <v>44771</v>
      </c>
      <c r="Z27311">
        <v>2</v>
      </c>
      <c r="AA27311">
        <v>85000</v>
      </c>
      <c r="AB27311" t="s">
        <v>38</v>
      </c>
      <c r="AC27311">
        <v>133</v>
      </c>
      <c r="AD27311">
        <v>5903.875</v>
      </c>
    </row>
    <row r="27312" spans="1:30" x14ac:dyDescent="0.55000000000000004">
      <c r="A27312">
        <v>2013</v>
      </c>
      <c r="B27312" t="s">
        <v>2161</v>
      </c>
      <c r="C27312" t="s">
        <v>329</v>
      </c>
      <c r="D27312" t="s">
        <v>330</v>
      </c>
      <c r="E27312">
        <v>9</v>
      </c>
      <c r="F27312" t="s">
        <v>34</v>
      </c>
      <c r="G27312" t="s">
        <v>3861</v>
      </c>
      <c r="H27312" t="s">
        <v>3862</v>
      </c>
      <c r="I27312" t="s">
        <v>36</v>
      </c>
      <c r="J27312">
        <v>80</v>
      </c>
      <c r="K27312">
        <v>114.3</v>
      </c>
      <c r="L27312">
        <v>12.7</v>
      </c>
      <c r="M27312">
        <v>12.2</v>
      </c>
      <c r="N27312">
        <v>54.5</v>
      </c>
      <c r="O27312">
        <v>701.41499999999996</v>
      </c>
      <c r="P27312">
        <v>5504</v>
      </c>
      <c r="Q27312">
        <v>6.1691647639999996</v>
      </c>
      <c r="R27312">
        <v>0</v>
      </c>
      <c r="S27312">
        <v>40</v>
      </c>
      <c r="T27312" s="1">
        <v>44632</v>
      </c>
      <c r="U27312">
        <v>26</v>
      </c>
      <c r="V27312" t="s">
        <v>37</v>
      </c>
      <c r="W27312">
        <v>0</v>
      </c>
      <c r="X27312" t="s">
        <v>37</v>
      </c>
      <c r="Y27312" s="1">
        <v>44766</v>
      </c>
      <c r="Z27312">
        <v>2</v>
      </c>
      <c r="AA27312">
        <v>82500</v>
      </c>
      <c r="AB27312" t="s">
        <v>42</v>
      </c>
      <c r="AC27312">
        <v>134</v>
      </c>
      <c r="AD27312">
        <v>4543.2391299999999</v>
      </c>
    </row>
    <row r="27313" spans="1:30" x14ac:dyDescent="0.55000000000000004">
      <c r="A27313">
        <v>2013</v>
      </c>
      <c r="B27313" t="s">
        <v>3803</v>
      </c>
      <c r="C27313" t="s">
        <v>2163</v>
      </c>
      <c r="D27313" t="s">
        <v>41</v>
      </c>
      <c r="E27313">
        <v>4</v>
      </c>
      <c r="F27313" t="s">
        <v>34</v>
      </c>
      <c r="G27313" t="s">
        <v>3861</v>
      </c>
      <c r="H27313" t="s">
        <v>3862</v>
      </c>
      <c r="I27313" t="s">
        <v>36</v>
      </c>
      <c r="J27313">
        <v>73</v>
      </c>
      <c r="K27313">
        <v>121.92</v>
      </c>
      <c r="L27313">
        <v>7.62</v>
      </c>
      <c r="M27313">
        <v>12</v>
      </c>
      <c r="N27313">
        <v>57.5</v>
      </c>
      <c r="O27313">
        <v>740.02499999999998</v>
      </c>
      <c r="P27313">
        <v>6149</v>
      </c>
      <c r="Q27313">
        <v>6.8921137589999999</v>
      </c>
      <c r="R27313">
        <v>0</v>
      </c>
      <c r="S27313">
        <v>30</v>
      </c>
      <c r="T27313" s="1">
        <v>44639</v>
      </c>
      <c r="U27313">
        <v>25.5</v>
      </c>
      <c r="V27313" t="s">
        <v>37</v>
      </c>
      <c r="W27313">
        <v>0</v>
      </c>
      <c r="X27313" t="s">
        <v>37</v>
      </c>
      <c r="Y27313" s="1">
        <v>44795</v>
      </c>
      <c r="Z27313">
        <v>2</v>
      </c>
      <c r="AA27313">
        <v>65000</v>
      </c>
      <c r="AB27313" t="s">
        <v>38</v>
      </c>
      <c r="AC27313">
        <v>156</v>
      </c>
      <c r="AD27313">
        <v>6109.0882350000002</v>
      </c>
    </row>
    <row r="27314" spans="1:30" x14ac:dyDescent="0.55000000000000004">
      <c r="A27314">
        <v>2013</v>
      </c>
      <c r="B27314" t="s">
        <v>53</v>
      </c>
      <c r="C27314" t="s">
        <v>54</v>
      </c>
      <c r="D27314" t="s">
        <v>55</v>
      </c>
      <c r="E27314" t="s">
        <v>56</v>
      </c>
      <c r="F27314" t="s">
        <v>34</v>
      </c>
      <c r="G27314" t="s">
        <v>3861</v>
      </c>
      <c r="H27314" t="s">
        <v>3862</v>
      </c>
      <c r="I27314" t="s">
        <v>36</v>
      </c>
      <c r="J27314">
        <v>81</v>
      </c>
      <c r="K27314">
        <v>109.22</v>
      </c>
      <c r="L27314">
        <v>15.24</v>
      </c>
      <c r="M27314">
        <v>10.5</v>
      </c>
      <c r="N27314">
        <v>56.6</v>
      </c>
      <c r="O27314">
        <v>728.44200000000001</v>
      </c>
      <c r="P27314">
        <v>4515</v>
      </c>
      <c r="Q27314">
        <v>5.06064297</v>
      </c>
      <c r="R27314">
        <v>0</v>
      </c>
      <c r="S27314">
        <v>38</v>
      </c>
      <c r="T27314" s="1">
        <v>44620</v>
      </c>
      <c r="U27314">
        <v>26</v>
      </c>
      <c r="V27314">
        <v>3</v>
      </c>
      <c r="W27314">
        <v>0</v>
      </c>
      <c r="X27314">
        <v>3</v>
      </c>
      <c r="Y27314" s="1">
        <v>44757</v>
      </c>
      <c r="Z27314">
        <v>2</v>
      </c>
      <c r="AA27314">
        <v>77500</v>
      </c>
      <c r="AB27314" t="s">
        <v>48</v>
      </c>
      <c r="AC27314">
        <v>137</v>
      </c>
      <c r="AD27314">
        <v>4400.2</v>
      </c>
    </row>
    <row r="27315" spans="1:30" x14ac:dyDescent="0.55000000000000004">
      <c r="A27315">
        <v>2013</v>
      </c>
      <c r="B27315" t="s">
        <v>1705</v>
      </c>
      <c r="C27315" t="s">
        <v>66</v>
      </c>
      <c r="D27315" t="s">
        <v>67</v>
      </c>
      <c r="E27315" t="s">
        <v>68</v>
      </c>
      <c r="F27315" t="s">
        <v>62</v>
      </c>
      <c r="G27315" t="s">
        <v>3861</v>
      </c>
      <c r="H27315" t="s">
        <v>3862</v>
      </c>
      <c r="I27315" t="s">
        <v>36</v>
      </c>
      <c r="J27315">
        <v>74</v>
      </c>
      <c r="K27315">
        <v>124.46</v>
      </c>
      <c r="L27315">
        <v>15.24</v>
      </c>
      <c r="M27315">
        <v>12.5</v>
      </c>
      <c r="N27315">
        <v>57.8</v>
      </c>
      <c r="O27315">
        <v>743.88599999999997</v>
      </c>
      <c r="P27315">
        <v>7894</v>
      </c>
      <c r="Q27315">
        <v>8.8479990270000002</v>
      </c>
      <c r="R27315" t="s">
        <v>37</v>
      </c>
      <c r="S27315">
        <v>30</v>
      </c>
      <c r="T27315" s="1">
        <v>44645</v>
      </c>
      <c r="U27315">
        <v>26</v>
      </c>
      <c r="V27315">
        <v>10.58</v>
      </c>
      <c r="W27315">
        <v>13.75</v>
      </c>
      <c r="X27315">
        <v>24.33</v>
      </c>
      <c r="Y27315" s="1">
        <v>44785</v>
      </c>
      <c r="Z27315">
        <v>2</v>
      </c>
      <c r="AA27315">
        <v>80000</v>
      </c>
      <c r="AB27315" t="s">
        <v>78</v>
      </c>
      <c r="AC27315">
        <v>140</v>
      </c>
      <c r="AD27315">
        <v>8422.9189189999997</v>
      </c>
    </row>
    <row r="27316" spans="1:30" x14ac:dyDescent="0.55000000000000004">
      <c r="A27316">
        <v>2013</v>
      </c>
      <c r="B27316" t="s">
        <v>3829</v>
      </c>
      <c r="C27316" t="s">
        <v>80</v>
      </c>
      <c r="D27316" t="s">
        <v>81</v>
      </c>
      <c r="E27316" t="s">
        <v>82</v>
      </c>
      <c r="F27316" t="s">
        <v>62</v>
      </c>
      <c r="G27316" t="s">
        <v>3861</v>
      </c>
      <c r="H27316" t="s">
        <v>3862</v>
      </c>
      <c r="I27316" t="s">
        <v>36</v>
      </c>
      <c r="J27316">
        <v>74</v>
      </c>
      <c r="K27316">
        <v>124.46</v>
      </c>
      <c r="L27316">
        <v>17.78</v>
      </c>
      <c r="M27316">
        <v>11</v>
      </c>
      <c r="N27316">
        <v>53.4</v>
      </c>
      <c r="O27316">
        <v>687.25800000000004</v>
      </c>
      <c r="P27316">
        <v>6876</v>
      </c>
      <c r="Q27316">
        <v>7.7069725499999997</v>
      </c>
      <c r="R27316">
        <v>0</v>
      </c>
      <c r="S27316">
        <v>30</v>
      </c>
      <c r="T27316" s="1">
        <v>44606</v>
      </c>
      <c r="U27316">
        <v>26</v>
      </c>
      <c r="V27316">
        <v>13.53</v>
      </c>
      <c r="W27316">
        <v>8</v>
      </c>
      <c r="X27316">
        <v>21.53</v>
      </c>
      <c r="Y27316" s="1">
        <v>44772</v>
      </c>
      <c r="Z27316">
        <v>2</v>
      </c>
      <c r="AA27316">
        <v>95000</v>
      </c>
      <c r="AB27316" t="s">
        <v>327</v>
      </c>
      <c r="AC27316">
        <v>166</v>
      </c>
      <c r="AD27316">
        <v>6937.25641</v>
      </c>
    </row>
    <row r="27317" spans="1:30" x14ac:dyDescent="0.55000000000000004">
      <c r="A27317">
        <v>2013</v>
      </c>
      <c r="B27317" t="s">
        <v>3829</v>
      </c>
      <c r="C27317" t="s">
        <v>80</v>
      </c>
      <c r="D27317" t="s">
        <v>81</v>
      </c>
      <c r="E27317" t="s">
        <v>82</v>
      </c>
      <c r="F27317" t="s">
        <v>62</v>
      </c>
      <c r="G27317" t="s">
        <v>3861</v>
      </c>
      <c r="H27317" t="s">
        <v>3862</v>
      </c>
      <c r="I27317" t="s">
        <v>36</v>
      </c>
      <c r="J27317">
        <v>73</v>
      </c>
      <c r="K27317">
        <v>121.92</v>
      </c>
      <c r="L27317">
        <v>17.78</v>
      </c>
      <c r="M27317">
        <v>13.5</v>
      </c>
      <c r="N27317">
        <v>54.9</v>
      </c>
      <c r="O27317">
        <v>706.56299999999999</v>
      </c>
      <c r="P27317">
        <v>6297</v>
      </c>
      <c r="Q27317">
        <v>7.0579997309999998</v>
      </c>
      <c r="R27317" t="s">
        <v>37</v>
      </c>
      <c r="S27317">
        <v>30</v>
      </c>
      <c r="T27317" s="1">
        <v>44606</v>
      </c>
      <c r="U27317">
        <v>26</v>
      </c>
      <c r="V27317">
        <v>13.53</v>
      </c>
      <c r="W27317">
        <v>8</v>
      </c>
      <c r="X27317">
        <v>21.53</v>
      </c>
      <c r="Y27317" s="1">
        <v>44772</v>
      </c>
      <c r="Z27317">
        <v>2</v>
      </c>
      <c r="AA27317">
        <v>60000</v>
      </c>
      <c r="AB27317" t="s">
        <v>327</v>
      </c>
      <c r="AC27317">
        <v>166</v>
      </c>
      <c r="AD27317">
        <v>6553.7749999999996</v>
      </c>
    </row>
    <row r="27318" spans="1:30" x14ac:dyDescent="0.55000000000000004">
      <c r="A27318">
        <v>2013</v>
      </c>
      <c r="B27318" t="s">
        <v>1706</v>
      </c>
      <c r="C27318" t="s">
        <v>245</v>
      </c>
      <c r="D27318" t="s">
        <v>41</v>
      </c>
      <c r="E27318">
        <v>4</v>
      </c>
      <c r="F27318" t="s">
        <v>34</v>
      </c>
      <c r="G27318" t="s">
        <v>3861</v>
      </c>
      <c r="H27318" t="s">
        <v>3862</v>
      </c>
      <c r="I27318" t="s">
        <v>36</v>
      </c>
      <c r="J27318">
        <v>85</v>
      </c>
      <c r="K27318">
        <v>121.92</v>
      </c>
      <c r="L27318">
        <v>12.7</v>
      </c>
      <c r="M27318">
        <v>11.9</v>
      </c>
      <c r="N27318">
        <v>53.6</v>
      </c>
      <c r="O27318">
        <v>689.83199999999999</v>
      </c>
      <c r="P27318">
        <v>4835</v>
      </c>
      <c r="Q27318">
        <v>5.4193153399999998</v>
      </c>
      <c r="R27318">
        <v>0</v>
      </c>
      <c r="S27318">
        <v>38</v>
      </c>
      <c r="T27318" s="1">
        <v>44634</v>
      </c>
      <c r="U27318">
        <v>26</v>
      </c>
      <c r="V27318">
        <v>12.93</v>
      </c>
      <c r="W27318">
        <v>0</v>
      </c>
      <c r="X27318">
        <v>12.93</v>
      </c>
      <c r="Y27318" s="1">
        <v>44781</v>
      </c>
      <c r="Z27318">
        <v>2</v>
      </c>
      <c r="AA27318">
        <v>75000</v>
      </c>
      <c r="AB27318" t="s">
        <v>78</v>
      </c>
      <c r="AC27318">
        <v>147</v>
      </c>
      <c r="AD27318">
        <v>4812.8</v>
      </c>
    </row>
    <row r="27319" spans="1:30" x14ac:dyDescent="0.55000000000000004">
      <c r="A27319">
        <v>2013</v>
      </c>
      <c r="B27319" t="s">
        <v>58</v>
      </c>
      <c r="C27319" t="s">
        <v>59</v>
      </c>
      <c r="D27319" t="s">
        <v>60</v>
      </c>
      <c r="E27319" t="s">
        <v>61</v>
      </c>
      <c r="F27319" t="s">
        <v>34</v>
      </c>
      <c r="G27319" t="s">
        <v>3863</v>
      </c>
      <c r="H27319" t="s">
        <v>3862</v>
      </c>
      <c r="I27319" t="s">
        <v>36</v>
      </c>
      <c r="J27319">
        <v>79</v>
      </c>
      <c r="K27319">
        <v>111.76</v>
      </c>
      <c r="L27319">
        <v>10.16</v>
      </c>
      <c r="M27319">
        <v>11.8</v>
      </c>
      <c r="N27319">
        <v>58.4</v>
      </c>
      <c r="O27319">
        <v>751.60799999999995</v>
      </c>
      <c r="P27319">
        <v>4377</v>
      </c>
      <c r="Q27319">
        <v>4.9059655109999998</v>
      </c>
      <c r="R27319" t="s">
        <v>37</v>
      </c>
      <c r="S27319">
        <v>30</v>
      </c>
      <c r="T27319" s="1">
        <v>44638</v>
      </c>
      <c r="U27319">
        <v>18</v>
      </c>
      <c r="V27319">
        <v>11.58</v>
      </c>
      <c r="W27319">
        <v>0</v>
      </c>
      <c r="X27319">
        <v>11.58</v>
      </c>
      <c r="Y27319" s="1">
        <v>44771</v>
      </c>
      <c r="Z27319">
        <v>2</v>
      </c>
      <c r="AA27319">
        <v>85000</v>
      </c>
      <c r="AB27319" t="s">
        <v>38</v>
      </c>
      <c r="AC27319">
        <v>133</v>
      </c>
      <c r="AD27319">
        <v>5903.875</v>
      </c>
    </row>
    <row r="27320" spans="1:30" x14ac:dyDescent="0.55000000000000004">
      <c r="A27320">
        <v>2013</v>
      </c>
      <c r="B27320" t="s">
        <v>2161</v>
      </c>
      <c r="C27320" t="s">
        <v>329</v>
      </c>
      <c r="D27320" t="s">
        <v>330</v>
      </c>
      <c r="E27320">
        <v>9</v>
      </c>
      <c r="F27320" t="s">
        <v>34</v>
      </c>
      <c r="G27320" t="s">
        <v>3863</v>
      </c>
      <c r="H27320" t="s">
        <v>3862</v>
      </c>
      <c r="I27320" t="s">
        <v>36</v>
      </c>
      <c r="J27320">
        <v>80</v>
      </c>
      <c r="K27320">
        <v>119.38</v>
      </c>
      <c r="L27320">
        <v>17.78</v>
      </c>
      <c r="M27320">
        <v>14.2</v>
      </c>
      <c r="N27320">
        <v>59.6</v>
      </c>
      <c r="O27320">
        <v>767.05200000000002</v>
      </c>
      <c r="P27320">
        <v>5122</v>
      </c>
      <c r="Q27320">
        <v>5.7409996220000004</v>
      </c>
      <c r="R27320">
        <v>2.5</v>
      </c>
      <c r="S27320">
        <v>40</v>
      </c>
      <c r="T27320" s="1">
        <v>44632</v>
      </c>
      <c r="U27320">
        <v>26</v>
      </c>
      <c r="V27320" t="s">
        <v>37</v>
      </c>
      <c r="W27320">
        <v>0</v>
      </c>
      <c r="X27320" t="s">
        <v>37</v>
      </c>
      <c r="Y27320" s="1">
        <v>44766</v>
      </c>
      <c r="Z27320">
        <v>2</v>
      </c>
      <c r="AA27320">
        <v>82500</v>
      </c>
      <c r="AB27320" t="s">
        <v>42</v>
      </c>
      <c r="AC27320">
        <v>134</v>
      </c>
      <c r="AD27320">
        <v>4543.2391299999999</v>
      </c>
    </row>
    <row r="27321" spans="1:30" x14ac:dyDescent="0.55000000000000004">
      <c r="A27321">
        <v>2013</v>
      </c>
      <c r="B27321" t="s">
        <v>3803</v>
      </c>
      <c r="C27321" t="s">
        <v>2163</v>
      </c>
      <c r="D27321" t="s">
        <v>41</v>
      </c>
      <c r="E27321">
        <v>4</v>
      </c>
      <c r="F27321" t="s">
        <v>34</v>
      </c>
      <c r="G27321" t="s">
        <v>3863</v>
      </c>
      <c r="H27321" t="s">
        <v>3862</v>
      </c>
      <c r="I27321" t="s">
        <v>36</v>
      </c>
      <c r="J27321">
        <v>72</v>
      </c>
      <c r="K27321">
        <v>127</v>
      </c>
      <c r="L27321">
        <v>10.16</v>
      </c>
      <c r="M27321">
        <v>11.7</v>
      </c>
      <c r="N27321">
        <v>61.3</v>
      </c>
      <c r="O27321">
        <v>788.93100000000004</v>
      </c>
      <c r="P27321">
        <v>6410</v>
      </c>
      <c r="Q27321">
        <v>7.1846559110000001</v>
      </c>
      <c r="R27321">
        <v>0</v>
      </c>
      <c r="S27321">
        <v>30</v>
      </c>
      <c r="T27321" s="1">
        <v>44639</v>
      </c>
      <c r="U27321">
        <v>25.5</v>
      </c>
      <c r="V27321" t="s">
        <v>37</v>
      </c>
      <c r="W27321">
        <v>0</v>
      </c>
      <c r="X27321" t="s">
        <v>37</v>
      </c>
      <c r="Y27321" s="1">
        <v>44795</v>
      </c>
      <c r="Z27321">
        <v>2</v>
      </c>
      <c r="AA27321">
        <v>65000</v>
      </c>
      <c r="AB27321" t="s">
        <v>38</v>
      </c>
      <c r="AC27321">
        <v>156</v>
      </c>
      <c r="AD27321">
        <v>6109.0882350000002</v>
      </c>
    </row>
    <row r="27322" spans="1:30" x14ac:dyDescent="0.55000000000000004">
      <c r="A27322">
        <v>2013</v>
      </c>
      <c r="B27322" t="s">
        <v>53</v>
      </c>
      <c r="C27322" t="s">
        <v>54</v>
      </c>
      <c r="D27322" t="s">
        <v>55</v>
      </c>
      <c r="E27322" t="s">
        <v>56</v>
      </c>
      <c r="F27322" t="s">
        <v>34</v>
      </c>
      <c r="G27322" t="s">
        <v>3863</v>
      </c>
      <c r="H27322" t="s">
        <v>3862</v>
      </c>
      <c r="I27322" t="s">
        <v>36</v>
      </c>
      <c r="J27322">
        <v>82</v>
      </c>
      <c r="K27322">
        <v>106.68</v>
      </c>
      <c r="L27322">
        <v>17.78</v>
      </c>
      <c r="M27322">
        <v>11.6</v>
      </c>
      <c r="N27322">
        <v>60.6</v>
      </c>
      <c r="O27322">
        <v>779.92200000000003</v>
      </c>
      <c r="P27322">
        <v>4201</v>
      </c>
      <c r="Q27322">
        <v>4.7086957070000004</v>
      </c>
      <c r="R27322">
        <v>3.8</v>
      </c>
      <c r="S27322">
        <v>38</v>
      </c>
      <c r="T27322" s="1">
        <v>44620</v>
      </c>
      <c r="U27322">
        <v>26</v>
      </c>
      <c r="V27322">
        <v>3</v>
      </c>
      <c r="W27322">
        <v>0</v>
      </c>
      <c r="X27322">
        <v>3</v>
      </c>
      <c r="Y27322" s="1">
        <v>44757</v>
      </c>
      <c r="Z27322">
        <v>2</v>
      </c>
      <c r="AA27322">
        <v>77500</v>
      </c>
      <c r="AB27322" t="s">
        <v>48</v>
      </c>
      <c r="AC27322">
        <v>137</v>
      </c>
      <c r="AD27322">
        <v>4400.2</v>
      </c>
    </row>
    <row r="27323" spans="1:30" x14ac:dyDescent="0.55000000000000004">
      <c r="A27323">
        <v>2013</v>
      </c>
      <c r="B27323" t="s">
        <v>1705</v>
      </c>
      <c r="C27323" t="s">
        <v>66</v>
      </c>
      <c r="D27323" t="s">
        <v>67</v>
      </c>
      <c r="E27323" t="s">
        <v>68</v>
      </c>
      <c r="F27323" t="s">
        <v>62</v>
      </c>
      <c r="G27323" t="s">
        <v>3863</v>
      </c>
      <c r="H27323" t="s">
        <v>3862</v>
      </c>
      <c r="I27323" t="s">
        <v>36</v>
      </c>
      <c r="J27323">
        <v>75</v>
      </c>
      <c r="K27323">
        <v>129.54</v>
      </c>
      <c r="L27323">
        <v>15.24</v>
      </c>
      <c r="M27323">
        <v>13.1</v>
      </c>
      <c r="N27323">
        <v>61.4</v>
      </c>
      <c r="O27323">
        <v>790.21799999999996</v>
      </c>
      <c r="P27323">
        <v>7503</v>
      </c>
      <c r="Q27323">
        <v>8.4097462249999992</v>
      </c>
      <c r="R27323" t="s">
        <v>37</v>
      </c>
      <c r="S27323">
        <v>30</v>
      </c>
      <c r="T27323" s="1">
        <v>44645</v>
      </c>
      <c r="U27323">
        <v>26</v>
      </c>
      <c r="V27323">
        <v>10.58</v>
      </c>
      <c r="W27323">
        <v>13.75</v>
      </c>
      <c r="X27323">
        <v>24.33</v>
      </c>
      <c r="Y27323" s="1">
        <v>44785</v>
      </c>
      <c r="Z27323">
        <v>2</v>
      </c>
      <c r="AA27323">
        <v>80000</v>
      </c>
      <c r="AB27323" t="s">
        <v>78</v>
      </c>
      <c r="AC27323">
        <v>140</v>
      </c>
      <c r="AD27323">
        <v>8422.9189189999997</v>
      </c>
    </row>
    <row r="27324" spans="1:30" x14ac:dyDescent="0.55000000000000004">
      <c r="A27324">
        <v>2013</v>
      </c>
      <c r="B27324" t="s">
        <v>3829</v>
      </c>
      <c r="C27324" t="s">
        <v>80</v>
      </c>
      <c r="D27324" t="s">
        <v>81</v>
      </c>
      <c r="E27324" t="s">
        <v>82</v>
      </c>
      <c r="F27324" t="s">
        <v>62</v>
      </c>
      <c r="G27324" t="s">
        <v>3863</v>
      </c>
      <c r="H27324" t="s">
        <v>3862</v>
      </c>
      <c r="I27324" t="s">
        <v>36</v>
      </c>
      <c r="J27324">
        <v>77</v>
      </c>
      <c r="K27324">
        <v>127</v>
      </c>
      <c r="L27324">
        <v>20.32</v>
      </c>
      <c r="M27324">
        <v>11.5</v>
      </c>
      <c r="N27324">
        <v>58.9</v>
      </c>
      <c r="O27324">
        <v>758.04300000000001</v>
      </c>
      <c r="P27324">
        <v>6664</v>
      </c>
      <c r="Q27324">
        <v>7.4693521049999996</v>
      </c>
      <c r="R27324">
        <v>0</v>
      </c>
      <c r="S27324">
        <v>30</v>
      </c>
      <c r="T27324" s="1">
        <v>44606</v>
      </c>
      <c r="U27324">
        <v>26</v>
      </c>
      <c r="V27324">
        <v>13.53</v>
      </c>
      <c r="W27324">
        <v>8</v>
      </c>
      <c r="X27324">
        <v>21.53</v>
      </c>
      <c r="Y27324" s="1">
        <v>44772</v>
      </c>
      <c r="Z27324">
        <v>2</v>
      </c>
      <c r="AA27324">
        <v>95000</v>
      </c>
      <c r="AB27324" t="s">
        <v>327</v>
      </c>
      <c r="AC27324">
        <v>166</v>
      </c>
      <c r="AD27324">
        <v>6937.25641</v>
      </c>
    </row>
    <row r="27325" spans="1:30" x14ac:dyDescent="0.55000000000000004">
      <c r="A27325">
        <v>2013</v>
      </c>
      <c r="B27325" t="s">
        <v>3829</v>
      </c>
      <c r="C27325" t="s">
        <v>80</v>
      </c>
      <c r="D27325" t="s">
        <v>81</v>
      </c>
      <c r="E27325" t="s">
        <v>82</v>
      </c>
      <c r="F27325" t="s">
        <v>62</v>
      </c>
      <c r="G27325" t="s">
        <v>3863</v>
      </c>
      <c r="H27325" t="s">
        <v>3862</v>
      </c>
      <c r="I27325" t="s">
        <v>36</v>
      </c>
      <c r="J27325">
        <v>73</v>
      </c>
      <c r="K27325">
        <v>116.84</v>
      </c>
      <c r="L27325">
        <v>17.78</v>
      </c>
      <c r="M27325">
        <v>15.5</v>
      </c>
      <c r="N27325">
        <v>58.6</v>
      </c>
      <c r="O27325">
        <v>754.18200000000002</v>
      </c>
      <c r="P27325">
        <v>5573</v>
      </c>
      <c r="Q27325">
        <v>6.2465034929999996</v>
      </c>
      <c r="R27325" t="s">
        <v>37</v>
      </c>
      <c r="S27325">
        <v>30</v>
      </c>
      <c r="T27325" s="1">
        <v>44606</v>
      </c>
      <c r="U27325">
        <v>26</v>
      </c>
      <c r="V27325">
        <v>13.53</v>
      </c>
      <c r="W27325">
        <v>8</v>
      </c>
      <c r="X27325">
        <v>21.53</v>
      </c>
      <c r="Y27325" s="1">
        <v>44772</v>
      </c>
      <c r="Z27325">
        <v>2</v>
      </c>
      <c r="AA27325">
        <v>60000</v>
      </c>
      <c r="AB27325" t="s">
        <v>327</v>
      </c>
      <c r="AC27325">
        <v>166</v>
      </c>
      <c r="AD27325">
        <v>6553.7749999999996</v>
      </c>
    </row>
    <row r="27326" spans="1:30" x14ac:dyDescent="0.55000000000000004">
      <c r="A27326">
        <v>2013</v>
      </c>
      <c r="B27326" t="s">
        <v>1706</v>
      </c>
      <c r="C27326" t="s">
        <v>245</v>
      </c>
      <c r="D27326" t="s">
        <v>41</v>
      </c>
      <c r="E27326">
        <v>4</v>
      </c>
      <c r="F27326" t="s">
        <v>34</v>
      </c>
      <c r="G27326" t="s">
        <v>3863</v>
      </c>
      <c r="H27326" t="s">
        <v>3862</v>
      </c>
      <c r="I27326" t="s">
        <v>36</v>
      </c>
      <c r="J27326">
        <v>84</v>
      </c>
      <c r="K27326">
        <v>129.54</v>
      </c>
      <c r="L27326">
        <v>15.24</v>
      </c>
      <c r="M27326">
        <v>11.5</v>
      </c>
      <c r="N27326">
        <v>57.8</v>
      </c>
      <c r="O27326">
        <v>743.88599999999997</v>
      </c>
      <c r="P27326">
        <v>5265</v>
      </c>
      <c r="Q27326">
        <v>5.9012813370000003</v>
      </c>
      <c r="R27326">
        <v>1.3</v>
      </c>
      <c r="S27326">
        <v>38</v>
      </c>
      <c r="T27326" s="1">
        <v>44634</v>
      </c>
      <c r="U27326">
        <v>26</v>
      </c>
      <c r="V27326">
        <v>12.93</v>
      </c>
      <c r="W27326">
        <v>0</v>
      </c>
      <c r="X27326">
        <v>12.93</v>
      </c>
      <c r="Y27326" s="1">
        <v>44781</v>
      </c>
      <c r="Z27326">
        <v>2</v>
      </c>
      <c r="AA27326">
        <v>75000</v>
      </c>
      <c r="AB27326" t="s">
        <v>78</v>
      </c>
      <c r="AC27326">
        <v>147</v>
      </c>
      <c r="AD27326">
        <v>4812.8</v>
      </c>
    </row>
    <row r="27327" spans="1:30" x14ac:dyDescent="0.55000000000000004">
      <c r="A27327">
        <v>2013</v>
      </c>
      <c r="B27327" t="s">
        <v>58</v>
      </c>
      <c r="C27327" t="s">
        <v>59</v>
      </c>
      <c r="D27327" t="s">
        <v>60</v>
      </c>
      <c r="E27327" t="s">
        <v>61</v>
      </c>
      <c r="F27327" t="s">
        <v>34</v>
      </c>
      <c r="G27327" t="s">
        <v>3864</v>
      </c>
      <c r="H27327" t="s">
        <v>3862</v>
      </c>
      <c r="I27327" t="s">
        <v>52</v>
      </c>
      <c r="J27327">
        <v>80</v>
      </c>
      <c r="K27327">
        <v>121.92</v>
      </c>
      <c r="L27327">
        <v>10.16</v>
      </c>
      <c r="M27327">
        <v>12</v>
      </c>
      <c r="N27327">
        <v>57.4</v>
      </c>
      <c r="O27327">
        <v>738.73800000000006</v>
      </c>
      <c r="P27327">
        <v>6076</v>
      </c>
      <c r="Q27327">
        <v>6.8102916249999996</v>
      </c>
      <c r="R27327" t="s">
        <v>37</v>
      </c>
      <c r="S27327">
        <v>30</v>
      </c>
      <c r="T27327" s="1">
        <v>44638</v>
      </c>
      <c r="U27327">
        <v>18</v>
      </c>
      <c r="V27327">
        <v>11.58</v>
      </c>
      <c r="W27327">
        <v>0</v>
      </c>
      <c r="X27327">
        <v>11.58</v>
      </c>
      <c r="Y27327" s="1">
        <v>44771</v>
      </c>
      <c r="Z27327">
        <v>2</v>
      </c>
      <c r="AA27327">
        <v>85000</v>
      </c>
      <c r="AB27327" t="s">
        <v>38</v>
      </c>
      <c r="AC27327">
        <v>133</v>
      </c>
      <c r="AD27327">
        <v>5903.875</v>
      </c>
    </row>
    <row r="27328" spans="1:30" x14ac:dyDescent="0.55000000000000004">
      <c r="A27328">
        <v>2013</v>
      </c>
      <c r="B27328" t="s">
        <v>2161</v>
      </c>
      <c r="C27328" t="s">
        <v>329</v>
      </c>
      <c r="D27328" t="s">
        <v>330</v>
      </c>
      <c r="E27328">
        <v>9</v>
      </c>
      <c r="F27328" t="s">
        <v>34</v>
      </c>
      <c r="G27328" t="s">
        <v>3864</v>
      </c>
      <c r="H27328" t="s">
        <v>3862</v>
      </c>
      <c r="I27328" t="s">
        <v>52</v>
      </c>
      <c r="J27328">
        <v>79</v>
      </c>
      <c r="K27328">
        <v>132.08000000000001</v>
      </c>
      <c r="L27328">
        <v>15.24</v>
      </c>
      <c r="M27328">
        <v>14</v>
      </c>
      <c r="N27328">
        <v>58.7</v>
      </c>
      <c r="O27328">
        <v>755.46900000000005</v>
      </c>
      <c r="P27328">
        <v>5396</v>
      </c>
      <c r="Q27328">
        <v>6.0481128389999999</v>
      </c>
      <c r="R27328">
        <v>7.5</v>
      </c>
      <c r="S27328">
        <v>40</v>
      </c>
      <c r="T27328" s="1">
        <v>44632</v>
      </c>
      <c r="U27328">
        <v>26</v>
      </c>
      <c r="V27328" t="s">
        <v>37</v>
      </c>
      <c r="W27328">
        <v>0</v>
      </c>
      <c r="X27328" t="s">
        <v>37</v>
      </c>
      <c r="Y27328" s="1">
        <v>44766</v>
      </c>
      <c r="Z27328">
        <v>2</v>
      </c>
      <c r="AA27328">
        <v>82500</v>
      </c>
      <c r="AB27328" t="s">
        <v>42</v>
      </c>
      <c r="AC27328">
        <v>134</v>
      </c>
      <c r="AD27328">
        <v>4543.2391299999999</v>
      </c>
    </row>
    <row r="27329" spans="1:30" x14ac:dyDescent="0.55000000000000004">
      <c r="A27329">
        <v>2013</v>
      </c>
      <c r="B27329" t="s">
        <v>3803</v>
      </c>
      <c r="C27329" t="s">
        <v>2163</v>
      </c>
      <c r="D27329" t="s">
        <v>41</v>
      </c>
      <c r="E27329">
        <v>4</v>
      </c>
      <c r="F27329" t="s">
        <v>34</v>
      </c>
      <c r="G27329" t="s">
        <v>3864</v>
      </c>
      <c r="H27329" t="s">
        <v>3862</v>
      </c>
      <c r="I27329" t="s">
        <v>52</v>
      </c>
      <c r="J27329">
        <v>72</v>
      </c>
      <c r="K27329">
        <v>139.69999999999999</v>
      </c>
      <c r="L27329">
        <v>10.16</v>
      </c>
      <c r="M27329">
        <v>12</v>
      </c>
      <c r="N27329">
        <v>61</v>
      </c>
      <c r="O27329">
        <v>785.07</v>
      </c>
      <c r="P27329">
        <v>7132</v>
      </c>
      <c r="Q27329">
        <v>7.9939104460000001</v>
      </c>
      <c r="R27329">
        <v>0</v>
      </c>
      <c r="S27329">
        <v>30</v>
      </c>
      <c r="T27329" s="1">
        <v>44639</v>
      </c>
      <c r="U27329">
        <v>25.5</v>
      </c>
      <c r="V27329" t="s">
        <v>37</v>
      </c>
      <c r="W27329">
        <v>0</v>
      </c>
      <c r="X27329" t="s">
        <v>37</v>
      </c>
      <c r="Y27329" s="1">
        <v>44795</v>
      </c>
      <c r="Z27329">
        <v>2</v>
      </c>
      <c r="AA27329">
        <v>65000</v>
      </c>
      <c r="AB27329" t="s">
        <v>38</v>
      </c>
      <c r="AC27329">
        <v>156</v>
      </c>
      <c r="AD27329">
        <v>6109.0882350000002</v>
      </c>
    </row>
    <row r="27330" spans="1:30" x14ac:dyDescent="0.55000000000000004">
      <c r="A27330">
        <v>2013</v>
      </c>
      <c r="B27330" t="s">
        <v>53</v>
      </c>
      <c r="C27330" t="s">
        <v>54</v>
      </c>
      <c r="D27330" t="s">
        <v>55</v>
      </c>
      <c r="E27330" t="s">
        <v>56</v>
      </c>
      <c r="F27330" t="s">
        <v>34</v>
      </c>
      <c r="G27330" t="s">
        <v>3864</v>
      </c>
      <c r="H27330" t="s">
        <v>3862</v>
      </c>
      <c r="I27330" t="s">
        <v>52</v>
      </c>
      <c r="J27330">
        <v>82</v>
      </c>
      <c r="K27330">
        <v>114.3</v>
      </c>
      <c r="L27330">
        <v>12.7</v>
      </c>
      <c r="M27330">
        <v>12</v>
      </c>
      <c r="N27330">
        <v>60.2</v>
      </c>
      <c r="O27330">
        <v>774.774</v>
      </c>
      <c r="P27330">
        <v>4648</v>
      </c>
      <c r="Q27330">
        <v>5.2097161740000004</v>
      </c>
      <c r="R27330">
        <v>2.5</v>
      </c>
      <c r="S27330">
        <v>38</v>
      </c>
      <c r="T27330" s="1">
        <v>44620</v>
      </c>
      <c r="U27330">
        <v>26</v>
      </c>
      <c r="V27330">
        <v>3</v>
      </c>
      <c r="W27330">
        <v>0</v>
      </c>
      <c r="X27330">
        <v>3</v>
      </c>
      <c r="Y27330" s="1">
        <v>44757</v>
      </c>
      <c r="Z27330">
        <v>2</v>
      </c>
      <c r="AA27330">
        <v>77500</v>
      </c>
      <c r="AB27330" t="s">
        <v>48</v>
      </c>
      <c r="AC27330">
        <v>137</v>
      </c>
      <c r="AD27330">
        <v>4400.2</v>
      </c>
    </row>
    <row r="27331" spans="1:30" x14ac:dyDescent="0.55000000000000004">
      <c r="A27331">
        <v>2013</v>
      </c>
      <c r="B27331" t="s">
        <v>1705</v>
      </c>
      <c r="C27331" t="s">
        <v>66</v>
      </c>
      <c r="D27331" t="s">
        <v>67</v>
      </c>
      <c r="E27331" t="s">
        <v>68</v>
      </c>
      <c r="F27331" t="s">
        <v>62</v>
      </c>
      <c r="G27331" t="s">
        <v>3864</v>
      </c>
      <c r="H27331" t="s">
        <v>3862</v>
      </c>
      <c r="I27331" t="s">
        <v>52</v>
      </c>
      <c r="J27331">
        <v>75</v>
      </c>
      <c r="K27331">
        <v>142.24</v>
      </c>
      <c r="L27331">
        <v>15.24</v>
      </c>
      <c r="M27331">
        <v>13.2</v>
      </c>
      <c r="N27331">
        <v>60.7</v>
      </c>
      <c r="O27331">
        <v>781.20899999999995</v>
      </c>
      <c r="P27331">
        <v>8586</v>
      </c>
      <c r="Q27331">
        <v>9.6236280270000005</v>
      </c>
      <c r="R27331" t="s">
        <v>37</v>
      </c>
      <c r="S27331">
        <v>30</v>
      </c>
      <c r="T27331" s="1">
        <v>44645</v>
      </c>
      <c r="U27331">
        <v>26</v>
      </c>
      <c r="V27331">
        <v>10.58</v>
      </c>
      <c r="W27331">
        <v>13.75</v>
      </c>
      <c r="X27331">
        <v>24.33</v>
      </c>
      <c r="Y27331" s="1">
        <v>44785</v>
      </c>
      <c r="Z27331">
        <v>2</v>
      </c>
      <c r="AA27331">
        <v>80000</v>
      </c>
      <c r="AB27331" t="s">
        <v>78</v>
      </c>
      <c r="AC27331">
        <v>140</v>
      </c>
      <c r="AD27331">
        <v>8422.9189189999997</v>
      </c>
    </row>
    <row r="27332" spans="1:30" x14ac:dyDescent="0.55000000000000004">
      <c r="A27332">
        <v>2013</v>
      </c>
      <c r="B27332" t="s">
        <v>3829</v>
      </c>
      <c r="C27332" t="s">
        <v>80</v>
      </c>
      <c r="D27332" t="s">
        <v>81</v>
      </c>
      <c r="E27332" t="s">
        <v>82</v>
      </c>
      <c r="F27332" t="s">
        <v>62</v>
      </c>
      <c r="G27332" t="s">
        <v>3864</v>
      </c>
      <c r="H27332" t="s">
        <v>3862</v>
      </c>
      <c r="I27332" t="s">
        <v>52</v>
      </c>
      <c r="J27332">
        <v>70</v>
      </c>
      <c r="K27332">
        <v>134.62</v>
      </c>
      <c r="L27332">
        <v>22.86</v>
      </c>
      <c r="M27332">
        <v>11.8</v>
      </c>
      <c r="N27332">
        <v>58.7</v>
      </c>
      <c r="O27332">
        <v>755.46900000000005</v>
      </c>
      <c r="P27332">
        <v>6147</v>
      </c>
      <c r="Q27332">
        <v>6.8898720569999998</v>
      </c>
      <c r="R27332">
        <v>1.3</v>
      </c>
      <c r="S27332">
        <v>30</v>
      </c>
      <c r="T27332" s="1">
        <v>44606</v>
      </c>
      <c r="U27332">
        <v>26</v>
      </c>
      <c r="V27332">
        <v>13.53</v>
      </c>
      <c r="W27332">
        <v>8</v>
      </c>
      <c r="X27332">
        <v>21.53</v>
      </c>
      <c r="Y27332" s="1">
        <v>44772</v>
      </c>
      <c r="Z27332">
        <v>2</v>
      </c>
      <c r="AA27332">
        <v>95000</v>
      </c>
      <c r="AB27332" t="s">
        <v>327</v>
      </c>
      <c r="AC27332">
        <v>166</v>
      </c>
      <c r="AD27332">
        <v>6937.25641</v>
      </c>
    </row>
    <row r="27333" spans="1:30" x14ac:dyDescent="0.55000000000000004">
      <c r="A27333">
        <v>2013</v>
      </c>
      <c r="B27333" t="s">
        <v>3829</v>
      </c>
      <c r="C27333" t="s">
        <v>80</v>
      </c>
      <c r="D27333" t="s">
        <v>81</v>
      </c>
      <c r="E27333" t="s">
        <v>82</v>
      </c>
      <c r="F27333" t="s">
        <v>62</v>
      </c>
      <c r="G27333" t="s">
        <v>3864</v>
      </c>
      <c r="H27333" t="s">
        <v>3862</v>
      </c>
      <c r="I27333" t="s">
        <v>52</v>
      </c>
      <c r="J27333">
        <v>71</v>
      </c>
      <c r="K27333">
        <v>127</v>
      </c>
      <c r="L27333">
        <v>17.78</v>
      </c>
      <c r="M27333">
        <v>14.9</v>
      </c>
      <c r="N27333">
        <v>56.9</v>
      </c>
      <c r="O27333">
        <v>732.303</v>
      </c>
      <c r="P27333">
        <v>6414</v>
      </c>
      <c r="Q27333">
        <v>7.1891393160000003</v>
      </c>
      <c r="R27333" t="s">
        <v>37</v>
      </c>
      <c r="S27333">
        <v>30</v>
      </c>
      <c r="T27333" s="1">
        <v>44606</v>
      </c>
      <c r="U27333">
        <v>26</v>
      </c>
      <c r="V27333">
        <v>13.53</v>
      </c>
      <c r="W27333">
        <v>8</v>
      </c>
      <c r="X27333">
        <v>21.53</v>
      </c>
      <c r="Y27333" s="1">
        <v>44772</v>
      </c>
      <c r="Z27333">
        <v>2</v>
      </c>
      <c r="AA27333">
        <v>60000</v>
      </c>
      <c r="AB27333" t="s">
        <v>327</v>
      </c>
      <c r="AC27333">
        <v>166</v>
      </c>
      <c r="AD27333">
        <v>6553.7749999999996</v>
      </c>
    </row>
    <row r="27334" spans="1:30" x14ac:dyDescent="0.55000000000000004">
      <c r="A27334">
        <v>2013</v>
      </c>
      <c r="B27334" t="s">
        <v>1706</v>
      </c>
      <c r="C27334" t="s">
        <v>245</v>
      </c>
      <c r="D27334" t="s">
        <v>41</v>
      </c>
      <c r="E27334">
        <v>4</v>
      </c>
      <c r="F27334" t="s">
        <v>34</v>
      </c>
      <c r="G27334" t="s">
        <v>3864</v>
      </c>
      <c r="H27334" t="s">
        <v>3862</v>
      </c>
      <c r="I27334" t="s">
        <v>52</v>
      </c>
      <c r="J27334">
        <v>84</v>
      </c>
      <c r="K27334">
        <v>139.69999999999999</v>
      </c>
      <c r="L27334">
        <v>15.24</v>
      </c>
      <c r="M27334">
        <v>12.6</v>
      </c>
      <c r="N27334">
        <v>55.5</v>
      </c>
      <c r="O27334">
        <v>714.28499999999997</v>
      </c>
      <c r="P27334">
        <v>4955</v>
      </c>
      <c r="Q27334">
        <v>5.5538174790000001</v>
      </c>
      <c r="R27334">
        <v>3.3</v>
      </c>
      <c r="S27334">
        <v>38</v>
      </c>
      <c r="T27334" s="1">
        <v>44634</v>
      </c>
      <c r="U27334">
        <v>26</v>
      </c>
      <c r="V27334">
        <v>12.93</v>
      </c>
      <c r="W27334">
        <v>0</v>
      </c>
      <c r="X27334">
        <v>12.93</v>
      </c>
      <c r="Y27334" s="1">
        <v>44781</v>
      </c>
      <c r="Z27334">
        <v>2</v>
      </c>
      <c r="AA27334">
        <v>75000</v>
      </c>
      <c r="AB27334" t="s">
        <v>78</v>
      </c>
      <c r="AC27334">
        <v>147</v>
      </c>
      <c r="AD27334">
        <v>4812.8</v>
      </c>
    </row>
    <row r="27335" spans="1:30" x14ac:dyDescent="0.55000000000000004">
      <c r="A27335">
        <v>2013</v>
      </c>
      <c r="B27335" t="s">
        <v>3449</v>
      </c>
      <c r="C27335" t="s">
        <v>3450</v>
      </c>
      <c r="D27335" t="s">
        <v>32</v>
      </c>
      <c r="E27335" t="s">
        <v>33</v>
      </c>
      <c r="F27335" t="s">
        <v>62</v>
      </c>
      <c r="G27335" t="s">
        <v>3375</v>
      </c>
      <c r="H27335" t="s">
        <v>3432</v>
      </c>
      <c r="I27335" t="s">
        <v>575</v>
      </c>
      <c r="J27335">
        <v>60</v>
      </c>
      <c r="K27335">
        <v>116.84</v>
      </c>
      <c r="L27335">
        <v>15.24</v>
      </c>
      <c r="M27335">
        <v>13.1</v>
      </c>
      <c r="N27335">
        <v>58.5</v>
      </c>
      <c r="O27335">
        <v>752.89499999999998</v>
      </c>
      <c r="P27335">
        <v>7473</v>
      </c>
      <c r="Q27335">
        <v>8.3761206900000005</v>
      </c>
      <c r="R27335">
        <v>0</v>
      </c>
      <c r="S27335">
        <v>30</v>
      </c>
      <c r="T27335" s="1">
        <v>44703</v>
      </c>
      <c r="U27335">
        <v>26</v>
      </c>
      <c r="V27335">
        <v>1.61</v>
      </c>
      <c r="W27335">
        <v>18</v>
      </c>
      <c r="X27335">
        <v>19.61</v>
      </c>
      <c r="Y27335" s="1">
        <v>44857</v>
      </c>
      <c r="Z27335">
        <v>2</v>
      </c>
      <c r="AA27335">
        <v>60000</v>
      </c>
      <c r="AB27335" t="s">
        <v>42</v>
      </c>
      <c r="AC27335">
        <v>154</v>
      </c>
      <c r="AD27335">
        <v>8887.4571429999996</v>
      </c>
    </row>
    <row r="27336" spans="1:30" x14ac:dyDescent="0.55000000000000004">
      <c r="A27336">
        <v>2013</v>
      </c>
      <c r="B27336" t="s">
        <v>3803</v>
      </c>
      <c r="C27336" t="s">
        <v>2163</v>
      </c>
      <c r="D27336" t="s">
        <v>41</v>
      </c>
      <c r="E27336">
        <v>4</v>
      </c>
      <c r="F27336" t="s">
        <v>34</v>
      </c>
      <c r="G27336" t="s">
        <v>3068</v>
      </c>
      <c r="H27336" t="s">
        <v>3432</v>
      </c>
      <c r="I27336" t="s">
        <v>36</v>
      </c>
      <c r="J27336">
        <v>69</v>
      </c>
      <c r="K27336">
        <v>127</v>
      </c>
      <c r="L27336">
        <v>12.7</v>
      </c>
      <c r="M27336">
        <v>13</v>
      </c>
      <c r="N27336">
        <v>61.9</v>
      </c>
      <c r="O27336">
        <v>796.65300000000002</v>
      </c>
      <c r="P27336">
        <v>5951</v>
      </c>
      <c r="Q27336">
        <v>6.6701852309999996</v>
      </c>
      <c r="R27336">
        <v>0</v>
      </c>
      <c r="S27336">
        <v>30</v>
      </c>
      <c r="T27336" s="1">
        <v>44639</v>
      </c>
      <c r="U27336">
        <v>25.5</v>
      </c>
      <c r="V27336" t="s">
        <v>37</v>
      </c>
      <c r="W27336">
        <v>0</v>
      </c>
      <c r="X27336" t="s">
        <v>37</v>
      </c>
      <c r="Y27336" s="1">
        <v>44795</v>
      </c>
      <c r="Z27336">
        <v>2</v>
      </c>
      <c r="AA27336">
        <v>65000</v>
      </c>
      <c r="AB27336" t="s">
        <v>38</v>
      </c>
      <c r="AC27336">
        <v>156</v>
      </c>
      <c r="AD27336">
        <v>6109.0882350000002</v>
      </c>
    </row>
    <row r="27337" spans="1:30" x14ac:dyDescent="0.55000000000000004">
      <c r="A27337">
        <v>2013</v>
      </c>
      <c r="B27337" t="s">
        <v>325</v>
      </c>
      <c r="C27337" t="s">
        <v>326</v>
      </c>
      <c r="D27337" t="s">
        <v>32</v>
      </c>
      <c r="E27337" t="s">
        <v>33</v>
      </c>
      <c r="F27337" t="s">
        <v>62</v>
      </c>
      <c r="G27337" t="s">
        <v>3068</v>
      </c>
      <c r="H27337" t="s">
        <v>3432</v>
      </c>
      <c r="I27337" t="s">
        <v>36</v>
      </c>
      <c r="J27337">
        <v>64</v>
      </c>
      <c r="K27337">
        <v>127</v>
      </c>
      <c r="L27337">
        <v>15.24</v>
      </c>
      <c r="M27337">
        <v>11.1</v>
      </c>
      <c r="N27337">
        <v>60.1</v>
      </c>
      <c r="O27337">
        <v>773.48699999999997</v>
      </c>
      <c r="P27337">
        <v>6321</v>
      </c>
      <c r="Q27337">
        <v>7.0849001579999999</v>
      </c>
      <c r="R27337">
        <v>13.3</v>
      </c>
      <c r="S27337">
        <v>30</v>
      </c>
      <c r="T27337" s="1">
        <v>44710</v>
      </c>
      <c r="U27337">
        <v>26</v>
      </c>
      <c r="V27337">
        <v>13.8</v>
      </c>
      <c r="W27337">
        <v>12.5</v>
      </c>
      <c r="X27337">
        <v>26.3</v>
      </c>
      <c r="Y27337" s="1">
        <v>44843</v>
      </c>
      <c r="Z27337">
        <v>2</v>
      </c>
      <c r="AA27337">
        <v>70000</v>
      </c>
      <c r="AB27337" t="s">
        <v>38</v>
      </c>
      <c r="AC27337">
        <v>133</v>
      </c>
      <c r="AD27337">
        <v>7550.59375</v>
      </c>
    </row>
    <row r="27338" spans="1:30" x14ac:dyDescent="0.55000000000000004">
      <c r="A27338">
        <v>2013</v>
      </c>
      <c r="B27338" t="s">
        <v>3449</v>
      </c>
      <c r="C27338" t="s">
        <v>3450</v>
      </c>
      <c r="D27338" t="s">
        <v>32</v>
      </c>
      <c r="E27338" t="s">
        <v>33</v>
      </c>
      <c r="F27338" t="s">
        <v>62</v>
      </c>
      <c r="G27338" t="s">
        <v>3068</v>
      </c>
      <c r="H27338" t="s">
        <v>3432</v>
      </c>
      <c r="I27338" t="s">
        <v>36</v>
      </c>
      <c r="J27338">
        <v>65</v>
      </c>
      <c r="K27338">
        <v>124.46</v>
      </c>
      <c r="L27338">
        <v>12.7</v>
      </c>
      <c r="M27338">
        <v>12.9</v>
      </c>
      <c r="N27338">
        <v>59.4</v>
      </c>
      <c r="O27338">
        <v>764.47799999999995</v>
      </c>
      <c r="P27338">
        <v>8839</v>
      </c>
      <c r="Q27338">
        <v>9.9072033699999995</v>
      </c>
      <c r="R27338">
        <v>1.25</v>
      </c>
      <c r="S27338">
        <v>30</v>
      </c>
      <c r="T27338" s="1">
        <v>44703</v>
      </c>
      <c r="U27338">
        <v>26</v>
      </c>
      <c r="V27338">
        <v>1.61</v>
      </c>
      <c r="W27338">
        <v>18</v>
      </c>
      <c r="X27338">
        <v>19.61</v>
      </c>
      <c r="Y27338" s="1">
        <v>44857</v>
      </c>
      <c r="Z27338">
        <v>2</v>
      </c>
      <c r="AA27338">
        <v>60000</v>
      </c>
      <c r="AB27338" t="s">
        <v>42</v>
      </c>
      <c r="AC27338">
        <v>154</v>
      </c>
      <c r="AD27338">
        <v>8887.4571429999996</v>
      </c>
    </row>
    <row r="27339" spans="1:30" x14ac:dyDescent="0.55000000000000004">
      <c r="A27339">
        <v>2013</v>
      </c>
      <c r="B27339" t="s">
        <v>1706</v>
      </c>
      <c r="C27339" t="s">
        <v>245</v>
      </c>
      <c r="D27339" t="s">
        <v>41</v>
      </c>
      <c r="E27339">
        <v>4</v>
      </c>
      <c r="F27339" t="s">
        <v>34</v>
      </c>
      <c r="G27339" t="s">
        <v>3068</v>
      </c>
      <c r="H27339" t="s">
        <v>3432</v>
      </c>
      <c r="I27339" t="s">
        <v>36</v>
      </c>
      <c r="J27339">
        <v>78</v>
      </c>
      <c r="K27339">
        <v>129.54</v>
      </c>
      <c r="L27339">
        <v>17.78</v>
      </c>
      <c r="M27339">
        <v>12.9</v>
      </c>
      <c r="N27339">
        <v>56.7</v>
      </c>
      <c r="O27339">
        <v>729.72900000000004</v>
      </c>
      <c r="P27339">
        <v>4240</v>
      </c>
      <c r="Q27339">
        <v>4.752408902</v>
      </c>
      <c r="R27339">
        <v>0</v>
      </c>
      <c r="S27339">
        <v>38</v>
      </c>
      <c r="T27339" s="1">
        <v>44634</v>
      </c>
      <c r="U27339">
        <v>26</v>
      </c>
      <c r="V27339">
        <v>12.93</v>
      </c>
      <c r="W27339">
        <v>0</v>
      </c>
      <c r="X27339">
        <v>12.93</v>
      </c>
      <c r="Y27339" s="1">
        <v>44781</v>
      </c>
      <c r="Z27339">
        <v>2</v>
      </c>
      <c r="AA27339">
        <v>75000</v>
      </c>
      <c r="AB27339" t="s">
        <v>78</v>
      </c>
      <c r="AC27339">
        <v>147</v>
      </c>
      <c r="AD27339">
        <v>4812.8</v>
      </c>
    </row>
    <row r="27340" spans="1:30" x14ac:dyDescent="0.55000000000000004">
      <c r="A27340">
        <v>2013</v>
      </c>
      <c r="B27340" t="s">
        <v>2161</v>
      </c>
      <c r="C27340" t="s">
        <v>329</v>
      </c>
      <c r="D27340" t="s">
        <v>330</v>
      </c>
      <c r="E27340">
        <v>9</v>
      </c>
      <c r="F27340" t="s">
        <v>34</v>
      </c>
      <c r="G27340" t="s">
        <v>2908</v>
      </c>
      <c r="H27340" t="s">
        <v>3432</v>
      </c>
      <c r="I27340" t="s">
        <v>52</v>
      </c>
      <c r="J27340">
        <v>81</v>
      </c>
      <c r="K27340">
        <v>127</v>
      </c>
      <c r="L27340">
        <v>15.24</v>
      </c>
      <c r="M27340">
        <v>13.5</v>
      </c>
      <c r="N27340">
        <v>58.4</v>
      </c>
      <c r="O27340">
        <v>751.60799999999995</v>
      </c>
      <c r="P27340">
        <v>4228</v>
      </c>
      <c r="Q27340">
        <v>4.7389586880000003</v>
      </c>
      <c r="R27340">
        <v>15</v>
      </c>
      <c r="S27340">
        <v>40</v>
      </c>
      <c r="T27340" s="1">
        <v>44632</v>
      </c>
      <c r="U27340">
        <v>26</v>
      </c>
      <c r="V27340" t="s">
        <v>37</v>
      </c>
      <c r="W27340">
        <v>0</v>
      </c>
      <c r="X27340" t="s">
        <v>37</v>
      </c>
      <c r="Y27340" s="1">
        <v>44766</v>
      </c>
      <c r="Z27340">
        <v>2</v>
      </c>
      <c r="AA27340">
        <v>82500</v>
      </c>
      <c r="AB27340" t="s">
        <v>42</v>
      </c>
      <c r="AC27340">
        <v>134</v>
      </c>
      <c r="AD27340">
        <v>4543.2391299999999</v>
      </c>
    </row>
    <row r="27341" spans="1:30" x14ac:dyDescent="0.55000000000000004">
      <c r="A27341">
        <v>2013</v>
      </c>
      <c r="B27341" t="s">
        <v>53</v>
      </c>
      <c r="C27341" t="s">
        <v>54</v>
      </c>
      <c r="D27341" t="s">
        <v>55</v>
      </c>
      <c r="E27341" t="s">
        <v>56</v>
      </c>
      <c r="F27341" t="s">
        <v>34</v>
      </c>
      <c r="G27341" t="s">
        <v>2908</v>
      </c>
      <c r="H27341" t="s">
        <v>3432</v>
      </c>
      <c r="I27341" t="s">
        <v>52</v>
      </c>
      <c r="J27341">
        <v>83</v>
      </c>
      <c r="K27341">
        <v>114.3</v>
      </c>
      <c r="L27341">
        <v>12.7</v>
      </c>
      <c r="M27341">
        <v>11.3</v>
      </c>
      <c r="N27341">
        <v>60.1</v>
      </c>
      <c r="O27341">
        <v>773.48699999999997</v>
      </c>
      <c r="P27341">
        <v>4079</v>
      </c>
      <c r="Q27341">
        <v>4.571951866</v>
      </c>
      <c r="R27341">
        <v>2.5</v>
      </c>
      <c r="S27341">
        <v>38</v>
      </c>
      <c r="T27341" s="1">
        <v>44620</v>
      </c>
      <c r="U27341">
        <v>26</v>
      </c>
      <c r="V27341">
        <v>3</v>
      </c>
      <c r="W27341">
        <v>0</v>
      </c>
      <c r="X27341">
        <v>3</v>
      </c>
      <c r="Y27341" s="1">
        <v>44757</v>
      </c>
      <c r="Z27341">
        <v>2</v>
      </c>
      <c r="AA27341">
        <v>77500</v>
      </c>
      <c r="AB27341" t="s">
        <v>48</v>
      </c>
      <c r="AC27341">
        <v>137</v>
      </c>
      <c r="AD27341">
        <v>4400.2</v>
      </c>
    </row>
    <row r="27342" spans="1:30" x14ac:dyDescent="0.55000000000000004">
      <c r="A27342">
        <v>2013</v>
      </c>
      <c r="B27342" t="s">
        <v>1705</v>
      </c>
      <c r="C27342" t="s">
        <v>66</v>
      </c>
      <c r="D27342" t="s">
        <v>67</v>
      </c>
      <c r="E27342" t="s">
        <v>68</v>
      </c>
      <c r="F27342" t="s">
        <v>62</v>
      </c>
      <c r="G27342" t="s">
        <v>2908</v>
      </c>
      <c r="H27342" t="s">
        <v>3432</v>
      </c>
      <c r="I27342" t="s">
        <v>52</v>
      </c>
      <c r="J27342">
        <v>81</v>
      </c>
      <c r="K27342">
        <v>144.78</v>
      </c>
      <c r="L27342">
        <v>12.7</v>
      </c>
      <c r="M27342">
        <v>12.8</v>
      </c>
      <c r="N27342">
        <v>60.7</v>
      </c>
      <c r="O27342">
        <v>781.20899999999995</v>
      </c>
      <c r="P27342">
        <v>8085</v>
      </c>
      <c r="Q27342">
        <v>9.0620815980000007</v>
      </c>
      <c r="R27342" t="s">
        <v>37</v>
      </c>
      <c r="S27342">
        <v>30</v>
      </c>
      <c r="T27342" s="1">
        <v>44645</v>
      </c>
      <c r="U27342">
        <v>26</v>
      </c>
      <c r="V27342">
        <v>10.58</v>
      </c>
      <c r="W27342">
        <v>13.75</v>
      </c>
      <c r="X27342">
        <v>24.33</v>
      </c>
      <c r="Y27342" s="1">
        <v>44785</v>
      </c>
      <c r="Z27342">
        <v>2</v>
      </c>
      <c r="AA27342">
        <v>80000</v>
      </c>
      <c r="AB27342" t="s">
        <v>78</v>
      </c>
      <c r="AC27342">
        <v>140</v>
      </c>
      <c r="AD27342">
        <v>8422.9189189999997</v>
      </c>
    </row>
    <row r="27343" spans="1:30" x14ac:dyDescent="0.55000000000000004">
      <c r="A27343">
        <v>2013</v>
      </c>
      <c r="B27343" t="s">
        <v>3829</v>
      </c>
      <c r="C27343" t="s">
        <v>80</v>
      </c>
      <c r="D27343" t="s">
        <v>81</v>
      </c>
      <c r="E27343" t="s">
        <v>82</v>
      </c>
      <c r="F27343" t="s">
        <v>62</v>
      </c>
      <c r="G27343" t="s">
        <v>2908</v>
      </c>
      <c r="H27343" t="s">
        <v>3432</v>
      </c>
      <c r="I27343" t="s">
        <v>52</v>
      </c>
      <c r="J27343">
        <v>74</v>
      </c>
      <c r="K27343">
        <v>129.54</v>
      </c>
      <c r="L27343">
        <v>17.78</v>
      </c>
      <c r="M27343">
        <v>13.2</v>
      </c>
      <c r="N27343">
        <v>56.5</v>
      </c>
      <c r="O27343">
        <v>727.15499999999997</v>
      </c>
      <c r="P27343">
        <v>5853</v>
      </c>
      <c r="Q27343">
        <v>6.5603418170000003</v>
      </c>
      <c r="R27343" t="s">
        <v>37</v>
      </c>
      <c r="S27343">
        <v>30</v>
      </c>
      <c r="T27343" s="1">
        <v>44606</v>
      </c>
      <c r="U27343">
        <v>26</v>
      </c>
      <c r="V27343">
        <v>13.53</v>
      </c>
      <c r="W27343">
        <v>8</v>
      </c>
      <c r="X27343">
        <v>21.53</v>
      </c>
      <c r="Y27343" s="1">
        <v>44772</v>
      </c>
      <c r="Z27343">
        <v>2</v>
      </c>
      <c r="AA27343">
        <v>60000</v>
      </c>
      <c r="AB27343" t="s">
        <v>327</v>
      </c>
      <c r="AC27343">
        <v>166</v>
      </c>
      <c r="AD27343">
        <v>6553.7749999999996</v>
      </c>
    </row>
    <row r="27344" spans="1:30" x14ac:dyDescent="0.55000000000000004">
      <c r="A27344">
        <v>2013</v>
      </c>
      <c r="B27344" t="s">
        <v>1706</v>
      </c>
      <c r="C27344" t="s">
        <v>245</v>
      </c>
      <c r="D27344" t="s">
        <v>41</v>
      </c>
      <c r="E27344">
        <v>4</v>
      </c>
      <c r="F27344" t="s">
        <v>34</v>
      </c>
      <c r="G27344" t="s">
        <v>2908</v>
      </c>
      <c r="H27344" t="s">
        <v>3432</v>
      </c>
      <c r="I27344" t="s">
        <v>52</v>
      </c>
      <c r="J27344">
        <v>84</v>
      </c>
      <c r="K27344">
        <v>137.16</v>
      </c>
      <c r="L27344">
        <v>12.7</v>
      </c>
      <c r="M27344">
        <v>11.1</v>
      </c>
      <c r="N27344">
        <v>55.8</v>
      </c>
      <c r="O27344">
        <v>718.14599999999996</v>
      </c>
      <c r="P27344">
        <v>4777</v>
      </c>
      <c r="Q27344">
        <v>5.3543059729999998</v>
      </c>
      <c r="R27344">
        <v>7.5</v>
      </c>
      <c r="S27344">
        <v>38</v>
      </c>
      <c r="T27344" s="1">
        <v>44634</v>
      </c>
      <c r="U27344">
        <v>26</v>
      </c>
      <c r="V27344">
        <v>12.93</v>
      </c>
      <c r="W27344">
        <v>0</v>
      </c>
      <c r="X27344">
        <v>12.93</v>
      </c>
      <c r="Y27344" s="1">
        <v>44781</v>
      </c>
      <c r="Z27344">
        <v>2</v>
      </c>
      <c r="AA27344">
        <v>75000</v>
      </c>
      <c r="AB27344" t="s">
        <v>78</v>
      </c>
      <c r="AC27344">
        <v>147</v>
      </c>
      <c r="AD27344">
        <v>4812.8</v>
      </c>
    </row>
    <row r="27345" spans="1:30" x14ac:dyDescent="0.55000000000000004">
      <c r="A27345">
        <v>2013</v>
      </c>
      <c r="B27345" t="s">
        <v>3679</v>
      </c>
      <c r="C27345" t="s">
        <v>3680</v>
      </c>
      <c r="D27345" t="s">
        <v>3681</v>
      </c>
      <c r="E27345" t="s">
        <v>3681</v>
      </c>
      <c r="F27345" t="s">
        <v>34</v>
      </c>
      <c r="G27345" t="s">
        <v>3531</v>
      </c>
      <c r="H27345" t="s">
        <v>3432</v>
      </c>
      <c r="I27345" t="s">
        <v>36</v>
      </c>
      <c r="J27345" t="s">
        <v>37</v>
      </c>
      <c r="K27345">
        <v>58.42</v>
      </c>
      <c r="L27345">
        <v>10.922000000000001</v>
      </c>
      <c r="M27345">
        <v>9.8000000000000007</v>
      </c>
      <c r="N27345">
        <v>50.4</v>
      </c>
      <c r="O27345">
        <v>648.64800000000002</v>
      </c>
      <c r="P27345">
        <v>3630</v>
      </c>
      <c r="Q27345">
        <v>4.0686896969999999</v>
      </c>
      <c r="R27345" t="s">
        <v>37</v>
      </c>
      <c r="S27345">
        <v>30</v>
      </c>
      <c r="T27345" s="1">
        <v>44731</v>
      </c>
      <c r="U27345">
        <v>20</v>
      </c>
      <c r="V27345">
        <v>10.79</v>
      </c>
      <c r="W27345">
        <v>0</v>
      </c>
      <c r="X27345">
        <v>10.79</v>
      </c>
      <c r="Y27345" s="1">
        <v>44858</v>
      </c>
      <c r="Z27345">
        <v>2</v>
      </c>
      <c r="AA27345">
        <v>29000</v>
      </c>
      <c r="AB27345" t="s">
        <v>71</v>
      </c>
      <c r="AC27345">
        <v>127</v>
      </c>
      <c r="AD27345">
        <v>3419.7894740000002</v>
      </c>
    </row>
    <row r="27346" spans="1:30" x14ac:dyDescent="0.55000000000000004">
      <c r="A27346">
        <v>2013</v>
      </c>
      <c r="B27346" t="s">
        <v>3803</v>
      </c>
      <c r="C27346" t="s">
        <v>2163</v>
      </c>
      <c r="D27346" t="s">
        <v>41</v>
      </c>
      <c r="E27346">
        <v>4</v>
      </c>
      <c r="F27346" t="s">
        <v>34</v>
      </c>
      <c r="G27346" t="s">
        <v>3531</v>
      </c>
      <c r="H27346" t="s">
        <v>3432</v>
      </c>
      <c r="I27346" t="s">
        <v>36</v>
      </c>
      <c r="J27346">
        <v>70</v>
      </c>
      <c r="K27346">
        <v>114.3</v>
      </c>
      <c r="L27346">
        <v>7.62</v>
      </c>
      <c r="M27346">
        <v>12.4</v>
      </c>
      <c r="N27346">
        <v>60.2</v>
      </c>
      <c r="O27346">
        <v>774.774</v>
      </c>
      <c r="P27346">
        <v>5904</v>
      </c>
      <c r="Q27346">
        <v>6.6175052259999996</v>
      </c>
      <c r="R27346">
        <v>0</v>
      </c>
      <c r="S27346">
        <v>30</v>
      </c>
      <c r="T27346" s="1">
        <v>44639</v>
      </c>
      <c r="U27346">
        <v>25.5</v>
      </c>
      <c r="V27346" t="s">
        <v>37</v>
      </c>
      <c r="W27346">
        <v>0</v>
      </c>
      <c r="X27346" t="s">
        <v>37</v>
      </c>
      <c r="Y27346" s="1">
        <v>44795</v>
      </c>
      <c r="Z27346">
        <v>2</v>
      </c>
      <c r="AA27346">
        <v>65000</v>
      </c>
      <c r="AB27346" t="s">
        <v>38</v>
      </c>
      <c r="AC27346">
        <v>156</v>
      </c>
      <c r="AD27346">
        <v>6109.0882350000002</v>
      </c>
    </row>
    <row r="27347" spans="1:30" x14ac:dyDescent="0.55000000000000004">
      <c r="A27347">
        <v>2013</v>
      </c>
      <c r="B27347" t="s">
        <v>325</v>
      </c>
      <c r="C27347" t="s">
        <v>326</v>
      </c>
      <c r="D27347" t="s">
        <v>32</v>
      </c>
      <c r="E27347" t="s">
        <v>33</v>
      </c>
      <c r="F27347" t="s">
        <v>62</v>
      </c>
      <c r="G27347" t="s">
        <v>3531</v>
      </c>
      <c r="H27347" t="s">
        <v>3432</v>
      </c>
      <c r="I27347" t="s">
        <v>36</v>
      </c>
      <c r="J27347">
        <v>62</v>
      </c>
      <c r="K27347">
        <v>114.3</v>
      </c>
      <c r="L27347">
        <v>17.78</v>
      </c>
      <c r="M27347">
        <v>10.9</v>
      </c>
      <c r="N27347">
        <v>58.3</v>
      </c>
      <c r="O27347">
        <v>750.32100000000003</v>
      </c>
      <c r="P27347">
        <v>5715</v>
      </c>
      <c r="Q27347">
        <v>6.4056643580000001</v>
      </c>
      <c r="R27347">
        <v>12.5</v>
      </c>
      <c r="S27347">
        <v>30</v>
      </c>
      <c r="T27347" s="1">
        <v>44710</v>
      </c>
      <c r="U27347">
        <v>26</v>
      </c>
      <c r="V27347">
        <v>13.8</v>
      </c>
      <c r="W27347">
        <v>12.5</v>
      </c>
      <c r="X27347">
        <v>26.3</v>
      </c>
      <c r="Y27347" s="1">
        <v>44843</v>
      </c>
      <c r="Z27347">
        <v>2</v>
      </c>
      <c r="AA27347">
        <v>70000</v>
      </c>
      <c r="AB27347" t="s">
        <v>38</v>
      </c>
      <c r="AC27347">
        <v>133</v>
      </c>
      <c r="AD27347">
        <v>7550.59375</v>
      </c>
    </row>
    <row r="27348" spans="1:30" x14ac:dyDescent="0.55000000000000004">
      <c r="A27348">
        <v>2013</v>
      </c>
      <c r="B27348" t="s">
        <v>45</v>
      </c>
      <c r="C27348" t="s">
        <v>45</v>
      </c>
      <c r="D27348" t="s">
        <v>46</v>
      </c>
      <c r="E27348" t="s">
        <v>47</v>
      </c>
      <c r="F27348" t="s">
        <v>34</v>
      </c>
      <c r="G27348" t="s">
        <v>3531</v>
      </c>
      <c r="H27348" t="s">
        <v>3432</v>
      </c>
      <c r="I27348" t="s">
        <v>36</v>
      </c>
      <c r="J27348">
        <v>60</v>
      </c>
      <c r="K27348">
        <v>91.44</v>
      </c>
      <c r="L27348">
        <v>10.16</v>
      </c>
      <c r="M27348">
        <v>11.8</v>
      </c>
      <c r="N27348">
        <v>59.5</v>
      </c>
      <c r="O27348">
        <v>765.76499999999999</v>
      </c>
      <c r="P27348">
        <v>943</v>
      </c>
      <c r="Q27348">
        <v>1.0569626400000001</v>
      </c>
      <c r="R27348" t="s">
        <v>37</v>
      </c>
      <c r="S27348">
        <v>40</v>
      </c>
      <c r="T27348" s="1">
        <v>44733</v>
      </c>
      <c r="U27348">
        <v>17</v>
      </c>
      <c r="V27348">
        <v>7.46</v>
      </c>
      <c r="W27348">
        <v>4.5</v>
      </c>
      <c r="X27348">
        <v>11.96</v>
      </c>
      <c r="Y27348" s="1">
        <v>44852</v>
      </c>
      <c r="Z27348">
        <v>2</v>
      </c>
      <c r="AA27348">
        <v>26000</v>
      </c>
      <c r="AB27348" t="s">
        <v>48</v>
      </c>
      <c r="AC27348">
        <v>119</v>
      </c>
      <c r="AD27348">
        <v>1129.473684</v>
      </c>
    </row>
    <row r="27349" spans="1:30" x14ac:dyDescent="0.55000000000000004">
      <c r="A27349">
        <v>2013</v>
      </c>
      <c r="B27349" t="s">
        <v>3829</v>
      </c>
      <c r="C27349" t="s">
        <v>80</v>
      </c>
      <c r="D27349" t="s">
        <v>81</v>
      </c>
      <c r="E27349" t="s">
        <v>82</v>
      </c>
      <c r="F27349" t="s">
        <v>62</v>
      </c>
      <c r="G27349" t="s">
        <v>3531</v>
      </c>
      <c r="H27349" t="s">
        <v>3432</v>
      </c>
      <c r="I27349" t="s">
        <v>36</v>
      </c>
      <c r="J27349">
        <v>71</v>
      </c>
      <c r="K27349">
        <v>111.76</v>
      </c>
      <c r="L27349">
        <v>22.86</v>
      </c>
      <c r="M27349">
        <v>13.3</v>
      </c>
      <c r="N27349">
        <v>56</v>
      </c>
      <c r="O27349">
        <v>720.72</v>
      </c>
      <c r="P27349">
        <v>4601</v>
      </c>
      <c r="Q27349">
        <v>5.1570361699999996</v>
      </c>
      <c r="R27349" t="s">
        <v>37</v>
      </c>
      <c r="S27349">
        <v>30</v>
      </c>
      <c r="T27349" s="1">
        <v>44606</v>
      </c>
      <c r="U27349">
        <v>26</v>
      </c>
      <c r="V27349">
        <v>13.53</v>
      </c>
      <c r="W27349">
        <v>8</v>
      </c>
      <c r="X27349">
        <v>21.53</v>
      </c>
      <c r="Y27349" s="1">
        <v>44772</v>
      </c>
      <c r="Z27349">
        <v>2</v>
      </c>
      <c r="AA27349">
        <v>60000</v>
      </c>
      <c r="AB27349" t="s">
        <v>327</v>
      </c>
      <c r="AC27349">
        <v>166</v>
      </c>
      <c r="AD27349">
        <v>6553.7749999999996</v>
      </c>
    </row>
    <row r="27350" spans="1:30" x14ac:dyDescent="0.55000000000000004">
      <c r="A27350">
        <v>2013</v>
      </c>
      <c r="B27350" t="s">
        <v>3449</v>
      </c>
      <c r="C27350" t="s">
        <v>3450</v>
      </c>
      <c r="D27350" t="s">
        <v>32</v>
      </c>
      <c r="E27350" t="s">
        <v>33</v>
      </c>
      <c r="F27350" t="s">
        <v>34</v>
      </c>
      <c r="G27350" t="s">
        <v>3531</v>
      </c>
      <c r="H27350" t="s">
        <v>3432</v>
      </c>
      <c r="I27350" t="s">
        <v>36</v>
      </c>
      <c r="J27350" t="s">
        <v>37</v>
      </c>
      <c r="K27350">
        <v>104.14</v>
      </c>
      <c r="L27350">
        <v>5.08</v>
      </c>
      <c r="M27350">
        <v>15.2</v>
      </c>
      <c r="N27350">
        <v>57.9</v>
      </c>
      <c r="O27350">
        <v>745.173</v>
      </c>
      <c r="P27350">
        <v>2435</v>
      </c>
      <c r="Q27350">
        <v>2.729272565</v>
      </c>
      <c r="R27350" t="s">
        <v>37</v>
      </c>
      <c r="S27350" t="s">
        <v>37</v>
      </c>
      <c r="T27350" t="s">
        <v>37</v>
      </c>
      <c r="U27350" t="s">
        <v>37</v>
      </c>
      <c r="V27350" t="s">
        <v>37</v>
      </c>
      <c r="W27350">
        <v>0</v>
      </c>
      <c r="X27350" t="s">
        <v>37</v>
      </c>
      <c r="Y27350" t="s">
        <v>37</v>
      </c>
      <c r="Z27350" t="s">
        <v>37</v>
      </c>
      <c r="AA27350" t="s">
        <v>37</v>
      </c>
      <c r="AB27350" t="s">
        <v>37</v>
      </c>
      <c r="AC27350" t="s">
        <v>37</v>
      </c>
      <c r="AD27350">
        <v>2575.3157890000002</v>
      </c>
    </row>
    <row r="27351" spans="1:30" x14ac:dyDescent="0.55000000000000004">
      <c r="A27351">
        <v>2013</v>
      </c>
      <c r="B27351" t="s">
        <v>1706</v>
      </c>
      <c r="C27351" t="s">
        <v>245</v>
      </c>
      <c r="D27351" t="s">
        <v>41</v>
      </c>
      <c r="E27351">
        <v>4</v>
      </c>
      <c r="F27351" t="s">
        <v>34</v>
      </c>
      <c r="G27351" t="s">
        <v>3531</v>
      </c>
      <c r="H27351" t="s">
        <v>3432</v>
      </c>
      <c r="I27351" t="s">
        <v>36</v>
      </c>
      <c r="J27351">
        <v>81</v>
      </c>
      <c r="K27351">
        <v>119.38</v>
      </c>
      <c r="L27351">
        <v>12.7</v>
      </c>
      <c r="M27351">
        <v>11.3</v>
      </c>
      <c r="N27351">
        <v>55.2</v>
      </c>
      <c r="O27351">
        <v>710.42399999999998</v>
      </c>
      <c r="P27351">
        <v>4771</v>
      </c>
      <c r="Q27351">
        <v>5.3475808660000004</v>
      </c>
      <c r="R27351">
        <v>0</v>
      </c>
      <c r="S27351">
        <v>38</v>
      </c>
      <c r="T27351" s="1">
        <v>44634</v>
      </c>
      <c r="U27351">
        <v>26</v>
      </c>
      <c r="V27351">
        <v>12.93</v>
      </c>
      <c r="W27351">
        <v>0</v>
      </c>
      <c r="X27351">
        <v>12.93</v>
      </c>
      <c r="Y27351" s="1">
        <v>44781</v>
      </c>
      <c r="Z27351">
        <v>2</v>
      </c>
      <c r="AA27351">
        <v>75000</v>
      </c>
      <c r="AB27351" t="s">
        <v>78</v>
      </c>
      <c r="AC27351">
        <v>147</v>
      </c>
      <c r="AD27351">
        <v>4812.8</v>
      </c>
    </row>
    <row r="27352" spans="1:30" x14ac:dyDescent="0.55000000000000004">
      <c r="A27352">
        <v>2013</v>
      </c>
      <c r="B27352" t="s">
        <v>3829</v>
      </c>
      <c r="C27352" t="s">
        <v>80</v>
      </c>
      <c r="D27352" t="s">
        <v>81</v>
      </c>
      <c r="E27352" t="s">
        <v>82</v>
      </c>
      <c r="F27352" t="s">
        <v>62</v>
      </c>
      <c r="G27352" t="s">
        <v>3663</v>
      </c>
      <c r="H27352" t="s">
        <v>3432</v>
      </c>
      <c r="I27352" t="s">
        <v>36</v>
      </c>
      <c r="J27352">
        <v>72</v>
      </c>
      <c r="K27352">
        <v>137.16</v>
      </c>
      <c r="L27352">
        <v>22.86</v>
      </c>
      <c r="M27352">
        <v>14.4</v>
      </c>
      <c r="N27352">
        <v>57.6</v>
      </c>
      <c r="O27352">
        <v>741.31200000000001</v>
      </c>
      <c r="P27352">
        <v>6144</v>
      </c>
      <c r="Q27352">
        <v>6.8865095040000002</v>
      </c>
      <c r="R27352" t="s">
        <v>37</v>
      </c>
      <c r="S27352">
        <v>30</v>
      </c>
      <c r="T27352" s="1">
        <v>44606</v>
      </c>
      <c r="U27352">
        <v>26</v>
      </c>
      <c r="V27352">
        <v>13.53</v>
      </c>
      <c r="W27352">
        <v>8</v>
      </c>
      <c r="X27352">
        <v>21.53</v>
      </c>
      <c r="Y27352" s="1">
        <v>44772</v>
      </c>
      <c r="Z27352">
        <v>2</v>
      </c>
      <c r="AA27352">
        <v>60000</v>
      </c>
      <c r="AB27352" t="s">
        <v>327</v>
      </c>
      <c r="AC27352">
        <v>166</v>
      </c>
      <c r="AD27352">
        <v>6553.7749999999996</v>
      </c>
    </row>
    <row r="27353" spans="1:30" x14ac:dyDescent="0.55000000000000004">
      <c r="A27353">
        <v>2013</v>
      </c>
      <c r="B27353" t="s">
        <v>3449</v>
      </c>
      <c r="C27353" t="s">
        <v>3450</v>
      </c>
      <c r="D27353" t="s">
        <v>32</v>
      </c>
      <c r="E27353" t="s">
        <v>33</v>
      </c>
      <c r="F27353" t="s">
        <v>62</v>
      </c>
      <c r="G27353" t="s">
        <v>3663</v>
      </c>
      <c r="H27353" t="s">
        <v>3432</v>
      </c>
      <c r="I27353" t="s">
        <v>36</v>
      </c>
      <c r="J27353">
        <v>72</v>
      </c>
      <c r="K27353">
        <v>134.62</v>
      </c>
      <c r="L27353">
        <v>15.24</v>
      </c>
      <c r="M27353">
        <v>13.8</v>
      </c>
      <c r="N27353">
        <v>60.4</v>
      </c>
      <c r="O27353">
        <v>777.34799999999996</v>
      </c>
      <c r="P27353">
        <v>8278</v>
      </c>
      <c r="Q27353">
        <v>9.2784058710000004</v>
      </c>
      <c r="R27353">
        <v>10</v>
      </c>
      <c r="S27353">
        <v>30</v>
      </c>
      <c r="T27353" s="1">
        <v>44703</v>
      </c>
      <c r="U27353">
        <v>26</v>
      </c>
      <c r="V27353">
        <v>1.61</v>
      </c>
      <c r="W27353">
        <v>18</v>
      </c>
      <c r="X27353">
        <v>19.61</v>
      </c>
      <c r="Y27353" s="1">
        <v>44857</v>
      </c>
      <c r="Z27353">
        <v>2</v>
      </c>
      <c r="AA27353">
        <v>60000</v>
      </c>
      <c r="AB27353" t="s">
        <v>42</v>
      </c>
      <c r="AC27353">
        <v>154</v>
      </c>
      <c r="AD27353">
        <v>8887.4571429999996</v>
      </c>
    </row>
    <row r="27354" spans="1:30" x14ac:dyDescent="0.55000000000000004">
      <c r="A27354">
        <v>2013</v>
      </c>
      <c r="B27354" t="s">
        <v>3679</v>
      </c>
      <c r="C27354" t="s">
        <v>3680</v>
      </c>
      <c r="D27354" t="s">
        <v>3681</v>
      </c>
      <c r="E27354" t="s">
        <v>3681</v>
      </c>
      <c r="F27354" t="s">
        <v>34</v>
      </c>
      <c r="G27354" t="s">
        <v>3532</v>
      </c>
      <c r="H27354" t="s">
        <v>3432</v>
      </c>
      <c r="I27354" t="s">
        <v>52</v>
      </c>
      <c r="J27354" t="s">
        <v>37</v>
      </c>
      <c r="K27354">
        <v>62.738</v>
      </c>
      <c r="L27354">
        <v>5.8419999999999996</v>
      </c>
      <c r="M27354">
        <v>13.9</v>
      </c>
      <c r="N27354">
        <v>51.1</v>
      </c>
      <c r="O27354">
        <v>657.65700000000004</v>
      </c>
      <c r="P27354">
        <v>3836</v>
      </c>
      <c r="Q27354">
        <v>4.2995850349999998</v>
      </c>
      <c r="R27354" t="s">
        <v>37</v>
      </c>
      <c r="S27354">
        <v>30</v>
      </c>
      <c r="T27354" s="1">
        <v>44731</v>
      </c>
      <c r="U27354">
        <v>20</v>
      </c>
      <c r="V27354">
        <v>10.79</v>
      </c>
      <c r="W27354">
        <v>0</v>
      </c>
      <c r="X27354">
        <v>10.79</v>
      </c>
      <c r="Y27354" s="1">
        <v>44858</v>
      </c>
      <c r="Z27354">
        <v>2</v>
      </c>
      <c r="AA27354">
        <v>29000</v>
      </c>
      <c r="AB27354" t="s">
        <v>71</v>
      </c>
      <c r="AC27354">
        <v>127</v>
      </c>
      <c r="AD27354">
        <v>3419.7894740000002</v>
      </c>
    </row>
    <row r="27355" spans="1:30" x14ac:dyDescent="0.55000000000000004">
      <c r="A27355">
        <v>2013</v>
      </c>
      <c r="B27355" t="s">
        <v>3803</v>
      </c>
      <c r="C27355" t="s">
        <v>2163</v>
      </c>
      <c r="D27355" t="s">
        <v>41</v>
      </c>
      <c r="E27355">
        <v>4</v>
      </c>
      <c r="F27355" t="s">
        <v>34</v>
      </c>
      <c r="G27355" t="s">
        <v>3532</v>
      </c>
      <c r="H27355" t="s">
        <v>3432</v>
      </c>
      <c r="I27355" t="s">
        <v>52</v>
      </c>
      <c r="J27355">
        <v>73</v>
      </c>
      <c r="K27355">
        <v>132.08000000000001</v>
      </c>
      <c r="L27355">
        <v>12.7</v>
      </c>
      <c r="M27355">
        <v>14.2</v>
      </c>
      <c r="N27355">
        <v>61.6</v>
      </c>
      <c r="O27355">
        <v>792.79200000000003</v>
      </c>
      <c r="P27355">
        <v>6099</v>
      </c>
      <c r="Q27355">
        <v>6.8360712020000003</v>
      </c>
      <c r="R27355">
        <v>0</v>
      </c>
      <c r="S27355">
        <v>30</v>
      </c>
      <c r="T27355" s="1">
        <v>44639</v>
      </c>
      <c r="U27355">
        <v>25.5</v>
      </c>
      <c r="V27355" t="s">
        <v>37</v>
      </c>
      <c r="W27355">
        <v>0</v>
      </c>
      <c r="X27355" t="s">
        <v>37</v>
      </c>
      <c r="Y27355" s="1">
        <v>44795</v>
      </c>
      <c r="Z27355">
        <v>2</v>
      </c>
      <c r="AA27355">
        <v>65000</v>
      </c>
      <c r="AB27355" t="s">
        <v>38</v>
      </c>
      <c r="AC27355">
        <v>156</v>
      </c>
      <c r="AD27355">
        <v>6109.0882350000002</v>
      </c>
    </row>
    <row r="27356" spans="1:30" x14ac:dyDescent="0.55000000000000004">
      <c r="A27356">
        <v>2013</v>
      </c>
      <c r="B27356" t="s">
        <v>45</v>
      </c>
      <c r="C27356" t="s">
        <v>45</v>
      </c>
      <c r="D27356" t="s">
        <v>46</v>
      </c>
      <c r="E27356" t="s">
        <v>47</v>
      </c>
      <c r="F27356" t="s">
        <v>34</v>
      </c>
      <c r="G27356" t="s">
        <v>3532</v>
      </c>
      <c r="H27356" t="s">
        <v>3432</v>
      </c>
      <c r="I27356" t="s">
        <v>52</v>
      </c>
      <c r="J27356">
        <v>61</v>
      </c>
      <c r="K27356">
        <v>106.68</v>
      </c>
      <c r="L27356">
        <v>12.7</v>
      </c>
      <c r="M27356">
        <v>12.2</v>
      </c>
      <c r="N27356">
        <v>60.1</v>
      </c>
      <c r="O27356">
        <v>773.48699999999997</v>
      </c>
      <c r="P27356">
        <v>1447</v>
      </c>
      <c r="Q27356">
        <v>1.6218716230000001</v>
      </c>
      <c r="R27356" t="s">
        <v>37</v>
      </c>
      <c r="S27356">
        <v>40</v>
      </c>
      <c r="T27356" s="1">
        <v>44733</v>
      </c>
      <c r="U27356">
        <v>17</v>
      </c>
      <c r="V27356">
        <v>7.46</v>
      </c>
      <c r="W27356">
        <v>4.5</v>
      </c>
      <c r="X27356">
        <v>11.96</v>
      </c>
      <c r="Y27356" s="1">
        <v>44852</v>
      </c>
      <c r="Z27356">
        <v>2</v>
      </c>
      <c r="AA27356">
        <v>26000</v>
      </c>
      <c r="AB27356" t="s">
        <v>48</v>
      </c>
      <c r="AC27356">
        <v>119</v>
      </c>
      <c r="AD27356">
        <v>1129.473684</v>
      </c>
    </row>
    <row r="27357" spans="1:30" x14ac:dyDescent="0.55000000000000004">
      <c r="A27357">
        <v>2013</v>
      </c>
      <c r="B27357" t="s">
        <v>3449</v>
      </c>
      <c r="C27357" t="s">
        <v>3450</v>
      </c>
      <c r="D27357" t="s">
        <v>32</v>
      </c>
      <c r="E27357" t="s">
        <v>33</v>
      </c>
      <c r="F27357" t="s">
        <v>34</v>
      </c>
      <c r="G27357" t="s">
        <v>3532</v>
      </c>
      <c r="H27357" t="s">
        <v>3432</v>
      </c>
      <c r="I27357" t="s">
        <v>52</v>
      </c>
      <c r="J27357" t="s">
        <v>37</v>
      </c>
      <c r="K27357">
        <v>111.76</v>
      </c>
      <c r="L27357">
        <v>7.62</v>
      </c>
      <c r="M27357">
        <v>15.5</v>
      </c>
      <c r="N27357">
        <v>55.5</v>
      </c>
      <c r="O27357">
        <v>714.28499999999997</v>
      </c>
      <c r="P27357">
        <v>3044</v>
      </c>
      <c r="Q27357">
        <v>3.4118709190000001</v>
      </c>
      <c r="R27357" t="s">
        <v>37</v>
      </c>
      <c r="S27357" t="s">
        <v>37</v>
      </c>
      <c r="T27357" t="s">
        <v>37</v>
      </c>
      <c r="U27357" t="s">
        <v>37</v>
      </c>
      <c r="V27357" t="s">
        <v>37</v>
      </c>
      <c r="W27357">
        <v>0</v>
      </c>
      <c r="X27357" t="s">
        <v>37</v>
      </c>
      <c r="Y27357" t="s">
        <v>37</v>
      </c>
      <c r="Z27357" t="s">
        <v>37</v>
      </c>
      <c r="AA27357" t="s">
        <v>37</v>
      </c>
      <c r="AB27357" t="s">
        <v>37</v>
      </c>
      <c r="AC27357" t="s">
        <v>37</v>
      </c>
      <c r="AD27357">
        <v>2575.3157890000002</v>
      </c>
    </row>
    <row r="27358" spans="1:30" x14ac:dyDescent="0.55000000000000004">
      <c r="A27358">
        <v>2013</v>
      </c>
      <c r="B27358" t="s">
        <v>325</v>
      </c>
      <c r="C27358" t="s">
        <v>326</v>
      </c>
      <c r="D27358" t="s">
        <v>32</v>
      </c>
      <c r="E27358" t="s">
        <v>33</v>
      </c>
      <c r="F27358" t="s">
        <v>62</v>
      </c>
      <c r="G27358" t="s">
        <v>3664</v>
      </c>
      <c r="H27358" t="s">
        <v>3432</v>
      </c>
      <c r="I27358" t="s">
        <v>52</v>
      </c>
      <c r="J27358">
        <v>67</v>
      </c>
      <c r="K27358">
        <v>139.69999999999999</v>
      </c>
      <c r="L27358">
        <v>20.32</v>
      </c>
      <c r="M27358">
        <v>12.2</v>
      </c>
      <c r="N27358">
        <v>60</v>
      </c>
      <c r="O27358">
        <v>772.2</v>
      </c>
      <c r="P27358">
        <v>6269</v>
      </c>
      <c r="Q27358">
        <v>7.0266158980000002</v>
      </c>
      <c r="R27358">
        <v>13.8</v>
      </c>
      <c r="S27358">
        <v>30</v>
      </c>
      <c r="T27358" s="1">
        <v>44710</v>
      </c>
      <c r="U27358">
        <v>26</v>
      </c>
      <c r="V27358">
        <v>13.8</v>
      </c>
      <c r="W27358">
        <v>12.5</v>
      </c>
      <c r="X27358">
        <v>26.3</v>
      </c>
      <c r="Y27358" s="1">
        <v>44843</v>
      </c>
      <c r="Z27358">
        <v>2</v>
      </c>
      <c r="AA27358">
        <v>70000</v>
      </c>
      <c r="AB27358" t="s">
        <v>38</v>
      </c>
      <c r="AC27358">
        <v>133</v>
      </c>
      <c r="AD27358">
        <v>7550.59375</v>
      </c>
    </row>
    <row r="27359" spans="1:30" x14ac:dyDescent="0.55000000000000004">
      <c r="A27359">
        <v>2013</v>
      </c>
      <c r="B27359" t="s">
        <v>1705</v>
      </c>
      <c r="C27359" t="s">
        <v>66</v>
      </c>
      <c r="D27359" t="s">
        <v>67</v>
      </c>
      <c r="E27359" t="s">
        <v>68</v>
      </c>
      <c r="F27359" t="s">
        <v>62</v>
      </c>
      <c r="G27359" t="s">
        <v>3664</v>
      </c>
      <c r="H27359" t="s">
        <v>3432</v>
      </c>
      <c r="I27359" t="s">
        <v>52</v>
      </c>
      <c r="J27359">
        <v>80</v>
      </c>
      <c r="K27359">
        <v>147.32</v>
      </c>
      <c r="L27359">
        <v>17.78</v>
      </c>
      <c r="M27359">
        <v>13.7</v>
      </c>
      <c r="N27359">
        <v>61.5</v>
      </c>
      <c r="O27359">
        <v>791.505</v>
      </c>
      <c r="P27359">
        <v>8552</v>
      </c>
      <c r="Q27359">
        <v>9.5855190879999999</v>
      </c>
      <c r="R27359" t="s">
        <v>37</v>
      </c>
      <c r="S27359">
        <v>30</v>
      </c>
      <c r="T27359" s="1">
        <v>44645</v>
      </c>
      <c r="U27359">
        <v>26</v>
      </c>
      <c r="V27359">
        <v>10.58</v>
      </c>
      <c r="W27359">
        <v>13.75</v>
      </c>
      <c r="X27359">
        <v>24.33</v>
      </c>
      <c r="Y27359" s="1">
        <v>44785</v>
      </c>
      <c r="Z27359">
        <v>2</v>
      </c>
      <c r="AA27359">
        <v>80000</v>
      </c>
      <c r="AB27359" t="s">
        <v>78</v>
      </c>
      <c r="AC27359">
        <v>140</v>
      </c>
      <c r="AD27359">
        <v>8422.9189189999997</v>
      </c>
    </row>
    <row r="27360" spans="1:30" x14ac:dyDescent="0.55000000000000004">
      <c r="A27360">
        <v>2013</v>
      </c>
      <c r="B27360" t="s">
        <v>58</v>
      </c>
      <c r="C27360" t="s">
        <v>59</v>
      </c>
      <c r="D27360" t="s">
        <v>60</v>
      </c>
      <c r="E27360" t="s">
        <v>61</v>
      </c>
      <c r="F27360" t="s">
        <v>34</v>
      </c>
      <c r="G27360" t="s">
        <v>3534</v>
      </c>
      <c r="H27360" t="s">
        <v>3432</v>
      </c>
      <c r="I27360" t="s">
        <v>74</v>
      </c>
      <c r="J27360">
        <v>83</v>
      </c>
      <c r="K27360">
        <v>137.16</v>
      </c>
      <c r="L27360">
        <v>12.7</v>
      </c>
      <c r="M27360">
        <v>12</v>
      </c>
      <c r="N27360">
        <v>59.4</v>
      </c>
      <c r="O27360">
        <v>764.47799999999995</v>
      </c>
      <c r="P27360">
        <v>6849</v>
      </c>
      <c r="Q27360">
        <v>7.6767095689999998</v>
      </c>
      <c r="R27360" t="s">
        <v>37</v>
      </c>
      <c r="S27360">
        <v>30</v>
      </c>
      <c r="T27360" s="1">
        <v>44638</v>
      </c>
      <c r="U27360">
        <v>18</v>
      </c>
      <c r="V27360">
        <v>11.58</v>
      </c>
      <c r="W27360">
        <v>0</v>
      </c>
      <c r="X27360">
        <v>11.58</v>
      </c>
      <c r="Y27360" s="1">
        <v>44771</v>
      </c>
      <c r="Z27360">
        <v>2</v>
      </c>
      <c r="AA27360">
        <v>85000</v>
      </c>
      <c r="AB27360" t="s">
        <v>38</v>
      </c>
      <c r="AC27360">
        <v>133</v>
      </c>
      <c r="AD27360">
        <v>5903.875</v>
      </c>
    </row>
    <row r="27361" spans="1:30" x14ac:dyDescent="0.55000000000000004">
      <c r="A27361">
        <v>2013</v>
      </c>
      <c r="B27361" t="s">
        <v>2161</v>
      </c>
      <c r="C27361" t="s">
        <v>329</v>
      </c>
      <c r="D27361" t="s">
        <v>330</v>
      </c>
      <c r="E27361">
        <v>9</v>
      </c>
      <c r="F27361" t="s">
        <v>34</v>
      </c>
      <c r="G27361" t="s">
        <v>3534</v>
      </c>
      <c r="H27361" t="s">
        <v>3432</v>
      </c>
      <c r="I27361" t="s">
        <v>74</v>
      </c>
      <c r="J27361">
        <v>82</v>
      </c>
      <c r="K27361">
        <v>147.32</v>
      </c>
      <c r="L27361">
        <v>17.78</v>
      </c>
      <c r="M27361">
        <v>14.4</v>
      </c>
      <c r="N27361">
        <v>61</v>
      </c>
      <c r="O27361">
        <v>785.07</v>
      </c>
      <c r="P27361">
        <v>4395</v>
      </c>
      <c r="Q27361">
        <v>4.9261408309999997</v>
      </c>
      <c r="R27361">
        <v>27.5</v>
      </c>
      <c r="S27361">
        <v>40</v>
      </c>
      <c r="T27361" s="1">
        <v>44632</v>
      </c>
      <c r="U27361">
        <v>26</v>
      </c>
      <c r="V27361" t="s">
        <v>37</v>
      </c>
      <c r="W27361">
        <v>0</v>
      </c>
      <c r="X27361" t="s">
        <v>37</v>
      </c>
      <c r="Y27361" s="1">
        <v>44766</v>
      </c>
      <c r="Z27361">
        <v>2</v>
      </c>
      <c r="AA27361">
        <v>82500</v>
      </c>
      <c r="AB27361" t="s">
        <v>42</v>
      </c>
      <c r="AC27361">
        <v>134</v>
      </c>
      <c r="AD27361">
        <v>4543.2391299999999</v>
      </c>
    </row>
    <row r="27362" spans="1:30" x14ac:dyDescent="0.55000000000000004">
      <c r="A27362">
        <v>2013</v>
      </c>
      <c r="B27362" t="s">
        <v>53</v>
      </c>
      <c r="C27362" t="s">
        <v>54</v>
      </c>
      <c r="D27362" t="s">
        <v>55</v>
      </c>
      <c r="E27362" t="s">
        <v>56</v>
      </c>
      <c r="F27362" t="s">
        <v>34</v>
      </c>
      <c r="G27362" t="s">
        <v>3534</v>
      </c>
      <c r="H27362" t="s">
        <v>3432</v>
      </c>
      <c r="I27362" t="s">
        <v>74</v>
      </c>
      <c r="J27362">
        <v>85</v>
      </c>
      <c r="K27362">
        <v>137.16</v>
      </c>
      <c r="L27362">
        <v>15.24</v>
      </c>
      <c r="M27362">
        <v>11.6</v>
      </c>
      <c r="N27362">
        <v>60.8</v>
      </c>
      <c r="O27362">
        <v>782.49599999999998</v>
      </c>
      <c r="P27362">
        <v>4954</v>
      </c>
      <c r="Q27362">
        <v>5.5526966279999996</v>
      </c>
      <c r="R27362">
        <v>0</v>
      </c>
      <c r="S27362">
        <v>38</v>
      </c>
      <c r="T27362" s="1">
        <v>44620</v>
      </c>
      <c r="U27362">
        <v>26</v>
      </c>
      <c r="V27362">
        <v>3</v>
      </c>
      <c r="W27362">
        <v>0</v>
      </c>
      <c r="X27362">
        <v>3</v>
      </c>
      <c r="Y27362" s="1">
        <v>44757</v>
      </c>
      <c r="Z27362">
        <v>2</v>
      </c>
      <c r="AA27362">
        <v>77500</v>
      </c>
      <c r="AB27362" t="s">
        <v>48</v>
      </c>
      <c r="AC27362">
        <v>137</v>
      </c>
      <c r="AD27362">
        <v>4400.2</v>
      </c>
    </row>
    <row r="27363" spans="1:30" x14ac:dyDescent="0.55000000000000004">
      <c r="A27363">
        <v>2013</v>
      </c>
      <c r="B27363" t="s">
        <v>1705</v>
      </c>
      <c r="C27363" t="s">
        <v>66</v>
      </c>
      <c r="D27363" t="s">
        <v>67</v>
      </c>
      <c r="E27363" t="s">
        <v>68</v>
      </c>
      <c r="F27363" t="s">
        <v>62</v>
      </c>
      <c r="G27363" t="s">
        <v>3534</v>
      </c>
      <c r="H27363" t="s">
        <v>3432</v>
      </c>
      <c r="I27363" t="s">
        <v>74</v>
      </c>
      <c r="J27363">
        <v>81</v>
      </c>
      <c r="K27363">
        <v>162.56</v>
      </c>
      <c r="L27363">
        <v>15.24</v>
      </c>
      <c r="M27363">
        <v>12.9</v>
      </c>
      <c r="N27363">
        <v>62.2</v>
      </c>
      <c r="O27363">
        <v>800.51400000000001</v>
      </c>
      <c r="P27363">
        <v>8444</v>
      </c>
      <c r="Q27363">
        <v>9.4644671630000001</v>
      </c>
      <c r="R27363" t="s">
        <v>37</v>
      </c>
      <c r="S27363">
        <v>30</v>
      </c>
      <c r="T27363" s="1">
        <v>44645</v>
      </c>
      <c r="U27363">
        <v>26</v>
      </c>
      <c r="V27363">
        <v>10.58</v>
      </c>
      <c r="W27363">
        <v>13.75</v>
      </c>
      <c r="X27363">
        <v>24.33</v>
      </c>
      <c r="Y27363" s="1">
        <v>44785</v>
      </c>
      <c r="Z27363">
        <v>2</v>
      </c>
      <c r="AA27363">
        <v>80000</v>
      </c>
      <c r="AB27363" t="s">
        <v>78</v>
      </c>
      <c r="AC27363">
        <v>140</v>
      </c>
      <c r="AD27363">
        <v>8422.9189189999997</v>
      </c>
    </row>
    <row r="27364" spans="1:30" x14ac:dyDescent="0.55000000000000004">
      <c r="A27364">
        <v>2013</v>
      </c>
      <c r="B27364" t="s">
        <v>3829</v>
      </c>
      <c r="C27364" t="s">
        <v>80</v>
      </c>
      <c r="D27364" t="s">
        <v>81</v>
      </c>
      <c r="E27364" t="s">
        <v>82</v>
      </c>
      <c r="F27364" t="s">
        <v>62</v>
      </c>
      <c r="G27364" t="s">
        <v>3534</v>
      </c>
      <c r="H27364" t="s">
        <v>3432</v>
      </c>
      <c r="I27364" t="s">
        <v>74</v>
      </c>
      <c r="J27364">
        <v>81</v>
      </c>
      <c r="K27364">
        <v>165.1</v>
      </c>
      <c r="L27364">
        <v>22.86</v>
      </c>
      <c r="M27364">
        <v>12.8</v>
      </c>
      <c r="N27364">
        <v>59.8</v>
      </c>
      <c r="O27364">
        <v>769.62599999999998</v>
      </c>
      <c r="P27364">
        <v>7619</v>
      </c>
      <c r="Q27364">
        <v>8.5397649589999993</v>
      </c>
      <c r="R27364">
        <v>6.3</v>
      </c>
      <c r="S27364">
        <v>30</v>
      </c>
      <c r="T27364" s="1">
        <v>44606</v>
      </c>
      <c r="U27364">
        <v>26</v>
      </c>
      <c r="V27364">
        <v>13.53</v>
      </c>
      <c r="W27364">
        <v>8</v>
      </c>
      <c r="X27364">
        <v>21.53</v>
      </c>
      <c r="Y27364" s="1">
        <v>44772</v>
      </c>
      <c r="Z27364">
        <v>2</v>
      </c>
      <c r="AA27364">
        <v>95000</v>
      </c>
      <c r="AB27364" t="s">
        <v>327</v>
      </c>
      <c r="AC27364">
        <v>166</v>
      </c>
      <c r="AD27364">
        <v>6937.25641</v>
      </c>
    </row>
    <row r="27365" spans="1:30" x14ac:dyDescent="0.55000000000000004">
      <c r="A27365">
        <v>2013</v>
      </c>
      <c r="B27365" t="s">
        <v>58</v>
      </c>
      <c r="C27365" t="s">
        <v>59</v>
      </c>
      <c r="D27365" t="s">
        <v>60</v>
      </c>
      <c r="E27365" t="s">
        <v>61</v>
      </c>
      <c r="F27365" t="s">
        <v>34</v>
      </c>
      <c r="G27365" t="s">
        <v>3573</v>
      </c>
      <c r="H27365" t="s">
        <v>3432</v>
      </c>
      <c r="I27365" t="s">
        <v>52</v>
      </c>
      <c r="J27365">
        <v>82</v>
      </c>
      <c r="K27365">
        <v>109.22</v>
      </c>
      <c r="L27365">
        <v>7.62</v>
      </c>
      <c r="M27365">
        <v>11.9</v>
      </c>
      <c r="N27365">
        <v>55.8</v>
      </c>
      <c r="O27365">
        <v>718.14599999999996</v>
      </c>
      <c r="P27365">
        <v>3583</v>
      </c>
      <c r="Q27365">
        <v>4.016009693</v>
      </c>
      <c r="R27365" t="s">
        <v>37</v>
      </c>
      <c r="S27365">
        <v>30</v>
      </c>
      <c r="T27365" s="1">
        <v>44638</v>
      </c>
      <c r="U27365">
        <v>18</v>
      </c>
      <c r="V27365">
        <v>11.58</v>
      </c>
      <c r="W27365">
        <v>0</v>
      </c>
      <c r="X27365">
        <v>11.58</v>
      </c>
      <c r="Y27365" s="1">
        <v>44771</v>
      </c>
      <c r="Z27365">
        <v>2</v>
      </c>
      <c r="AA27365">
        <v>85000</v>
      </c>
      <c r="AB27365" t="s">
        <v>38</v>
      </c>
      <c r="AC27365">
        <v>133</v>
      </c>
      <c r="AD27365">
        <v>5903.875</v>
      </c>
    </row>
    <row r="27366" spans="1:30" x14ac:dyDescent="0.55000000000000004">
      <c r="A27366">
        <v>2013</v>
      </c>
      <c r="B27366" t="s">
        <v>2161</v>
      </c>
      <c r="C27366" t="s">
        <v>329</v>
      </c>
      <c r="D27366" t="s">
        <v>330</v>
      </c>
      <c r="E27366">
        <v>9</v>
      </c>
      <c r="F27366" t="s">
        <v>34</v>
      </c>
      <c r="G27366" t="s">
        <v>3573</v>
      </c>
      <c r="H27366" t="s">
        <v>3432</v>
      </c>
      <c r="I27366" t="s">
        <v>52</v>
      </c>
      <c r="J27366">
        <v>84</v>
      </c>
      <c r="K27366">
        <v>114.3</v>
      </c>
      <c r="L27366">
        <v>7.62</v>
      </c>
      <c r="M27366">
        <v>14.5</v>
      </c>
      <c r="N27366">
        <v>58.6</v>
      </c>
      <c r="O27366">
        <v>754.18200000000002</v>
      </c>
      <c r="P27366">
        <v>3269</v>
      </c>
      <c r="Q27366">
        <v>3.66406243</v>
      </c>
      <c r="R27366">
        <v>33.700000000000003</v>
      </c>
      <c r="S27366">
        <v>40</v>
      </c>
      <c r="T27366" s="1">
        <v>44632</v>
      </c>
      <c r="U27366">
        <v>26</v>
      </c>
      <c r="V27366" t="s">
        <v>37</v>
      </c>
      <c r="W27366">
        <v>0</v>
      </c>
      <c r="X27366" t="s">
        <v>37</v>
      </c>
      <c r="Y27366" s="1">
        <v>44766</v>
      </c>
      <c r="Z27366">
        <v>2</v>
      </c>
      <c r="AA27366">
        <v>82500</v>
      </c>
      <c r="AB27366" t="s">
        <v>42</v>
      </c>
      <c r="AC27366">
        <v>134</v>
      </c>
      <c r="AD27366">
        <v>4543.2391299999999</v>
      </c>
    </row>
    <row r="27367" spans="1:30" x14ac:dyDescent="0.55000000000000004">
      <c r="A27367">
        <v>2013</v>
      </c>
      <c r="B27367" t="s">
        <v>53</v>
      </c>
      <c r="C27367" t="s">
        <v>54</v>
      </c>
      <c r="D27367" t="s">
        <v>55</v>
      </c>
      <c r="E27367" t="s">
        <v>56</v>
      </c>
      <c r="F27367" t="s">
        <v>34</v>
      </c>
      <c r="G27367" t="s">
        <v>3573</v>
      </c>
      <c r="H27367" t="s">
        <v>3432</v>
      </c>
      <c r="I27367" t="s">
        <v>52</v>
      </c>
      <c r="J27367">
        <v>84</v>
      </c>
      <c r="K27367">
        <v>119.38</v>
      </c>
      <c r="L27367">
        <v>12.7</v>
      </c>
      <c r="M27367">
        <v>11.2</v>
      </c>
      <c r="N27367">
        <v>60.6</v>
      </c>
      <c r="O27367">
        <v>779.92200000000003</v>
      </c>
      <c r="P27367">
        <v>4024</v>
      </c>
      <c r="Q27367">
        <v>4.5103050529999997</v>
      </c>
      <c r="R27367">
        <v>12.5</v>
      </c>
      <c r="S27367">
        <v>38</v>
      </c>
      <c r="T27367" s="1">
        <v>44620</v>
      </c>
      <c r="U27367">
        <v>26</v>
      </c>
      <c r="V27367">
        <v>3</v>
      </c>
      <c r="W27367">
        <v>0</v>
      </c>
      <c r="X27367">
        <v>3</v>
      </c>
      <c r="Y27367" s="1">
        <v>44757</v>
      </c>
      <c r="Z27367">
        <v>2</v>
      </c>
      <c r="AA27367">
        <v>77500</v>
      </c>
      <c r="AB27367" t="s">
        <v>48</v>
      </c>
      <c r="AC27367">
        <v>137</v>
      </c>
      <c r="AD27367">
        <v>4400.2</v>
      </c>
    </row>
    <row r="27368" spans="1:30" x14ac:dyDescent="0.55000000000000004">
      <c r="A27368">
        <v>2013</v>
      </c>
      <c r="B27368" t="s">
        <v>3829</v>
      </c>
      <c r="C27368" t="s">
        <v>80</v>
      </c>
      <c r="D27368" t="s">
        <v>81</v>
      </c>
      <c r="E27368" t="s">
        <v>82</v>
      </c>
      <c r="F27368" t="s">
        <v>62</v>
      </c>
      <c r="G27368" t="s">
        <v>3573</v>
      </c>
      <c r="H27368" t="s">
        <v>3432</v>
      </c>
      <c r="I27368" t="s">
        <v>52</v>
      </c>
      <c r="J27368">
        <v>79</v>
      </c>
      <c r="K27368">
        <v>124.46</v>
      </c>
      <c r="L27368">
        <v>20.32</v>
      </c>
      <c r="M27368">
        <v>11.4</v>
      </c>
      <c r="N27368">
        <v>57.7</v>
      </c>
      <c r="O27368">
        <v>742.59900000000005</v>
      </c>
      <c r="P27368">
        <v>6146</v>
      </c>
      <c r="Q27368">
        <v>6.8887512060000002</v>
      </c>
      <c r="R27368">
        <v>2.5</v>
      </c>
      <c r="S27368">
        <v>30</v>
      </c>
      <c r="T27368" s="1">
        <v>44606</v>
      </c>
      <c r="U27368">
        <v>26</v>
      </c>
      <c r="V27368">
        <v>13.53</v>
      </c>
      <c r="W27368">
        <v>8</v>
      </c>
      <c r="X27368">
        <v>21.53</v>
      </c>
      <c r="Y27368" s="1">
        <v>44772</v>
      </c>
      <c r="Z27368">
        <v>2</v>
      </c>
      <c r="AA27368">
        <v>95000</v>
      </c>
      <c r="AB27368" t="s">
        <v>327</v>
      </c>
      <c r="AC27368">
        <v>166</v>
      </c>
      <c r="AD27368">
        <v>6937.25641</v>
      </c>
    </row>
    <row r="27369" spans="1:30" x14ac:dyDescent="0.55000000000000004">
      <c r="A27369">
        <v>2013</v>
      </c>
      <c r="B27369" t="s">
        <v>3829</v>
      </c>
      <c r="C27369" t="s">
        <v>80</v>
      </c>
      <c r="D27369" t="s">
        <v>81</v>
      </c>
      <c r="E27369" t="s">
        <v>82</v>
      </c>
      <c r="F27369" t="s">
        <v>62</v>
      </c>
      <c r="G27369" t="s">
        <v>3865</v>
      </c>
      <c r="H27369" t="s">
        <v>3860</v>
      </c>
      <c r="I27369" t="s">
        <v>575</v>
      </c>
      <c r="J27369">
        <v>75</v>
      </c>
      <c r="K27369">
        <v>127</v>
      </c>
      <c r="L27369">
        <v>15.24</v>
      </c>
      <c r="M27369">
        <v>14.6</v>
      </c>
      <c r="N27369">
        <v>55.1</v>
      </c>
      <c r="O27369">
        <v>709.13699999999994</v>
      </c>
      <c r="P27369">
        <v>6447</v>
      </c>
      <c r="Q27369">
        <v>7.2261274039999996</v>
      </c>
      <c r="R27369" t="s">
        <v>37</v>
      </c>
      <c r="S27369">
        <v>30</v>
      </c>
      <c r="T27369" s="1">
        <v>44606</v>
      </c>
      <c r="U27369">
        <v>26</v>
      </c>
      <c r="V27369">
        <v>13.53</v>
      </c>
      <c r="W27369">
        <v>8</v>
      </c>
      <c r="X27369">
        <v>21.53</v>
      </c>
      <c r="Y27369" s="1">
        <v>44772</v>
      </c>
      <c r="Z27369">
        <v>2</v>
      </c>
      <c r="AA27369">
        <v>60000</v>
      </c>
      <c r="AB27369" t="s">
        <v>327</v>
      </c>
      <c r="AC27369">
        <v>166</v>
      </c>
      <c r="AD27369">
        <v>6553.7749999999996</v>
      </c>
    </row>
    <row r="27370" spans="1:30" x14ac:dyDescent="0.55000000000000004">
      <c r="A27370">
        <v>2013</v>
      </c>
      <c r="B27370" t="s">
        <v>58</v>
      </c>
      <c r="C27370" t="s">
        <v>59</v>
      </c>
      <c r="D27370" t="s">
        <v>60</v>
      </c>
      <c r="E27370" t="s">
        <v>61</v>
      </c>
      <c r="F27370" t="s">
        <v>34</v>
      </c>
      <c r="G27370" t="s">
        <v>3840</v>
      </c>
      <c r="H27370" t="s">
        <v>3616</v>
      </c>
      <c r="I27370" t="s">
        <v>575</v>
      </c>
      <c r="J27370">
        <v>79</v>
      </c>
      <c r="K27370">
        <v>121.92</v>
      </c>
      <c r="L27370">
        <v>10.16</v>
      </c>
      <c r="M27370">
        <v>11.7</v>
      </c>
      <c r="N27370">
        <v>59</v>
      </c>
      <c r="O27370">
        <v>759.33</v>
      </c>
      <c r="P27370">
        <v>5651</v>
      </c>
      <c r="Q27370">
        <v>6.3339298839999998</v>
      </c>
      <c r="R27370" t="s">
        <v>37</v>
      </c>
      <c r="S27370">
        <v>30</v>
      </c>
      <c r="T27370" s="1">
        <v>44638</v>
      </c>
      <c r="U27370">
        <v>18</v>
      </c>
      <c r="V27370">
        <v>11.58</v>
      </c>
      <c r="W27370">
        <v>0</v>
      </c>
      <c r="X27370">
        <v>11.58</v>
      </c>
      <c r="Y27370" s="1">
        <v>44771</v>
      </c>
      <c r="Z27370">
        <v>2</v>
      </c>
      <c r="AA27370">
        <v>85000</v>
      </c>
      <c r="AB27370" t="s">
        <v>38</v>
      </c>
      <c r="AC27370">
        <v>133</v>
      </c>
      <c r="AD27370">
        <v>5903.875</v>
      </c>
    </row>
    <row r="27371" spans="1:30" x14ac:dyDescent="0.55000000000000004">
      <c r="A27371">
        <v>2013</v>
      </c>
      <c r="B27371" t="s">
        <v>2161</v>
      </c>
      <c r="C27371" t="s">
        <v>329</v>
      </c>
      <c r="D27371" t="s">
        <v>330</v>
      </c>
      <c r="E27371">
        <v>9</v>
      </c>
      <c r="F27371" t="s">
        <v>34</v>
      </c>
      <c r="G27371" t="s">
        <v>3840</v>
      </c>
      <c r="H27371" t="s">
        <v>3616</v>
      </c>
      <c r="I27371" t="s">
        <v>575</v>
      </c>
      <c r="J27371">
        <v>83</v>
      </c>
      <c r="K27371">
        <v>129.54</v>
      </c>
      <c r="L27371">
        <v>12.7</v>
      </c>
      <c r="M27371">
        <v>13.8</v>
      </c>
      <c r="N27371">
        <v>59.8</v>
      </c>
      <c r="O27371">
        <v>769.62599999999998</v>
      </c>
      <c r="P27371">
        <v>5051</v>
      </c>
      <c r="Q27371">
        <v>5.6614191900000002</v>
      </c>
      <c r="R27371">
        <v>5</v>
      </c>
      <c r="S27371">
        <v>40</v>
      </c>
      <c r="T27371" s="1">
        <v>44632</v>
      </c>
      <c r="U27371">
        <v>26</v>
      </c>
      <c r="V27371" t="s">
        <v>37</v>
      </c>
      <c r="W27371">
        <v>0</v>
      </c>
      <c r="X27371" t="s">
        <v>37</v>
      </c>
      <c r="Y27371" s="1">
        <v>44766</v>
      </c>
      <c r="Z27371">
        <v>2</v>
      </c>
      <c r="AA27371">
        <v>82500</v>
      </c>
      <c r="AB27371" t="s">
        <v>42</v>
      </c>
      <c r="AC27371">
        <v>134</v>
      </c>
      <c r="AD27371">
        <v>4543.2391299999999</v>
      </c>
    </row>
    <row r="27372" spans="1:30" x14ac:dyDescent="0.55000000000000004">
      <c r="A27372">
        <v>2013</v>
      </c>
      <c r="B27372" t="s">
        <v>3803</v>
      </c>
      <c r="C27372" t="s">
        <v>2163</v>
      </c>
      <c r="D27372" t="s">
        <v>41</v>
      </c>
      <c r="E27372">
        <v>4</v>
      </c>
      <c r="F27372" t="s">
        <v>34</v>
      </c>
      <c r="G27372" t="s">
        <v>3840</v>
      </c>
      <c r="H27372" t="s">
        <v>3616</v>
      </c>
      <c r="I27372" t="s">
        <v>575</v>
      </c>
      <c r="J27372">
        <v>73</v>
      </c>
      <c r="K27372">
        <v>134.62</v>
      </c>
      <c r="L27372">
        <v>7.62</v>
      </c>
      <c r="M27372">
        <v>11.9</v>
      </c>
      <c r="N27372">
        <v>61.5</v>
      </c>
      <c r="O27372">
        <v>791.505</v>
      </c>
      <c r="P27372">
        <v>6428</v>
      </c>
      <c r="Q27372">
        <v>7.2048312320000001</v>
      </c>
      <c r="R27372">
        <v>0</v>
      </c>
      <c r="S27372">
        <v>30</v>
      </c>
      <c r="T27372" s="1">
        <v>44639</v>
      </c>
      <c r="U27372">
        <v>25.5</v>
      </c>
      <c r="V27372" t="s">
        <v>37</v>
      </c>
      <c r="W27372">
        <v>0</v>
      </c>
      <c r="X27372" t="s">
        <v>37</v>
      </c>
      <c r="Y27372" s="1">
        <v>44795</v>
      </c>
      <c r="Z27372">
        <v>2</v>
      </c>
      <c r="AA27372">
        <v>65000</v>
      </c>
      <c r="AB27372" t="s">
        <v>38</v>
      </c>
      <c r="AC27372">
        <v>156</v>
      </c>
      <c r="AD27372">
        <v>6109.0882350000002</v>
      </c>
    </row>
    <row r="27373" spans="1:30" x14ac:dyDescent="0.55000000000000004">
      <c r="A27373">
        <v>2013</v>
      </c>
      <c r="B27373" t="s">
        <v>53</v>
      </c>
      <c r="C27373" t="s">
        <v>54</v>
      </c>
      <c r="D27373" t="s">
        <v>55</v>
      </c>
      <c r="E27373" t="s">
        <v>56</v>
      </c>
      <c r="F27373" t="s">
        <v>34</v>
      </c>
      <c r="G27373" t="s">
        <v>3840</v>
      </c>
      <c r="H27373" t="s">
        <v>3616</v>
      </c>
      <c r="I27373" t="s">
        <v>575</v>
      </c>
      <c r="J27373">
        <v>83</v>
      </c>
      <c r="K27373">
        <v>106.68</v>
      </c>
      <c r="L27373">
        <v>10.16</v>
      </c>
      <c r="M27373">
        <v>11.2</v>
      </c>
      <c r="N27373">
        <v>60.8</v>
      </c>
      <c r="O27373">
        <v>782.49599999999998</v>
      </c>
      <c r="P27373">
        <v>4567</v>
      </c>
      <c r="Q27373">
        <v>5.1189272299999997</v>
      </c>
      <c r="R27373">
        <v>0</v>
      </c>
      <c r="S27373">
        <v>38</v>
      </c>
      <c r="T27373" s="1">
        <v>44620</v>
      </c>
      <c r="U27373">
        <v>26</v>
      </c>
      <c r="V27373">
        <v>3</v>
      </c>
      <c r="W27373">
        <v>0</v>
      </c>
      <c r="X27373">
        <v>3</v>
      </c>
      <c r="Y27373" s="1">
        <v>44757</v>
      </c>
      <c r="Z27373">
        <v>2</v>
      </c>
      <c r="AA27373">
        <v>77500</v>
      </c>
      <c r="AB27373" t="s">
        <v>48</v>
      </c>
      <c r="AC27373">
        <v>137</v>
      </c>
      <c r="AD27373">
        <v>4400.2</v>
      </c>
    </row>
    <row r="27374" spans="1:30" x14ac:dyDescent="0.55000000000000004">
      <c r="A27374">
        <v>2013</v>
      </c>
      <c r="B27374" t="s">
        <v>325</v>
      </c>
      <c r="C27374" t="s">
        <v>326</v>
      </c>
      <c r="D27374" t="s">
        <v>32</v>
      </c>
      <c r="E27374" t="s">
        <v>33</v>
      </c>
      <c r="F27374" t="s">
        <v>62</v>
      </c>
      <c r="G27374" t="s">
        <v>3840</v>
      </c>
      <c r="H27374" t="s">
        <v>3616</v>
      </c>
      <c r="I27374" t="s">
        <v>575</v>
      </c>
      <c r="J27374">
        <v>65</v>
      </c>
      <c r="K27374">
        <v>132.08000000000001</v>
      </c>
      <c r="L27374">
        <v>15.24</v>
      </c>
      <c r="M27374">
        <v>10.3</v>
      </c>
      <c r="N27374">
        <v>59.5</v>
      </c>
      <c r="O27374">
        <v>765.76499999999999</v>
      </c>
      <c r="P27374">
        <v>7939</v>
      </c>
      <c r="Q27374">
        <v>8.8984373290000001</v>
      </c>
      <c r="R27374">
        <v>0</v>
      </c>
      <c r="S27374">
        <v>30</v>
      </c>
      <c r="T27374" s="1">
        <v>44710</v>
      </c>
      <c r="U27374">
        <v>26</v>
      </c>
      <c r="V27374">
        <v>13.8</v>
      </c>
      <c r="W27374">
        <v>12.5</v>
      </c>
      <c r="X27374">
        <v>26.3</v>
      </c>
      <c r="Y27374" s="1">
        <v>44843</v>
      </c>
      <c r="Z27374">
        <v>2</v>
      </c>
      <c r="AA27374">
        <v>70000</v>
      </c>
      <c r="AB27374" t="s">
        <v>38</v>
      </c>
      <c r="AC27374">
        <v>133</v>
      </c>
      <c r="AD27374">
        <v>7550.59375</v>
      </c>
    </row>
    <row r="27375" spans="1:30" x14ac:dyDescent="0.55000000000000004">
      <c r="A27375">
        <v>2013</v>
      </c>
      <c r="B27375" t="s">
        <v>1705</v>
      </c>
      <c r="C27375" t="s">
        <v>66</v>
      </c>
      <c r="D27375" t="s">
        <v>67</v>
      </c>
      <c r="E27375" t="s">
        <v>68</v>
      </c>
      <c r="F27375" t="s">
        <v>62</v>
      </c>
      <c r="G27375" t="s">
        <v>3840</v>
      </c>
      <c r="H27375" t="s">
        <v>3616</v>
      </c>
      <c r="I27375" t="s">
        <v>575</v>
      </c>
      <c r="J27375">
        <v>75</v>
      </c>
      <c r="K27375">
        <v>144.78</v>
      </c>
      <c r="L27375">
        <v>17.78</v>
      </c>
      <c r="M27375">
        <v>13.3</v>
      </c>
      <c r="N27375">
        <v>61</v>
      </c>
      <c r="O27375">
        <v>785.07</v>
      </c>
      <c r="P27375">
        <v>8561</v>
      </c>
      <c r="Q27375">
        <v>9.5956067479999998</v>
      </c>
      <c r="R27375" t="s">
        <v>37</v>
      </c>
      <c r="S27375">
        <v>30</v>
      </c>
      <c r="T27375" s="1">
        <v>44645</v>
      </c>
      <c r="U27375">
        <v>26</v>
      </c>
      <c r="V27375">
        <v>10.58</v>
      </c>
      <c r="W27375">
        <v>13.75</v>
      </c>
      <c r="X27375">
        <v>24.33</v>
      </c>
      <c r="Y27375" s="1">
        <v>44785</v>
      </c>
      <c r="Z27375">
        <v>2</v>
      </c>
      <c r="AA27375">
        <v>80000</v>
      </c>
      <c r="AB27375" t="s">
        <v>78</v>
      </c>
      <c r="AC27375">
        <v>140</v>
      </c>
      <c r="AD27375">
        <v>8422.9189189999997</v>
      </c>
    </row>
    <row r="27376" spans="1:30" x14ac:dyDescent="0.55000000000000004">
      <c r="A27376">
        <v>2013</v>
      </c>
      <c r="B27376" t="s">
        <v>45</v>
      </c>
      <c r="C27376" t="s">
        <v>45</v>
      </c>
      <c r="D27376" t="s">
        <v>46</v>
      </c>
      <c r="E27376" t="s">
        <v>47</v>
      </c>
      <c r="F27376" t="s">
        <v>62</v>
      </c>
      <c r="G27376" t="s">
        <v>3840</v>
      </c>
      <c r="H27376" t="s">
        <v>3616</v>
      </c>
      <c r="I27376" t="s">
        <v>575</v>
      </c>
      <c r="J27376">
        <v>60</v>
      </c>
      <c r="K27376">
        <v>104.14</v>
      </c>
      <c r="L27376">
        <v>12.7</v>
      </c>
      <c r="M27376">
        <v>11.5</v>
      </c>
      <c r="N27376">
        <v>61</v>
      </c>
      <c r="O27376">
        <v>785.07</v>
      </c>
      <c r="P27376">
        <v>5741</v>
      </c>
      <c r="Q27376">
        <v>6.4348064880000004</v>
      </c>
      <c r="R27376" t="s">
        <v>37</v>
      </c>
      <c r="S27376">
        <v>40</v>
      </c>
      <c r="T27376" s="1">
        <v>44701</v>
      </c>
      <c r="U27376">
        <v>17</v>
      </c>
      <c r="V27376">
        <v>8.2100000000000009</v>
      </c>
      <c r="W27376">
        <v>4.5</v>
      </c>
      <c r="X27376">
        <v>12.71</v>
      </c>
      <c r="Y27376" s="1">
        <v>44836</v>
      </c>
      <c r="Z27376">
        <v>2</v>
      </c>
      <c r="AA27376">
        <v>85000</v>
      </c>
      <c r="AB27376" t="s">
        <v>42</v>
      </c>
      <c r="AC27376">
        <v>135</v>
      </c>
      <c r="AD27376">
        <v>5701.6666670000004</v>
      </c>
    </row>
    <row r="27377" spans="1:30" x14ac:dyDescent="0.55000000000000004">
      <c r="A27377">
        <v>2013</v>
      </c>
      <c r="B27377" t="s">
        <v>3829</v>
      </c>
      <c r="C27377" t="s">
        <v>80</v>
      </c>
      <c r="D27377" t="s">
        <v>81</v>
      </c>
      <c r="E27377" t="s">
        <v>82</v>
      </c>
      <c r="F27377" t="s">
        <v>62</v>
      </c>
      <c r="G27377" t="s">
        <v>3840</v>
      </c>
      <c r="H27377" t="s">
        <v>3616</v>
      </c>
      <c r="I27377" t="s">
        <v>575</v>
      </c>
      <c r="J27377">
        <v>77</v>
      </c>
      <c r="K27377">
        <v>137.16</v>
      </c>
      <c r="L27377">
        <v>20.32</v>
      </c>
      <c r="M27377">
        <v>12</v>
      </c>
      <c r="N27377">
        <v>58.4</v>
      </c>
      <c r="O27377">
        <v>751.60799999999995</v>
      </c>
      <c r="P27377">
        <v>7431</v>
      </c>
      <c r="Q27377">
        <v>8.3290449419999995</v>
      </c>
      <c r="R27377">
        <v>0</v>
      </c>
      <c r="S27377">
        <v>30</v>
      </c>
      <c r="T27377" s="1">
        <v>44606</v>
      </c>
      <c r="U27377">
        <v>26</v>
      </c>
      <c r="V27377">
        <v>13.53</v>
      </c>
      <c r="W27377">
        <v>8</v>
      </c>
      <c r="X27377">
        <v>21.53</v>
      </c>
      <c r="Y27377" s="1">
        <v>44772</v>
      </c>
      <c r="Z27377">
        <v>2</v>
      </c>
      <c r="AA27377">
        <v>95000</v>
      </c>
      <c r="AB27377" t="s">
        <v>327</v>
      </c>
      <c r="AC27377">
        <v>166</v>
      </c>
      <c r="AD27377">
        <v>6937.25641</v>
      </c>
    </row>
    <row r="27378" spans="1:30" x14ac:dyDescent="0.55000000000000004">
      <c r="A27378">
        <v>2013</v>
      </c>
      <c r="B27378" t="s">
        <v>3829</v>
      </c>
      <c r="C27378" t="s">
        <v>80</v>
      </c>
      <c r="D27378" t="s">
        <v>81</v>
      </c>
      <c r="E27378" t="s">
        <v>82</v>
      </c>
      <c r="F27378" t="s">
        <v>62</v>
      </c>
      <c r="G27378" t="s">
        <v>3840</v>
      </c>
      <c r="H27378" t="s">
        <v>3616</v>
      </c>
      <c r="I27378" t="s">
        <v>575</v>
      </c>
      <c r="J27378">
        <v>78</v>
      </c>
      <c r="K27378">
        <v>129.54</v>
      </c>
      <c r="L27378">
        <v>20.32</v>
      </c>
      <c r="M27378">
        <v>14.2</v>
      </c>
      <c r="N27378">
        <v>58.9</v>
      </c>
      <c r="O27378">
        <v>758.04300000000001</v>
      </c>
      <c r="P27378">
        <v>6080</v>
      </c>
      <c r="Q27378">
        <v>6.8147750299999998</v>
      </c>
      <c r="R27378" t="s">
        <v>37</v>
      </c>
      <c r="S27378">
        <v>30</v>
      </c>
      <c r="T27378" s="1">
        <v>44606</v>
      </c>
      <c r="U27378">
        <v>26</v>
      </c>
      <c r="V27378">
        <v>13.53</v>
      </c>
      <c r="W27378">
        <v>8</v>
      </c>
      <c r="X27378">
        <v>21.53</v>
      </c>
      <c r="Y27378" s="1">
        <v>44772</v>
      </c>
      <c r="Z27378">
        <v>2</v>
      </c>
      <c r="AA27378">
        <v>60000</v>
      </c>
      <c r="AB27378" t="s">
        <v>327</v>
      </c>
      <c r="AC27378">
        <v>166</v>
      </c>
      <c r="AD27378">
        <v>6553.7749999999996</v>
      </c>
    </row>
    <row r="27379" spans="1:30" x14ac:dyDescent="0.55000000000000004">
      <c r="A27379">
        <v>2013</v>
      </c>
      <c r="B27379" t="s">
        <v>3449</v>
      </c>
      <c r="C27379" t="s">
        <v>3450</v>
      </c>
      <c r="D27379" t="s">
        <v>32</v>
      </c>
      <c r="E27379" t="s">
        <v>33</v>
      </c>
      <c r="F27379" t="s">
        <v>62</v>
      </c>
      <c r="G27379" t="s">
        <v>3840</v>
      </c>
      <c r="H27379" t="s">
        <v>3616</v>
      </c>
      <c r="I27379" t="s">
        <v>575</v>
      </c>
      <c r="J27379">
        <v>66</v>
      </c>
      <c r="K27379">
        <v>137.16</v>
      </c>
      <c r="L27379">
        <v>15.24</v>
      </c>
      <c r="M27379">
        <v>14.3</v>
      </c>
      <c r="N27379">
        <v>61.4</v>
      </c>
      <c r="O27379">
        <v>790.21799999999996</v>
      </c>
      <c r="P27379">
        <v>9726</v>
      </c>
      <c r="Q27379">
        <v>10.901398349999999</v>
      </c>
      <c r="R27379">
        <v>1.25</v>
      </c>
      <c r="S27379">
        <v>30</v>
      </c>
      <c r="T27379" s="1">
        <v>44703</v>
      </c>
      <c r="U27379">
        <v>26</v>
      </c>
      <c r="V27379">
        <v>1.61</v>
      </c>
      <c r="W27379">
        <v>18</v>
      </c>
      <c r="X27379">
        <v>19.61</v>
      </c>
      <c r="Y27379" s="1">
        <v>44857</v>
      </c>
      <c r="Z27379">
        <v>2</v>
      </c>
      <c r="AA27379">
        <v>60000</v>
      </c>
      <c r="AB27379" t="s">
        <v>42</v>
      </c>
      <c r="AC27379">
        <v>154</v>
      </c>
      <c r="AD27379">
        <v>8887.4571429999996</v>
      </c>
    </row>
    <row r="27380" spans="1:30" x14ac:dyDescent="0.55000000000000004">
      <c r="A27380">
        <v>2013</v>
      </c>
      <c r="B27380" t="s">
        <v>1706</v>
      </c>
      <c r="C27380" t="s">
        <v>245</v>
      </c>
      <c r="D27380" t="s">
        <v>41</v>
      </c>
      <c r="E27380">
        <v>4</v>
      </c>
      <c r="F27380" t="s">
        <v>34</v>
      </c>
      <c r="G27380" t="s">
        <v>3840</v>
      </c>
      <c r="H27380" t="s">
        <v>3616</v>
      </c>
      <c r="I27380" t="s">
        <v>575</v>
      </c>
      <c r="J27380">
        <v>86</v>
      </c>
      <c r="K27380">
        <v>137.16</v>
      </c>
      <c r="L27380">
        <v>12.7</v>
      </c>
      <c r="M27380">
        <v>13</v>
      </c>
      <c r="N27380">
        <v>57.8</v>
      </c>
      <c r="O27380">
        <v>743.88599999999997</v>
      </c>
      <c r="P27380">
        <v>4789</v>
      </c>
      <c r="Q27380">
        <v>5.3677561870000003</v>
      </c>
      <c r="R27380">
        <v>3.8</v>
      </c>
      <c r="S27380">
        <v>38</v>
      </c>
      <c r="T27380" s="1">
        <v>44634</v>
      </c>
      <c r="U27380">
        <v>26</v>
      </c>
      <c r="V27380">
        <v>12.93</v>
      </c>
      <c r="W27380">
        <v>0</v>
      </c>
      <c r="X27380">
        <v>12.93</v>
      </c>
      <c r="Y27380" s="1">
        <v>44781</v>
      </c>
      <c r="Z27380">
        <v>2</v>
      </c>
      <c r="AA27380">
        <v>75000</v>
      </c>
      <c r="AB27380" t="s">
        <v>78</v>
      </c>
      <c r="AC27380">
        <v>147</v>
      </c>
      <c r="AD27380">
        <v>4812.8</v>
      </c>
    </row>
    <row r="27381" spans="1:30" x14ac:dyDescent="0.55000000000000004">
      <c r="A27381">
        <v>2013</v>
      </c>
      <c r="B27381" t="s">
        <v>58</v>
      </c>
      <c r="C27381" t="s">
        <v>59</v>
      </c>
      <c r="D27381" t="s">
        <v>60</v>
      </c>
      <c r="E27381" t="s">
        <v>61</v>
      </c>
      <c r="F27381" t="s">
        <v>34</v>
      </c>
      <c r="G27381" t="s">
        <v>3841</v>
      </c>
      <c r="H27381" t="s">
        <v>3616</v>
      </c>
      <c r="I27381" t="s">
        <v>52</v>
      </c>
      <c r="J27381">
        <v>80</v>
      </c>
      <c r="K27381">
        <v>129.54</v>
      </c>
      <c r="L27381">
        <v>7.62</v>
      </c>
      <c r="M27381">
        <v>11.9</v>
      </c>
      <c r="N27381">
        <v>59</v>
      </c>
      <c r="O27381">
        <v>759.33</v>
      </c>
      <c r="P27381">
        <v>6361</v>
      </c>
      <c r="Q27381">
        <v>7.1297342050000001</v>
      </c>
      <c r="R27381" t="s">
        <v>37</v>
      </c>
      <c r="S27381">
        <v>30</v>
      </c>
      <c r="T27381" s="1">
        <v>44638</v>
      </c>
      <c r="U27381">
        <v>18</v>
      </c>
      <c r="V27381">
        <v>11.58</v>
      </c>
      <c r="W27381">
        <v>0</v>
      </c>
      <c r="X27381">
        <v>11.58</v>
      </c>
      <c r="Y27381" s="1">
        <v>44771</v>
      </c>
      <c r="Z27381">
        <v>2</v>
      </c>
      <c r="AA27381">
        <v>85000</v>
      </c>
      <c r="AB27381" t="s">
        <v>38</v>
      </c>
      <c r="AC27381">
        <v>133</v>
      </c>
      <c r="AD27381">
        <v>5903.875</v>
      </c>
    </row>
    <row r="27382" spans="1:30" x14ac:dyDescent="0.55000000000000004">
      <c r="A27382">
        <v>2013</v>
      </c>
      <c r="B27382" t="s">
        <v>2161</v>
      </c>
      <c r="C27382" t="s">
        <v>329</v>
      </c>
      <c r="D27382" t="s">
        <v>330</v>
      </c>
      <c r="E27382">
        <v>9</v>
      </c>
      <c r="F27382" t="s">
        <v>34</v>
      </c>
      <c r="G27382" t="s">
        <v>3841</v>
      </c>
      <c r="H27382" t="s">
        <v>3616</v>
      </c>
      <c r="I27382" t="s">
        <v>52</v>
      </c>
      <c r="J27382">
        <v>81</v>
      </c>
      <c r="K27382">
        <v>121.92</v>
      </c>
      <c r="L27382">
        <v>10.16</v>
      </c>
      <c r="M27382">
        <v>13.6</v>
      </c>
      <c r="N27382">
        <v>59.5</v>
      </c>
      <c r="O27382">
        <v>765.76499999999999</v>
      </c>
      <c r="P27382">
        <v>5427</v>
      </c>
      <c r="Q27382">
        <v>6.082859225</v>
      </c>
      <c r="R27382">
        <v>1.3</v>
      </c>
      <c r="S27382">
        <v>40</v>
      </c>
      <c r="T27382" s="1">
        <v>44632</v>
      </c>
      <c r="U27382">
        <v>26</v>
      </c>
      <c r="V27382" t="s">
        <v>37</v>
      </c>
      <c r="W27382">
        <v>0</v>
      </c>
      <c r="X27382" t="s">
        <v>37</v>
      </c>
      <c r="Y27382" s="1">
        <v>44766</v>
      </c>
      <c r="Z27382">
        <v>2</v>
      </c>
      <c r="AA27382">
        <v>82500</v>
      </c>
      <c r="AB27382" t="s">
        <v>42</v>
      </c>
      <c r="AC27382">
        <v>134</v>
      </c>
      <c r="AD27382">
        <v>4543.2391299999999</v>
      </c>
    </row>
    <row r="27383" spans="1:30" x14ac:dyDescent="0.55000000000000004">
      <c r="A27383">
        <v>2013</v>
      </c>
      <c r="B27383" t="s">
        <v>3803</v>
      </c>
      <c r="C27383" t="s">
        <v>2163</v>
      </c>
      <c r="D27383" t="s">
        <v>41</v>
      </c>
      <c r="E27383">
        <v>4</v>
      </c>
      <c r="F27383" t="s">
        <v>34</v>
      </c>
      <c r="G27383" t="s">
        <v>3841</v>
      </c>
      <c r="H27383" t="s">
        <v>3616</v>
      </c>
      <c r="I27383" t="s">
        <v>52</v>
      </c>
      <c r="J27383">
        <v>72</v>
      </c>
      <c r="K27383">
        <v>132.08000000000001</v>
      </c>
      <c r="L27383">
        <v>7.62</v>
      </c>
      <c r="M27383">
        <v>11.9</v>
      </c>
      <c r="N27383">
        <v>61.4</v>
      </c>
      <c r="O27383">
        <v>790.21799999999996</v>
      </c>
      <c r="P27383">
        <v>6661</v>
      </c>
      <c r="Q27383">
        <v>7.4659895509999998</v>
      </c>
      <c r="R27383">
        <v>0</v>
      </c>
      <c r="S27383">
        <v>30</v>
      </c>
      <c r="T27383" s="1">
        <v>44639</v>
      </c>
      <c r="U27383">
        <v>25.5</v>
      </c>
      <c r="V27383" t="s">
        <v>37</v>
      </c>
      <c r="W27383">
        <v>0</v>
      </c>
      <c r="X27383" t="s">
        <v>37</v>
      </c>
      <c r="Y27383" s="1">
        <v>44795</v>
      </c>
      <c r="Z27383">
        <v>2</v>
      </c>
      <c r="AA27383">
        <v>65000</v>
      </c>
      <c r="AB27383" t="s">
        <v>38</v>
      </c>
      <c r="AC27383">
        <v>156</v>
      </c>
      <c r="AD27383">
        <v>6109.0882350000002</v>
      </c>
    </row>
    <row r="27384" spans="1:30" x14ac:dyDescent="0.55000000000000004">
      <c r="A27384">
        <v>2013</v>
      </c>
      <c r="B27384" t="s">
        <v>53</v>
      </c>
      <c r="C27384" t="s">
        <v>54</v>
      </c>
      <c r="D27384" t="s">
        <v>55</v>
      </c>
      <c r="E27384" t="s">
        <v>56</v>
      </c>
      <c r="F27384" t="s">
        <v>34</v>
      </c>
      <c r="G27384" t="s">
        <v>3841</v>
      </c>
      <c r="H27384" t="s">
        <v>3616</v>
      </c>
      <c r="I27384" t="s">
        <v>52</v>
      </c>
      <c r="J27384">
        <v>83</v>
      </c>
      <c r="K27384">
        <v>114.3</v>
      </c>
      <c r="L27384">
        <v>10.16</v>
      </c>
      <c r="M27384">
        <v>11.4</v>
      </c>
      <c r="N27384">
        <v>61</v>
      </c>
      <c r="O27384">
        <v>785.07</v>
      </c>
      <c r="P27384">
        <v>4585</v>
      </c>
      <c r="Q27384">
        <v>5.1391025509999997</v>
      </c>
      <c r="R27384">
        <v>3.8</v>
      </c>
      <c r="S27384">
        <v>38</v>
      </c>
      <c r="T27384" s="1">
        <v>44620</v>
      </c>
      <c r="U27384">
        <v>26</v>
      </c>
      <c r="V27384">
        <v>3</v>
      </c>
      <c r="W27384">
        <v>0</v>
      </c>
      <c r="X27384">
        <v>3</v>
      </c>
      <c r="Y27384" s="1">
        <v>44757</v>
      </c>
      <c r="Z27384">
        <v>2</v>
      </c>
      <c r="AA27384">
        <v>77500</v>
      </c>
      <c r="AB27384" t="s">
        <v>48</v>
      </c>
      <c r="AC27384">
        <v>137</v>
      </c>
      <c r="AD27384">
        <v>4400.2</v>
      </c>
    </row>
    <row r="27385" spans="1:30" x14ac:dyDescent="0.55000000000000004">
      <c r="A27385">
        <v>2013</v>
      </c>
      <c r="B27385" t="s">
        <v>325</v>
      </c>
      <c r="C27385" t="s">
        <v>326</v>
      </c>
      <c r="D27385" t="s">
        <v>32</v>
      </c>
      <c r="E27385" t="s">
        <v>33</v>
      </c>
      <c r="F27385" t="s">
        <v>62</v>
      </c>
      <c r="G27385" t="s">
        <v>3841</v>
      </c>
      <c r="H27385" t="s">
        <v>3616</v>
      </c>
      <c r="I27385" t="s">
        <v>52</v>
      </c>
      <c r="J27385">
        <v>65</v>
      </c>
      <c r="K27385">
        <v>127</v>
      </c>
      <c r="L27385">
        <v>15.24</v>
      </c>
      <c r="M27385">
        <v>11.9</v>
      </c>
      <c r="N27385">
        <v>59.8</v>
      </c>
      <c r="O27385">
        <v>769.62599999999998</v>
      </c>
      <c r="P27385">
        <v>7636</v>
      </c>
      <c r="Q27385">
        <v>8.5588194289999997</v>
      </c>
      <c r="R27385">
        <v>6.3</v>
      </c>
      <c r="S27385">
        <v>30</v>
      </c>
      <c r="T27385" s="1">
        <v>44710</v>
      </c>
      <c r="U27385">
        <v>26</v>
      </c>
      <c r="V27385">
        <v>13.8</v>
      </c>
      <c r="W27385">
        <v>12.5</v>
      </c>
      <c r="X27385">
        <v>26.3</v>
      </c>
      <c r="Y27385" s="1">
        <v>44843</v>
      </c>
      <c r="Z27385">
        <v>2</v>
      </c>
      <c r="AA27385">
        <v>70000</v>
      </c>
      <c r="AB27385" t="s">
        <v>38</v>
      </c>
      <c r="AC27385">
        <v>133</v>
      </c>
      <c r="AD27385">
        <v>7550.59375</v>
      </c>
    </row>
    <row r="27386" spans="1:30" x14ac:dyDescent="0.55000000000000004">
      <c r="A27386">
        <v>2013</v>
      </c>
      <c r="B27386" t="s">
        <v>1705</v>
      </c>
      <c r="C27386" t="s">
        <v>66</v>
      </c>
      <c r="D27386" t="s">
        <v>67</v>
      </c>
      <c r="E27386" t="s">
        <v>68</v>
      </c>
      <c r="F27386" t="s">
        <v>62</v>
      </c>
      <c r="G27386" t="s">
        <v>3841</v>
      </c>
      <c r="H27386" t="s">
        <v>3616</v>
      </c>
      <c r="I27386" t="s">
        <v>52</v>
      </c>
      <c r="J27386">
        <v>73</v>
      </c>
      <c r="K27386">
        <v>142.24</v>
      </c>
      <c r="L27386">
        <v>15.24</v>
      </c>
      <c r="M27386">
        <v>13.2</v>
      </c>
      <c r="N27386">
        <v>61.2</v>
      </c>
      <c r="O27386">
        <v>787.64400000000001</v>
      </c>
      <c r="P27386">
        <v>8895</v>
      </c>
      <c r="Q27386">
        <v>9.9699710340000003</v>
      </c>
      <c r="R27386" t="s">
        <v>37</v>
      </c>
      <c r="S27386">
        <v>30</v>
      </c>
      <c r="T27386" s="1">
        <v>44645</v>
      </c>
      <c r="U27386">
        <v>26</v>
      </c>
      <c r="V27386">
        <v>10.58</v>
      </c>
      <c r="W27386">
        <v>13.75</v>
      </c>
      <c r="X27386">
        <v>24.33</v>
      </c>
      <c r="Y27386" s="1">
        <v>44785</v>
      </c>
      <c r="Z27386">
        <v>2</v>
      </c>
      <c r="AA27386">
        <v>80000</v>
      </c>
      <c r="AB27386" t="s">
        <v>78</v>
      </c>
      <c r="AC27386">
        <v>140</v>
      </c>
      <c r="AD27386">
        <v>8422.9189189999997</v>
      </c>
    </row>
    <row r="27387" spans="1:30" x14ac:dyDescent="0.55000000000000004">
      <c r="A27387">
        <v>2013</v>
      </c>
      <c r="B27387" t="s">
        <v>45</v>
      </c>
      <c r="C27387" t="s">
        <v>45</v>
      </c>
      <c r="D27387" t="s">
        <v>46</v>
      </c>
      <c r="E27387" t="s">
        <v>47</v>
      </c>
      <c r="F27387" t="s">
        <v>62</v>
      </c>
      <c r="G27387" t="s">
        <v>3841</v>
      </c>
      <c r="H27387" t="s">
        <v>3616</v>
      </c>
      <c r="I27387" t="s">
        <v>52</v>
      </c>
      <c r="J27387">
        <v>58</v>
      </c>
      <c r="K27387">
        <v>96.52</v>
      </c>
      <c r="L27387">
        <v>7.62</v>
      </c>
      <c r="M27387">
        <v>11.6</v>
      </c>
      <c r="N27387">
        <v>59.8</v>
      </c>
      <c r="O27387">
        <v>769.62599999999998</v>
      </c>
      <c r="P27387">
        <v>6048</v>
      </c>
      <c r="Q27387">
        <v>6.7789077930000001</v>
      </c>
      <c r="R27387" t="s">
        <v>37</v>
      </c>
      <c r="S27387">
        <v>40</v>
      </c>
      <c r="T27387" s="1">
        <v>44701</v>
      </c>
      <c r="U27387">
        <v>17</v>
      </c>
      <c r="V27387">
        <v>8.2100000000000009</v>
      </c>
      <c r="W27387">
        <v>4.5</v>
      </c>
      <c r="X27387">
        <v>12.71</v>
      </c>
      <c r="Y27387" s="1">
        <v>44836</v>
      </c>
      <c r="Z27387">
        <v>2</v>
      </c>
      <c r="AA27387">
        <v>85000</v>
      </c>
      <c r="AB27387" t="s">
        <v>42</v>
      </c>
      <c r="AC27387">
        <v>135</v>
      </c>
      <c r="AD27387">
        <v>5701.6666670000004</v>
      </c>
    </row>
    <row r="27388" spans="1:30" x14ac:dyDescent="0.55000000000000004">
      <c r="A27388">
        <v>2013</v>
      </c>
      <c r="B27388" t="s">
        <v>3829</v>
      </c>
      <c r="C27388" t="s">
        <v>80</v>
      </c>
      <c r="D27388" t="s">
        <v>81</v>
      </c>
      <c r="E27388" t="s">
        <v>82</v>
      </c>
      <c r="F27388" t="s">
        <v>62</v>
      </c>
      <c r="G27388" t="s">
        <v>3841</v>
      </c>
      <c r="H27388" t="s">
        <v>3616</v>
      </c>
      <c r="I27388" t="s">
        <v>52</v>
      </c>
      <c r="J27388">
        <v>78</v>
      </c>
      <c r="K27388">
        <v>132.08000000000001</v>
      </c>
      <c r="L27388">
        <v>15.24</v>
      </c>
      <c r="M27388">
        <v>11.8</v>
      </c>
      <c r="N27388">
        <v>58.1</v>
      </c>
      <c r="O27388">
        <v>747.74699999999996</v>
      </c>
      <c r="P27388">
        <v>7498</v>
      </c>
      <c r="Q27388">
        <v>8.4041419689999994</v>
      </c>
      <c r="R27388">
        <v>0</v>
      </c>
      <c r="S27388">
        <v>30</v>
      </c>
      <c r="T27388" s="1">
        <v>44606</v>
      </c>
      <c r="U27388">
        <v>26</v>
      </c>
      <c r="V27388">
        <v>13.53</v>
      </c>
      <c r="W27388">
        <v>8</v>
      </c>
      <c r="X27388">
        <v>21.53</v>
      </c>
      <c r="Y27388" s="1">
        <v>44772</v>
      </c>
      <c r="Z27388">
        <v>2</v>
      </c>
      <c r="AA27388">
        <v>95000</v>
      </c>
      <c r="AB27388" t="s">
        <v>327</v>
      </c>
      <c r="AC27388">
        <v>166</v>
      </c>
      <c r="AD27388">
        <v>6937.25641</v>
      </c>
    </row>
    <row r="27389" spans="1:30" x14ac:dyDescent="0.55000000000000004">
      <c r="A27389">
        <v>2013</v>
      </c>
      <c r="B27389" t="s">
        <v>3829</v>
      </c>
      <c r="C27389" t="s">
        <v>80</v>
      </c>
      <c r="D27389" t="s">
        <v>81</v>
      </c>
      <c r="E27389" t="s">
        <v>82</v>
      </c>
      <c r="F27389" t="s">
        <v>62</v>
      </c>
      <c r="G27389" t="s">
        <v>3841</v>
      </c>
      <c r="H27389" t="s">
        <v>3616</v>
      </c>
      <c r="I27389" t="s">
        <v>52</v>
      </c>
      <c r="J27389">
        <v>76</v>
      </c>
      <c r="K27389">
        <v>127</v>
      </c>
      <c r="L27389">
        <v>15.24</v>
      </c>
      <c r="M27389">
        <v>13.9</v>
      </c>
      <c r="N27389">
        <v>59.2</v>
      </c>
      <c r="O27389">
        <v>761.904</v>
      </c>
      <c r="P27389">
        <v>6618</v>
      </c>
      <c r="Q27389">
        <v>7.4177929520000001</v>
      </c>
      <c r="R27389" t="s">
        <v>37</v>
      </c>
      <c r="S27389">
        <v>30</v>
      </c>
      <c r="T27389" s="1">
        <v>44606</v>
      </c>
      <c r="U27389">
        <v>26</v>
      </c>
      <c r="V27389">
        <v>13.53</v>
      </c>
      <c r="W27389">
        <v>8</v>
      </c>
      <c r="X27389">
        <v>21.53</v>
      </c>
      <c r="Y27389" s="1">
        <v>44772</v>
      </c>
      <c r="Z27389">
        <v>2</v>
      </c>
      <c r="AA27389">
        <v>60000</v>
      </c>
      <c r="AB27389" t="s">
        <v>327</v>
      </c>
      <c r="AC27389">
        <v>166</v>
      </c>
      <c r="AD27389">
        <v>6553.7749999999996</v>
      </c>
    </row>
    <row r="27390" spans="1:30" x14ac:dyDescent="0.55000000000000004">
      <c r="A27390">
        <v>2013</v>
      </c>
      <c r="B27390" t="s">
        <v>3449</v>
      </c>
      <c r="C27390" t="s">
        <v>3450</v>
      </c>
      <c r="D27390" t="s">
        <v>32</v>
      </c>
      <c r="E27390" t="s">
        <v>33</v>
      </c>
      <c r="F27390" t="s">
        <v>62</v>
      </c>
      <c r="G27390" t="s">
        <v>3841</v>
      </c>
      <c r="H27390" t="s">
        <v>3616</v>
      </c>
      <c r="I27390" t="s">
        <v>52</v>
      </c>
      <c r="J27390">
        <v>66</v>
      </c>
      <c r="K27390">
        <v>139.69999999999999</v>
      </c>
      <c r="L27390">
        <v>15.24</v>
      </c>
      <c r="M27390">
        <v>13.8</v>
      </c>
      <c r="N27390">
        <v>60.9</v>
      </c>
      <c r="O27390">
        <v>783.78300000000002</v>
      </c>
      <c r="P27390">
        <v>10016</v>
      </c>
      <c r="Q27390">
        <v>11.226445180000001</v>
      </c>
      <c r="R27390">
        <v>1.25</v>
      </c>
      <c r="S27390">
        <v>30</v>
      </c>
      <c r="T27390" s="1">
        <v>44703</v>
      </c>
      <c r="U27390">
        <v>26</v>
      </c>
      <c r="V27390">
        <v>1.61</v>
      </c>
      <c r="W27390">
        <v>18</v>
      </c>
      <c r="X27390">
        <v>19.61</v>
      </c>
      <c r="Y27390" s="1">
        <v>44857</v>
      </c>
      <c r="Z27390">
        <v>2</v>
      </c>
      <c r="AA27390">
        <v>60000</v>
      </c>
      <c r="AB27390" t="s">
        <v>42</v>
      </c>
      <c r="AC27390">
        <v>154</v>
      </c>
      <c r="AD27390">
        <v>8887.4571429999996</v>
      </c>
    </row>
    <row r="27391" spans="1:30" x14ac:dyDescent="0.55000000000000004">
      <c r="A27391">
        <v>2013</v>
      </c>
      <c r="B27391" t="s">
        <v>1706</v>
      </c>
      <c r="C27391" t="s">
        <v>245</v>
      </c>
      <c r="D27391" t="s">
        <v>41</v>
      </c>
      <c r="E27391">
        <v>4</v>
      </c>
      <c r="F27391" t="s">
        <v>34</v>
      </c>
      <c r="G27391" t="s">
        <v>3841</v>
      </c>
      <c r="H27391" t="s">
        <v>3616</v>
      </c>
      <c r="I27391" t="s">
        <v>52</v>
      </c>
      <c r="J27391">
        <v>85</v>
      </c>
      <c r="K27391">
        <v>134.62</v>
      </c>
      <c r="L27391">
        <v>10.16</v>
      </c>
      <c r="M27391">
        <v>11.4</v>
      </c>
      <c r="N27391">
        <v>57.5</v>
      </c>
      <c r="O27391">
        <v>740.02499999999998</v>
      </c>
      <c r="P27391">
        <v>5217</v>
      </c>
      <c r="Q27391">
        <v>5.8474804819999999</v>
      </c>
      <c r="R27391">
        <v>0</v>
      </c>
      <c r="S27391">
        <v>38</v>
      </c>
      <c r="T27391" s="1">
        <v>44634</v>
      </c>
      <c r="U27391">
        <v>26</v>
      </c>
      <c r="V27391">
        <v>12.93</v>
      </c>
      <c r="W27391">
        <v>0</v>
      </c>
      <c r="X27391">
        <v>12.93</v>
      </c>
      <c r="Y27391" s="1">
        <v>44781</v>
      </c>
      <c r="Z27391">
        <v>2</v>
      </c>
      <c r="AA27391">
        <v>75000</v>
      </c>
      <c r="AB27391" t="s">
        <v>78</v>
      </c>
      <c r="AC27391">
        <v>147</v>
      </c>
      <c r="AD27391">
        <v>4812.8</v>
      </c>
    </row>
    <row r="27392" spans="1:30" x14ac:dyDescent="0.55000000000000004">
      <c r="A27392">
        <v>2013</v>
      </c>
      <c r="B27392" t="s">
        <v>58</v>
      </c>
      <c r="C27392" t="s">
        <v>59</v>
      </c>
      <c r="D27392" t="s">
        <v>60</v>
      </c>
      <c r="E27392" t="s">
        <v>61</v>
      </c>
      <c r="F27392" t="s">
        <v>34</v>
      </c>
      <c r="G27392" t="s">
        <v>3866</v>
      </c>
      <c r="H27392" t="s">
        <v>3616</v>
      </c>
      <c r="I27392" t="s">
        <v>36</v>
      </c>
      <c r="J27392">
        <v>81</v>
      </c>
      <c r="K27392">
        <v>132.08000000000001</v>
      </c>
      <c r="L27392">
        <v>12.7</v>
      </c>
      <c r="M27392">
        <v>11.9</v>
      </c>
      <c r="N27392">
        <v>58.1</v>
      </c>
      <c r="O27392">
        <v>747.74699999999996</v>
      </c>
      <c r="P27392">
        <v>5672</v>
      </c>
      <c r="Q27392">
        <v>6.3574677580000003</v>
      </c>
      <c r="R27392" t="s">
        <v>37</v>
      </c>
      <c r="S27392">
        <v>30</v>
      </c>
      <c r="T27392" s="1">
        <v>44638</v>
      </c>
      <c r="U27392">
        <v>18</v>
      </c>
      <c r="V27392">
        <v>11.58</v>
      </c>
      <c r="W27392">
        <v>0</v>
      </c>
      <c r="X27392">
        <v>11.58</v>
      </c>
      <c r="Y27392" s="1">
        <v>44771</v>
      </c>
      <c r="Z27392">
        <v>2</v>
      </c>
      <c r="AA27392">
        <v>85000</v>
      </c>
      <c r="AB27392" t="s">
        <v>38</v>
      </c>
      <c r="AC27392">
        <v>133</v>
      </c>
      <c r="AD27392">
        <v>5903.875</v>
      </c>
    </row>
    <row r="27393" spans="1:30" x14ac:dyDescent="0.55000000000000004">
      <c r="A27393">
        <v>2013</v>
      </c>
      <c r="B27393" t="s">
        <v>2161</v>
      </c>
      <c r="C27393" t="s">
        <v>329</v>
      </c>
      <c r="D27393" t="s">
        <v>330</v>
      </c>
      <c r="E27393">
        <v>9</v>
      </c>
      <c r="F27393" t="s">
        <v>34</v>
      </c>
      <c r="G27393" t="s">
        <v>3866</v>
      </c>
      <c r="H27393" t="s">
        <v>3616</v>
      </c>
      <c r="I27393" t="s">
        <v>36</v>
      </c>
      <c r="J27393">
        <v>84</v>
      </c>
      <c r="K27393">
        <v>132.08000000000001</v>
      </c>
      <c r="L27393">
        <v>12.7</v>
      </c>
      <c r="M27393">
        <v>14.7</v>
      </c>
      <c r="N27393">
        <v>58.1</v>
      </c>
      <c r="O27393">
        <v>747.74699999999996</v>
      </c>
      <c r="P27393">
        <v>3683</v>
      </c>
      <c r="Q27393">
        <v>4.1280948080000002</v>
      </c>
      <c r="R27393">
        <v>0</v>
      </c>
      <c r="S27393">
        <v>40</v>
      </c>
      <c r="T27393" s="1">
        <v>44632</v>
      </c>
      <c r="U27393">
        <v>26</v>
      </c>
      <c r="V27393" t="s">
        <v>37</v>
      </c>
      <c r="W27393">
        <v>0</v>
      </c>
      <c r="X27393" t="s">
        <v>37</v>
      </c>
      <c r="Y27393" s="1">
        <v>44766</v>
      </c>
      <c r="Z27393">
        <v>2</v>
      </c>
      <c r="AA27393">
        <v>82500</v>
      </c>
      <c r="AB27393" t="s">
        <v>42</v>
      </c>
      <c r="AC27393">
        <v>134</v>
      </c>
      <c r="AD27393">
        <v>4543.2391299999999</v>
      </c>
    </row>
    <row r="27394" spans="1:30" x14ac:dyDescent="0.55000000000000004">
      <c r="A27394">
        <v>2013</v>
      </c>
      <c r="B27394" t="s">
        <v>3803</v>
      </c>
      <c r="C27394" t="s">
        <v>2163</v>
      </c>
      <c r="D27394" t="s">
        <v>41</v>
      </c>
      <c r="E27394">
        <v>4</v>
      </c>
      <c r="F27394" t="s">
        <v>34</v>
      </c>
      <c r="G27394" t="s">
        <v>3866</v>
      </c>
      <c r="H27394" t="s">
        <v>3616</v>
      </c>
      <c r="I27394" t="s">
        <v>36</v>
      </c>
      <c r="J27394">
        <v>77</v>
      </c>
      <c r="K27394">
        <v>139.69999999999999</v>
      </c>
      <c r="L27394">
        <v>10.16</v>
      </c>
      <c r="M27394">
        <v>12.4</v>
      </c>
      <c r="N27394">
        <v>61.3</v>
      </c>
      <c r="O27394">
        <v>788.93100000000004</v>
      </c>
      <c r="P27394">
        <v>6543</v>
      </c>
      <c r="Q27394">
        <v>7.3337291149999997</v>
      </c>
      <c r="R27394">
        <v>0</v>
      </c>
      <c r="S27394">
        <v>30</v>
      </c>
      <c r="T27394" s="1">
        <v>44639</v>
      </c>
      <c r="U27394">
        <v>25.5</v>
      </c>
      <c r="V27394" t="s">
        <v>37</v>
      </c>
      <c r="W27394">
        <v>0</v>
      </c>
      <c r="X27394" t="s">
        <v>37</v>
      </c>
      <c r="Y27394" s="1">
        <v>44795</v>
      </c>
      <c r="Z27394">
        <v>2</v>
      </c>
      <c r="AA27394">
        <v>65000</v>
      </c>
      <c r="AB27394" t="s">
        <v>38</v>
      </c>
      <c r="AC27394">
        <v>156</v>
      </c>
      <c r="AD27394">
        <v>6109.0882350000002</v>
      </c>
    </row>
    <row r="27395" spans="1:30" x14ac:dyDescent="0.55000000000000004">
      <c r="A27395">
        <v>2013</v>
      </c>
      <c r="B27395" t="s">
        <v>53</v>
      </c>
      <c r="C27395" t="s">
        <v>54</v>
      </c>
      <c r="D27395" t="s">
        <v>55</v>
      </c>
      <c r="E27395" t="s">
        <v>56</v>
      </c>
      <c r="F27395" t="s">
        <v>34</v>
      </c>
      <c r="G27395" t="s">
        <v>3866</v>
      </c>
      <c r="H27395" t="s">
        <v>3616</v>
      </c>
      <c r="I27395" t="s">
        <v>36</v>
      </c>
      <c r="J27395">
        <v>85</v>
      </c>
      <c r="K27395">
        <v>116.84</v>
      </c>
      <c r="L27395">
        <v>10.16</v>
      </c>
      <c r="M27395">
        <v>11.1</v>
      </c>
      <c r="N27395">
        <v>59.6</v>
      </c>
      <c r="O27395">
        <v>767.05200000000002</v>
      </c>
      <c r="P27395">
        <v>4029</v>
      </c>
      <c r="Q27395">
        <v>4.5159093080000003</v>
      </c>
      <c r="R27395">
        <v>1.3</v>
      </c>
      <c r="S27395">
        <v>38</v>
      </c>
      <c r="T27395" s="1">
        <v>44620</v>
      </c>
      <c r="U27395">
        <v>26</v>
      </c>
      <c r="V27395">
        <v>3</v>
      </c>
      <c r="W27395">
        <v>0</v>
      </c>
      <c r="X27395">
        <v>3</v>
      </c>
      <c r="Y27395" s="1">
        <v>44757</v>
      </c>
      <c r="Z27395">
        <v>2</v>
      </c>
      <c r="AA27395">
        <v>77500</v>
      </c>
      <c r="AB27395" t="s">
        <v>48</v>
      </c>
      <c r="AC27395">
        <v>137</v>
      </c>
      <c r="AD27395">
        <v>4400.2</v>
      </c>
    </row>
    <row r="27396" spans="1:30" x14ac:dyDescent="0.55000000000000004">
      <c r="A27396">
        <v>2013</v>
      </c>
      <c r="B27396" t="s">
        <v>325</v>
      </c>
      <c r="C27396" t="s">
        <v>326</v>
      </c>
      <c r="D27396" t="s">
        <v>32</v>
      </c>
      <c r="E27396" t="s">
        <v>33</v>
      </c>
      <c r="F27396" t="s">
        <v>62</v>
      </c>
      <c r="G27396" t="s">
        <v>3866</v>
      </c>
      <c r="H27396" t="s">
        <v>3616</v>
      </c>
      <c r="I27396" t="s">
        <v>36</v>
      </c>
      <c r="J27396">
        <v>71</v>
      </c>
      <c r="K27396">
        <v>139.69999999999999</v>
      </c>
      <c r="L27396">
        <v>17.78</v>
      </c>
      <c r="M27396">
        <v>11.1</v>
      </c>
      <c r="N27396">
        <v>58.4</v>
      </c>
      <c r="O27396">
        <v>751.60799999999995</v>
      </c>
      <c r="P27396">
        <v>8386</v>
      </c>
      <c r="Q27396">
        <v>9.3994577960000001</v>
      </c>
      <c r="R27396">
        <v>0</v>
      </c>
      <c r="S27396">
        <v>30</v>
      </c>
      <c r="T27396" s="1">
        <v>44710</v>
      </c>
      <c r="U27396">
        <v>26</v>
      </c>
      <c r="V27396">
        <v>13.8</v>
      </c>
      <c r="W27396">
        <v>12.5</v>
      </c>
      <c r="X27396">
        <v>26.3</v>
      </c>
      <c r="Y27396" s="1">
        <v>44843</v>
      </c>
      <c r="Z27396">
        <v>2</v>
      </c>
      <c r="AA27396">
        <v>70000</v>
      </c>
      <c r="AB27396" t="s">
        <v>38</v>
      </c>
      <c r="AC27396">
        <v>133</v>
      </c>
      <c r="AD27396">
        <v>7550.59375</v>
      </c>
    </row>
    <row r="27397" spans="1:30" x14ac:dyDescent="0.55000000000000004">
      <c r="A27397">
        <v>2013</v>
      </c>
      <c r="B27397" t="s">
        <v>1705</v>
      </c>
      <c r="C27397" t="s">
        <v>66</v>
      </c>
      <c r="D27397" t="s">
        <v>67</v>
      </c>
      <c r="E27397" t="s">
        <v>68</v>
      </c>
      <c r="F27397" t="s">
        <v>62</v>
      </c>
      <c r="G27397" t="s">
        <v>3866</v>
      </c>
      <c r="H27397" t="s">
        <v>3616</v>
      </c>
      <c r="I27397" t="s">
        <v>36</v>
      </c>
      <c r="J27397">
        <v>80</v>
      </c>
      <c r="K27397">
        <v>142.24</v>
      </c>
      <c r="L27397">
        <v>17.78</v>
      </c>
      <c r="M27397">
        <v>12.9</v>
      </c>
      <c r="N27397">
        <v>60.9</v>
      </c>
      <c r="O27397">
        <v>783.78300000000002</v>
      </c>
      <c r="P27397">
        <v>8281</v>
      </c>
      <c r="Q27397">
        <v>9.2817684239999991</v>
      </c>
      <c r="R27397" t="s">
        <v>37</v>
      </c>
      <c r="S27397">
        <v>30</v>
      </c>
      <c r="T27397" s="1">
        <v>44645</v>
      </c>
      <c r="U27397">
        <v>26</v>
      </c>
      <c r="V27397">
        <v>10.58</v>
      </c>
      <c r="W27397">
        <v>13.75</v>
      </c>
      <c r="X27397">
        <v>24.33</v>
      </c>
      <c r="Y27397" s="1">
        <v>44785</v>
      </c>
      <c r="Z27397">
        <v>2</v>
      </c>
      <c r="AA27397">
        <v>80000</v>
      </c>
      <c r="AB27397" t="s">
        <v>78</v>
      </c>
      <c r="AC27397">
        <v>140</v>
      </c>
      <c r="AD27397">
        <v>8422.9189189999997</v>
      </c>
    </row>
    <row r="27398" spans="1:30" x14ac:dyDescent="0.55000000000000004">
      <c r="A27398">
        <v>2013</v>
      </c>
      <c r="B27398" t="s">
        <v>45</v>
      </c>
      <c r="C27398" t="s">
        <v>45</v>
      </c>
      <c r="D27398" t="s">
        <v>46</v>
      </c>
      <c r="E27398" t="s">
        <v>47</v>
      </c>
      <c r="F27398" t="s">
        <v>62</v>
      </c>
      <c r="G27398" t="s">
        <v>3866</v>
      </c>
      <c r="H27398" t="s">
        <v>3616</v>
      </c>
      <c r="I27398" t="s">
        <v>36</v>
      </c>
      <c r="J27398">
        <v>71</v>
      </c>
      <c r="K27398">
        <v>114.3</v>
      </c>
      <c r="L27398">
        <v>2.54</v>
      </c>
      <c r="M27398">
        <v>11.1</v>
      </c>
      <c r="N27398">
        <v>59.3</v>
      </c>
      <c r="O27398">
        <v>763.19100000000003</v>
      </c>
      <c r="P27398">
        <v>6419</v>
      </c>
      <c r="Q27398">
        <v>7.1947435720000001</v>
      </c>
      <c r="R27398" t="s">
        <v>37</v>
      </c>
      <c r="S27398">
        <v>40</v>
      </c>
      <c r="T27398" s="1">
        <v>44701</v>
      </c>
      <c r="U27398">
        <v>17</v>
      </c>
      <c r="V27398">
        <v>8.2100000000000009</v>
      </c>
      <c r="W27398">
        <v>4.5</v>
      </c>
      <c r="X27398">
        <v>12.71</v>
      </c>
      <c r="Y27398" s="1">
        <v>44836</v>
      </c>
      <c r="Z27398">
        <v>2</v>
      </c>
      <c r="AA27398">
        <v>85000</v>
      </c>
      <c r="AB27398" t="s">
        <v>42</v>
      </c>
      <c r="AC27398">
        <v>135</v>
      </c>
      <c r="AD27398">
        <v>5701.6666670000004</v>
      </c>
    </row>
    <row r="27399" spans="1:30" x14ac:dyDescent="0.55000000000000004">
      <c r="A27399">
        <v>2013</v>
      </c>
      <c r="B27399" t="s">
        <v>3829</v>
      </c>
      <c r="C27399" t="s">
        <v>80</v>
      </c>
      <c r="D27399" t="s">
        <v>81</v>
      </c>
      <c r="E27399" t="s">
        <v>82</v>
      </c>
      <c r="F27399" t="s">
        <v>62</v>
      </c>
      <c r="G27399" t="s">
        <v>3866</v>
      </c>
      <c r="H27399" t="s">
        <v>3616</v>
      </c>
      <c r="I27399" t="s">
        <v>36</v>
      </c>
      <c r="J27399">
        <v>85</v>
      </c>
      <c r="K27399">
        <v>137.16</v>
      </c>
      <c r="L27399">
        <v>20.32</v>
      </c>
      <c r="M27399">
        <v>11.2</v>
      </c>
      <c r="N27399">
        <v>56.4</v>
      </c>
      <c r="O27399">
        <v>725.86800000000005</v>
      </c>
      <c r="P27399">
        <v>7021</v>
      </c>
      <c r="Q27399">
        <v>7.8694959679999998</v>
      </c>
      <c r="R27399">
        <v>0</v>
      </c>
      <c r="S27399">
        <v>30</v>
      </c>
      <c r="T27399" s="1">
        <v>44606</v>
      </c>
      <c r="U27399">
        <v>26</v>
      </c>
      <c r="V27399">
        <v>13.53</v>
      </c>
      <c r="W27399">
        <v>8</v>
      </c>
      <c r="X27399">
        <v>21.53</v>
      </c>
      <c r="Y27399" s="1">
        <v>44772</v>
      </c>
      <c r="Z27399">
        <v>2</v>
      </c>
      <c r="AA27399">
        <v>95000</v>
      </c>
      <c r="AB27399" t="s">
        <v>327</v>
      </c>
      <c r="AC27399">
        <v>166</v>
      </c>
      <c r="AD27399">
        <v>6937.25641</v>
      </c>
    </row>
    <row r="27400" spans="1:30" x14ac:dyDescent="0.55000000000000004">
      <c r="A27400">
        <v>2013</v>
      </c>
      <c r="B27400" t="s">
        <v>3829</v>
      </c>
      <c r="C27400" t="s">
        <v>80</v>
      </c>
      <c r="D27400" t="s">
        <v>81</v>
      </c>
      <c r="E27400" t="s">
        <v>82</v>
      </c>
      <c r="F27400" t="s">
        <v>62</v>
      </c>
      <c r="G27400" t="s">
        <v>3866</v>
      </c>
      <c r="H27400" t="s">
        <v>3616</v>
      </c>
      <c r="I27400" t="s">
        <v>36</v>
      </c>
      <c r="J27400">
        <v>85</v>
      </c>
      <c r="K27400">
        <v>137.16</v>
      </c>
      <c r="L27400">
        <v>17.78</v>
      </c>
      <c r="M27400">
        <v>13.9</v>
      </c>
      <c r="N27400">
        <v>56.3</v>
      </c>
      <c r="O27400">
        <v>724.58100000000002</v>
      </c>
      <c r="P27400">
        <v>7027</v>
      </c>
      <c r="Q27400">
        <v>7.8762210750000001</v>
      </c>
      <c r="R27400" t="s">
        <v>37</v>
      </c>
      <c r="S27400">
        <v>30</v>
      </c>
      <c r="T27400" s="1">
        <v>44606</v>
      </c>
      <c r="U27400">
        <v>26</v>
      </c>
      <c r="V27400">
        <v>13.53</v>
      </c>
      <c r="W27400">
        <v>8</v>
      </c>
      <c r="X27400">
        <v>21.53</v>
      </c>
      <c r="Y27400" s="1">
        <v>44772</v>
      </c>
      <c r="Z27400">
        <v>2</v>
      </c>
      <c r="AA27400">
        <v>60000</v>
      </c>
      <c r="AB27400" t="s">
        <v>327</v>
      </c>
      <c r="AC27400">
        <v>166</v>
      </c>
      <c r="AD27400">
        <v>6553.7749999999996</v>
      </c>
    </row>
    <row r="27401" spans="1:30" x14ac:dyDescent="0.55000000000000004">
      <c r="A27401">
        <v>2013</v>
      </c>
      <c r="B27401" t="s">
        <v>3449</v>
      </c>
      <c r="C27401" t="s">
        <v>3450</v>
      </c>
      <c r="D27401" t="s">
        <v>32</v>
      </c>
      <c r="E27401" t="s">
        <v>33</v>
      </c>
      <c r="F27401" t="s">
        <v>62</v>
      </c>
      <c r="G27401" t="s">
        <v>3866</v>
      </c>
      <c r="H27401" t="s">
        <v>3616</v>
      </c>
      <c r="I27401" t="s">
        <v>36</v>
      </c>
      <c r="J27401">
        <v>72</v>
      </c>
      <c r="K27401">
        <v>144.78</v>
      </c>
      <c r="L27401">
        <v>12.7</v>
      </c>
      <c r="M27401">
        <v>12.7</v>
      </c>
      <c r="N27401">
        <v>59.1</v>
      </c>
      <c r="O27401">
        <v>760.61699999999996</v>
      </c>
      <c r="P27401">
        <v>10388</v>
      </c>
      <c r="Q27401">
        <v>11.64340181</v>
      </c>
      <c r="R27401">
        <v>0</v>
      </c>
      <c r="S27401">
        <v>30</v>
      </c>
      <c r="T27401" s="1">
        <v>44703</v>
      </c>
      <c r="U27401">
        <v>26</v>
      </c>
      <c r="V27401">
        <v>1.61</v>
      </c>
      <c r="W27401">
        <v>18</v>
      </c>
      <c r="X27401">
        <v>19.61</v>
      </c>
      <c r="Y27401" s="1">
        <v>44857</v>
      </c>
      <c r="Z27401">
        <v>2</v>
      </c>
      <c r="AA27401">
        <v>60000</v>
      </c>
      <c r="AB27401" t="s">
        <v>42</v>
      </c>
      <c r="AC27401">
        <v>154</v>
      </c>
      <c r="AD27401">
        <v>8887.4571429999996</v>
      </c>
    </row>
    <row r="27402" spans="1:30" x14ac:dyDescent="0.55000000000000004">
      <c r="A27402">
        <v>2013</v>
      </c>
      <c r="B27402" t="s">
        <v>1706</v>
      </c>
      <c r="C27402" t="s">
        <v>245</v>
      </c>
      <c r="D27402" t="s">
        <v>41</v>
      </c>
      <c r="E27402">
        <v>4</v>
      </c>
      <c r="F27402" t="s">
        <v>34</v>
      </c>
      <c r="G27402" t="s">
        <v>3866</v>
      </c>
      <c r="H27402" t="s">
        <v>3616</v>
      </c>
      <c r="I27402" t="s">
        <v>36</v>
      </c>
      <c r="J27402">
        <v>87</v>
      </c>
      <c r="K27402">
        <v>144.78</v>
      </c>
      <c r="L27402">
        <v>15.24</v>
      </c>
      <c r="M27402">
        <v>10.8</v>
      </c>
      <c r="N27402">
        <v>56.7</v>
      </c>
      <c r="O27402">
        <v>729.72900000000004</v>
      </c>
      <c r="P27402">
        <v>5179</v>
      </c>
      <c r="Q27402">
        <v>5.8048881379999999</v>
      </c>
      <c r="R27402">
        <v>0</v>
      </c>
      <c r="S27402">
        <v>38</v>
      </c>
      <c r="T27402" s="1">
        <v>44634</v>
      </c>
      <c r="U27402">
        <v>26</v>
      </c>
      <c r="V27402">
        <v>12.93</v>
      </c>
      <c r="W27402">
        <v>0</v>
      </c>
      <c r="X27402">
        <v>12.93</v>
      </c>
      <c r="Y27402" s="1">
        <v>44781</v>
      </c>
      <c r="Z27402">
        <v>2</v>
      </c>
      <c r="AA27402">
        <v>75000</v>
      </c>
      <c r="AB27402" t="s">
        <v>78</v>
      </c>
      <c r="AC27402">
        <v>147</v>
      </c>
      <c r="AD27402">
        <v>4812.8</v>
      </c>
    </row>
    <row r="27403" spans="1:30" x14ac:dyDescent="0.55000000000000004">
      <c r="A27403">
        <v>2013</v>
      </c>
      <c r="B27403" t="s">
        <v>58</v>
      </c>
      <c r="C27403" t="s">
        <v>59</v>
      </c>
      <c r="D27403" t="s">
        <v>60</v>
      </c>
      <c r="E27403" t="s">
        <v>61</v>
      </c>
      <c r="F27403" t="s">
        <v>34</v>
      </c>
      <c r="G27403" t="s">
        <v>3842</v>
      </c>
      <c r="H27403" t="s">
        <v>3616</v>
      </c>
      <c r="I27403" t="s">
        <v>52</v>
      </c>
      <c r="J27403">
        <v>81</v>
      </c>
      <c r="K27403">
        <v>119.38</v>
      </c>
      <c r="L27403">
        <v>5.08</v>
      </c>
      <c r="M27403">
        <v>11.7</v>
      </c>
      <c r="N27403">
        <v>57.9</v>
      </c>
      <c r="O27403">
        <v>745.173</v>
      </c>
      <c r="P27403">
        <v>5635</v>
      </c>
      <c r="Q27403">
        <v>6.3159962649999999</v>
      </c>
      <c r="R27403" t="s">
        <v>37</v>
      </c>
      <c r="S27403">
        <v>30</v>
      </c>
      <c r="T27403" s="1">
        <v>44638</v>
      </c>
      <c r="U27403">
        <v>18</v>
      </c>
      <c r="V27403">
        <v>11.58</v>
      </c>
      <c r="W27403">
        <v>0</v>
      </c>
      <c r="X27403">
        <v>11.58</v>
      </c>
      <c r="Y27403" s="1">
        <v>44771</v>
      </c>
      <c r="Z27403">
        <v>2</v>
      </c>
      <c r="AA27403">
        <v>85000</v>
      </c>
      <c r="AB27403" t="s">
        <v>38</v>
      </c>
      <c r="AC27403">
        <v>133</v>
      </c>
      <c r="AD27403">
        <v>5903.875</v>
      </c>
    </row>
    <row r="27404" spans="1:30" x14ac:dyDescent="0.55000000000000004">
      <c r="A27404">
        <v>2013</v>
      </c>
      <c r="B27404" t="s">
        <v>2161</v>
      </c>
      <c r="C27404" t="s">
        <v>329</v>
      </c>
      <c r="D27404" t="s">
        <v>330</v>
      </c>
      <c r="E27404">
        <v>9</v>
      </c>
      <c r="F27404" t="s">
        <v>34</v>
      </c>
      <c r="G27404" t="s">
        <v>3842</v>
      </c>
      <c r="H27404" t="s">
        <v>3616</v>
      </c>
      <c r="I27404" t="s">
        <v>52</v>
      </c>
      <c r="J27404">
        <v>83</v>
      </c>
      <c r="K27404">
        <v>116.84</v>
      </c>
      <c r="L27404">
        <v>10.16</v>
      </c>
      <c r="M27404">
        <v>14.3</v>
      </c>
      <c r="N27404">
        <v>57.7</v>
      </c>
      <c r="O27404">
        <v>742.59900000000005</v>
      </c>
      <c r="P27404">
        <v>4393</v>
      </c>
      <c r="Q27404">
        <v>4.9238991289999996</v>
      </c>
      <c r="R27404">
        <v>0</v>
      </c>
      <c r="S27404">
        <v>40</v>
      </c>
      <c r="T27404" s="1">
        <v>44632</v>
      </c>
      <c r="U27404">
        <v>26</v>
      </c>
      <c r="V27404" t="s">
        <v>37</v>
      </c>
      <c r="W27404">
        <v>0</v>
      </c>
      <c r="X27404" t="s">
        <v>37</v>
      </c>
      <c r="Y27404" s="1">
        <v>44766</v>
      </c>
      <c r="Z27404">
        <v>2</v>
      </c>
      <c r="AA27404">
        <v>82500</v>
      </c>
      <c r="AB27404" t="s">
        <v>42</v>
      </c>
      <c r="AC27404">
        <v>134</v>
      </c>
      <c r="AD27404">
        <v>4543.2391299999999</v>
      </c>
    </row>
    <row r="27405" spans="1:30" x14ac:dyDescent="0.55000000000000004">
      <c r="A27405">
        <v>2013</v>
      </c>
      <c r="B27405" t="s">
        <v>3803</v>
      </c>
      <c r="C27405" t="s">
        <v>2163</v>
      </c>
      <c r="D27405" t="s">
        <v>41</v>
      </c>
      <c r="E27405">
        <v>4</v>
      </c>
      <c r="F27405" t="s">
        <v>34</v>
      </c>
      <c r="G27405" t="s">
        <v>3842</v>
      </c>
      <c r="H27405" t="s">
        <v>3616</v>
      </c>
      <c r="I27405" t="s">
        <v>52</v>
      </c>
      <c r="J27405">
        <v>74</v>
      </c>
      <c r="K27405">
        <v>132.08000000000001</v>
      </c>
      <c r="L27405">
        <v>5.08</v>
      </c>
      <c r="M27405">
        <v>12.1</v>
      </c>
      <c r="N27405">
        <v>61.1</v>
      </c>
      <c r="O27405">
        <v>786.35699999999997</v>
      </c>
      <c r="P27405">
        <v>6389</v>
      </c>
      <c r="Q27405">
        <v>7.1611180369999996</v>
      </c>
      <c r="R27405">
        <v>0</v>
      </c>
      <c r="S27405">
        <v>30</v>
      </c>
      <c r="T27405" s="1">
        <v>44639</v>
      </c>
      <c r="U27405">
        <v>25.5</v>
      </c>
      <c r="V27405" t="s">
        <v>37</v>
      </c>
      <c r="W27405">
        <v>0</v>
      </c>
      <c r="X27405" t="s">
        <v>37</v>
      </c>
      <c r="Y27405" s="1">
        <v>44795</v>
      </c>
      <c r="Z27405">
        <v>2</v>
      </c>
      <c r="AA27405">
        <v>65000</v>
      </c>
      <c r="AB27405" t="s">
        <v>38</v>
      </c>
      <c r="AC27405">
        <v>156</v>
      </c>
      <c r="AD27405">
        <v>6109.0882350000002</v>
      </c>
    </row>
    <row r="27406" spans="1:30" x14ac:dyDescent="0.55000000000000004">
      <c r="A27406">
        <v>2013</v>
      </c>
      <c r="B27406" t="s">
        <v>53</v>
      </c>
      <c r="C27406" t="s">
        <v>54</v>
      </c>
      <c r="D27406" t="s">
        <v>55</v>
      </c>
      <c r="E27406" t="s">
        <v>56</v>
      </c>
      <c r="F27406" t="s">
        <v>34</v>
      </c>
      <c r="G27406" t="s">
        <v>3842</v>
      </c>
      <c r="H27406" t="s">
        <v>3616</v>
      </c>
      <c r="I27406" t="s">
        <v>52</v>
      </c>
      <c r="J27406">
        <v>84</v>
      </c>
      <c r="K27406">
        <v>104.14</v>
      </c>
      <c r="L27406">
        <v>10.16</v>
      </c>
      <c r="M27406">
        <v>11.8</v>
      </c>
      <c r="N27406">
        <v>60.4</v>
      </c>
      <c r="O27406">
        <v>777.34799999999996</v>
      </c>
      <c r="P27406">
        <v>4120</v>
      </c>
      <c r="Q27406">
        <v>4.6179067639999998</v>
      </c>
      <c r="R27406">
        <v>0</v>
      </c>
      <c r="S27406">
        <v>38</v>
      </c>
      <c r="T27406" s="1">
        <v>44620</v>
      </c>
      <c r="U27406">
        <v>26</v>
      </c>
      <c r="V27406">
        <v>3</v>
      </c>
      <c r="W27406">
        <v>0</v>
      </c>
      <c r="X27406">
        <v>3</v>
      </c>
      <c r="Y27406" s="1">
        <v>44757</v>
      </c>
      <c r="Z27406">
        <v>2</v>
      </c>
      <c r="AA27406">
        <v>77500</v>
      </c>
      <c r="AB27406" t="s">
        <v>48</v>
      </c>
      <c r="AC27406">
        <v>137</v>
      </c>
      <c r="AD27406">
        <v>4400.2</v>
      </c>
    </row>
    <row r="27407" spans="1:30" x14ac:dyDescent="0.55000000000000004">
      <c r="A27407">
        <v>2013</v>
      </c>
      <c r="B27407" t="s">
        <v>325</v>
      </c>
      <c r="C27407" t="s">
        <v>326</v>
      </c>
      <c r="D27407" t="s">
        <v>32</v>
      </c>
      <c r="E27407" t="s">
        <v>33</v>
      </c>
      <c r="F27407" t="s">
        <v>62</v>
      </c>
      <c r="G27407" t="s">
        <v>3842</v>
      </c>
      <c r="H27407" t="s">
        <v>3616</v>
      </c>
      <c r="I27407" t="s">
        <v>52</v>
      </c>
      <c r="J27407">
        <v>65</v>
      </c>
      <c r="K27407">
        <v>134.62</v>
      </c>
      <c r="L27407">
        <v>17.78</v>
      </c>
      <c r="M27407">
        <v>11</v>
      </c>
      <c r="N27407">
        <v>59.7</v>
      </c>
      <c r="O27407">
        <v>768.33900000000006</v>
      </c>
      <c r="P27407">
        <v>7926</v>
      </c>
      <c r="Q27407">
        <v>8.8838662639999999</v>
      </c>
      <c r="R27407">
        <v>0</v>
      </c>
      <c r="S27407">
        <v>30</v>
      </c>
      <c r="T27407" s="1">
        <v>44710</v>
      </c>
      <c r="U27407">
        <v>26</v>
      </c>
      <c r="V27407">
        <v>13.8</v>
      </c>
      <c r="W27407">
        <v>12.5</v>
      </c>
      <c r="X27407">
        <v>26.3</v>
      </c>
      <c r="Y27407" s="1">
        <v>44843</v>
      </c>
      <c r="Z27407">
        <v>2</v>
      </c>
      <c r="AA27407">
        <v>70000</v>
      </c>
      <c r="AB27407" t="s">
        <v>38</v>
      </c>
      <c r="AC27407">
        <v>133</v>
      </c>
      <c r="AD27407">
        <v>7550.59375</v>
      </c>
    </row>
    <row r="27408" spans="1:30" x14ac:dyDescent="0.55000000000000004">
      <c r="A27408">
        <v>2013</v>
      </c>
      <c r="B27408" t="s">
        <v>1705</v>
      </c>
      <c r="C27408" t="s">
        <v>66</v>
      </c>
      <c r="D27408" t="s">
        <v>67</v>
      </c>
      <c r="E27408" t="s">
        <v>68</v>
      </c>
      <c r="F27408" t="s">
        <v>62</v>
      </c>
      <c r="G27408" t="s">
        <v>3842</v>
      </c>
      <c r="H27408" t="s">
        <v>3616</v>
      </c>
      <c r="I27408" t="s">
        <v>52</v>
      </c>
      <c r="J27408">
        <v>78</v>
      </c>
      <c r="K27408">
        <v>142.24</v>
      </c>
      <c r="L27408">
        <v>15.24</v>
      </c>
      <c r="M27408">
        <v>12.6</v>
      </c>
      <c r="N27408">
        <v>60.3</v>
      </c>
      <c r="O27408">
        <v>776.06100000000004</v>
      </c>
      <c r="P27408">
        <v>7706</v>
      </c>
      <c r="Q27408">
        <v>8.6372790100000003</v>
      </c>
      <c r="R27408" t="s">
        <v>37</v>
      </c>
      <c r="S27408">
        <v>30</v>
      </c>
      <c r="T27408" s="1">
        <v>44645</v>
      </c>
      <c r="U27408">
        <v>26</v>
      </c>
      <c r="V27408">
        <v>10.58</v>
      </c>
      <c r="W27408">
        <v>13.75</v>
      </c>
      <c r="X27408">
        <v>24.33</v>
      </c>
      <c r="Y27408" s="1">
        <v>44785</v>
      </c>
      <c r="Z27408">
        <v>2</v>
      </c>
      <c r="AA27408">
        <v>80000</v>
      </c>
      <c r="AB27408" t="s">
        <v>78</v>
      </c>
      <c r="AC27408">
        <v>140</v>
      </c>
      <c r="AD27408">
        <v>8422.9189189999997</v>
      </c>
    </row>
    <row r="27409" spans="1:30" x14ac:dyDescent="0.55000000000000004">
      <c r="A27409">
        <v>2013</v>
      </c>
      <c r="B27409" t="s">
        <v>45</v>
      </c>
      <c r="C27409" t="s">
        <v>45</v>
      </c>
      <c r="D27409" t="s">
        <v>46</v>
      </c>
      <c r="E27409" t="s">
        <v>47</v>
      </c>
      <c r="F27409" t="s">
        <v>62</v>
      </c>
      <c r="G27409" t="s">
        <v>3842</v>
      </c>
      <c r="H27409" t="s">
        <v>3616</v>
      </c>
      <c r="I27409" t="s">
        <v>52</v>
      </c>
      <c r="J27409">
        <v>60</v>
      </c>
      <c r="K27409">
        <v>106.68</v>
      </c>
      <c r="L27409">
        <v>10.16</v>
      </c>
      <c r="M27409">
        <v>11.6</v>
      </c>
      <c r="N27409">
        <v>60</v>
      </c>
      <c r="O27409">
        <v>772.2</v>
      </c>
      <c r="P27409">
        <v>6442</v>
      </c>
      <c r="Q27409">
        <v>7.2205231479999998</v>
      </c>
      <c r="R27409" t="s">
        <v>37</v>
      </c>
      <c r="S27409">
        <v>40</v>
      </c>
      <c r="T27409" s="1">
        <v>44701</v>
      </c>
      <c r="U27409">
        <v>17</v>
      </c>
      <c r="V27409">
        <v>8.2100000000000009</v>
      </c>
      <c r="W27409">
        <v>4.5</v>
      </c>
      <c r="X27409">
        <v>12.71</v>
      </c>
      <c r="Y27409" s="1">
        <v>44836</v>
      </c>
      <c r="Z27409">
        <v>2</v>
      </c>
      <c r="AA27409">
        <v>85000</v>
      </c>
      <c r="AB27409" t="s">
        <v>42</v>
      </c>
      <c r="AC27409">
        <v>135</v>
      </c>
      <c r="AD27409">
        <v>5701.6666670000004</v>
      </c>
    </row>
    <row r="27410" spans="1:30" x14ac:dyDescent="0.55000000000000004">
      <c r="A27410">
        <v>2013</v>
      </c>
      <c r="B27410" t="s">
        <v>3829</v>
      </c>
      <c r="C27410" t="s">
        <v>80</v>
      </c>
      <c r="D27410" t="s">
        <v>81</v>
      </c>
      <c r="E27410" t="s">
        <v>82</v>
      </c>
      <c r="F27410" t="s">
        <v>62</v>
      </c>
      <c r="G27410" t="s">
        <v>3842</v>
      </c>
      <c r="H27410" t="s">
        <v>3616</v>
      </c>
      <c r="I27410" t="s">
        <v>52</v>
      </c>
      <c r="J27410">
        <v>85</v>
      </c>
      <c r="K27410">
        <v>142.24</v>
      </c>
      <c r="L27410">
        <v>20.32</v>
      </c>
      <c r="M27410">
        <v>11.4</v>
      </c>
      <c r="N27410">
        <v>56.6</v>
      </c>
      <c r="O27410">
        <v>728.44200000000001</v>
      </c>
      <c r="P27410">
        <v>7083</v>
      </c>
      <c r="Q27410">
        <v>7.938988739</v>
      </c>
      <c r="R27410">
        <v>0</v>
      </c>
      <c r="S27410">
        <v>30</v>
      </c>
      <c r="T27410" s="1">
        <v>44606</v>
      </c>
      <c r="U27410">
        <v>26</v>
      </c>
      <c r="V27410">
        <v>13.53</v>
      </c>
      <c r="W27410">
        <v>8</v>
      </c>
      <c r="X27410">
        <v>21.53</v>
      </c>
      <c r="Y27410" s="1">
        <v>44772</v>
      </c>
      <c r="Z27410">
        <v>2</v>
      </c>
      <c r="AA27410">
        <v>95000</v>
      </c>
      <c r="AB27410" t="s">
        <v>327</v>
      </c>
      <c r="AC27410">
        <v>166</v>
      </c>
      <c r="AD27410">
        <v>6937.25641</v>
      </c>
    </row>
    <row r="27411" spans="1:30" x14ac:dyDescent="0.55000000000000004">
      <c r="A27411">
        <v>2013</v>
      </c>
      <c r="B27411" t="s">
        <v>3829</v>
      </c>
      <c r="C27411" t="s">
        <v>80</v>
      </c>
      <c r="D27411" t="s">
        <v>81</v>
      </c>
      <c r="E27411" t="s">
        <v>82</v>
      </c>
      <c r="F27411" t="s">
        <v>62</v>
      </c>
      <c r="G27411" t="s">
        <v>3842</v>
      </c>
      <c r="H27411" t="s">
        <v>3616</v>
      </c>
      <c r="I27411" t="s">
        <v>52</v>
      </c>
      <c r="J27411">
        <v>83</v>
      </c>
      <c r="K27411">
        <v>134.62</v>
      </c>
      <c r="L27411">
        <v>15.24</v>
      </c>
      <c r="M27411">
        <v>13.8</v>
      </c>
      <c r="N27411">
        <v>57.5</v>
      </c>
      <c r="O27411">
        <v>740.02499999999998</v>
      </c>
      <c r="P27411">
        <v>7068</v>
      </c>
      <c r="Q27411">
        <v>7.9221759719999998</v>
      </c>
      <c r="R27411" t="s">
        <v>37</v>
      </c>
      <c r="S27411">
        <v>30</v>
      </c>
      <c r="T27411" s="1">
        <v>44606</v>
      </c>
      <c r="U27411">
        <v>26</v>
      </c>
      <c r="V27411">
        <v>13.53</v>
      </c>
      <c r="W27411">
        <v>8</v>
      </c>
      <c r="X27411">
        <v>21.53</v>
      </c>
      <c r="Y27411" s="1">
        <v>44772</v>
      </c>
      <c r="Z27411">
        <v>2</v>
      </c>
      <c r="AA27411">
        <v>60000</v>
      </c>
      <c r="AB27411" t="s">
        <v>327</v>
      </c>
      <c r="AC27411">
        <v>166</v>
      </c>
      <c r="AD27411">
        <v>6553.7749999999996</v>
      </c>
    </row>
    <row r="27412" spans="1:30" x14ac:dyDescent="0.55000000000000004">
      <c r="A27412">
        <v>2013</v>
      </c>
      <c r="B27412" t="s">
        <v>3449</v>
      </c>
      <c r="C27412" t="s">
        <v>3450</v>
      </c>
      <c r="D27412" t="s">
        <v>32</v>
      </c>
      <c r="E27412" t="s">
        <v>33</v>
      </c>
      <c r="F27412" t="s">
        <v>62</v>
      </c>
      <c r="G27412" t="s">
        <v>3842</v>
      </c>
      <c r="H27412" t="s">
        <v>3616</v>
      </c>
      <c r="I27412" t="s">
        <v>52</v>
      </c>
      <c r="J27412">
        <v>67</v>
      </c>
      <c r="K27412">
        <v>129.54</v>
      </c>
      <c r="L27412">
        <v>15.24</v>
      </c>
      <c r="M27412">
        <v>13.7</v>
      </c>
      <c r="N27412">
        <v>60.1</v>
      </c>
      <c r="O27412">
        <v>773.48699999999997</v>
      </c>
      <c r="P27412">
        <v>10318</v>
      </c>
      <c r="Q27412">
        <v>11.56494223</v>
      </c>
      <c r="R27412">
        <v>0</v>
      </c>
      <c r="S27412">
        <v>30</v>
      </c>
      <c r="T27412" s="1">
        <v>44703</v>
      </c>
      <c r="U27412">
        <v>26</v>
      </c>
      <c r="V27412">
        <v>1.61</v>
      </c>
      <c r="W27412">
        <v>18</v>
      </c>
      <c r="X27412">
        <v>19.61</v>
      </c>
      <c r="Y27412" s="1">
        <v>44857</v>
      </c>
      <c r="Z27412">
        <v>2</v>
      </c>
      <c r="AA27412">
        <v>60000</v>
      </c>
      <c r="AB27412" t="s">
        <v>42</v>
      </c>
      <c r="AC27412">
        <v>154</v>
      </c>
      <c r="AD27412">
        <v>8887.4571429999996</v>
      </c>
    </row>
    <row r="27413" spans="1:30" x14ac:dyDescent="0.55000000000000004">
      <c r="A27413">
        <v>2013</v>
      </c>
      <c r="B27413" t="s">
        <v>1706</v>
      </c>
      <c r="C27413" t="s">
        <v>245</v>
      </c>
      <c r="D27413" t="s">
        <v>41</v>
      </c>
      <c r="E27413">
        <v>4</v>
      </c>
      <c r="F27413" t="s">
        <v>34</v>
      </c>
      <c r="G27413" t="s">
        <v>3842</v>
      </c>
      <c r="H27413" t="s">
        <v>3616</v>
      </c>
      <c r="I27413" t="s">
        <v>52</v>
      </c>
      <c r="J27413">
        <v>87</v>
      </c>
      <c r="K27413">
        <v>134.62</v>
      </c>
      <c r="L27413">
        <v>12.7</v>
      </c>
      <c r="M27413">
        <v>12.4</v>
      </c>
      <c r="N27413">
        <v>57.3</v>
      </c>
      <c r="O27413">
        <v>737.45100000000002</v>
      </c>
      <c r="P27413">
        <v>5155</v>
      </c>
      <c r="Q27413">
        <v>5.7779877099999997</v>
      </c>
      <c r="R27413">
        <v>0</v>
      </c>
      <c r="S27413">
        <v>38</v>
      </c>
      <c r="T27413" s="1">
        <v>44634</v>
      </c>
      <c r="U27413">
        <v>26</v>
      </c>
      <c r="V27413">
        <v>12.93</v>
      </c>
      <c r="W27413">
        <v>0</v>
      </c>
      <c r="X27413">
        <v>12.93</v>
      </c>
      <c r="Y27413" s="1">
        <v>44781</v>
      </c>
      <c r="Z27413">
        <v>2</v>
      </c>
      <c r="AA27413">
        <v>75000</v>
      </c>
      <c r="AB27413" t="s">
        <v>78</v>
      </c>
      <c r="AC27413">
        <v>147</v>
      </c>
      <c r="AD27413">
        <v>4812.8</v>
      </c>
    </row>
    <row r="27414" spans="1:30" x14ac:dyDescent="0.55000000000000004">
      <c r="A27414">
        <v>2013</v>
      </c>
      <c r="B27414" t="s">
        <v>58</v>
      </c>
      <c r="C27414" t="s">
        <v>59</v>
      </c>
      <c r="D27414" t="s">
        <v>60</v>
      </c>
      <c r="E27414" t="s">
        <v>61</v>
      </c>
      <c r="F27414" t="s">
        <v>34</v>
      </c>
      <c r="G27414" t="s">
        <v>3843</v>
      </c>
      <c r="H27414" t="s">
        <v>3616</v>
      </c>
      <c r="I27414" t="s">
        <v>52</v>
      </c>
      <c r="J27414">
        <v>83</v>
      </c>
      <c r="K27414">
        <v>129.54</v>
      </c>
      <c r="L27414">
        <v>10.16</v>
      </c>
      <c r="M27414">
        <v>11.9</v>
      </c>
      <c r="N27414">
        <v>59</v>
      </c>
      <c r="O27414">
        <v>759.33</v>
      </c>
      <c r="P27414">
        <v>6303</v>
      </c>
      <c r="Q27414">
        <v>7.064724837</v>
      </c>
      <c r="R27414" t="s">
        <v>37</v>
      </c>
      <c r="S27414">
        <v>30</v>
      </c>
      <c r="T27414" s="1">
        <v>44638</v>
      </c>
      <c r="U27414">
        <v>18</v>
      </c>
      <c r="V27414">
        <v>11.58</v>
      </c>
      <c r="W27414">
        <v>0</v>
      </c>
      <c r="X27414">
        <v>11.58</v>
      </c>
      <c r="Y27414" s="1">
        <v>44771</v>
      </c>
      <c r="Z27414">
        <v>2</v>
      </c>
      <c r="AA27414">
        <v>85000</v>
      </c>
      <c r="AB27414" t="s">
        <v>38</v>
      </c>
      <c r="AC27414">
        <v>133</v>
      </c>
      <c r="AD27414">
        <v>5903.875</v>
      </c>
    </row>
    <row r="27415" spans="1:30" x14ac:dyDescent="0.55000000000000004">
      <c r="A27415">
        <v>2013</v>
      </c>
      <c r="B27415" t="s">
        <v>2161</v>
      </c>
      <c r="C27415" t="s">
        <v>329</v>
      </c>
      <c r="D27415" t="s">
        <v>330</v>
      </c>
      <c r="E27415">
        <v>9</v>
      </c>
      <c r="F27415" t="s">
        <v>34</v>
      </c>
      <c r="G27415" t="s">
        <v>3843</v>
      </c>
      <c r="H27415" t="s">
        <v>3616</v>
      </c>
      <c r="I27415" t="s">
        <v>52</v>
      </c>
      <c r="J27415">
        <v>84</v>
      </c>
      <c r="K27415">
        <v>129.54</v>
      </c>
      <c r="L27415">
        <v>12.7</v>
      </c>
      <c r="M27415">
        <v>14</v>
      </c>
      <c r="N27415">
        <v>59.9</v>
      </c>
      <c r="O27415">
        <v>770.91300000000001</v>
      </c>
      <c r="P27415">
        <v>5429</v>
      </c>
      <c r="Q27415">
        <v>6.085100927</v>
      </c>
      <c r="R27415">
        <v>0</v>
      </c>
      <c r="S27415">
        <v>40</v>
      </c>
      <c r="T27415" s="1">
        <v>44632</v>
      </c>
      <c r="U27415">
        <v>26</v>
      </c>
      <c r="V27415" t="s">
        <v>37</v>
      </c>
      <c r="W27415">
        <v>0</v>
      </c>
      <c r="X27415" t="s">
        <v>37</v>
      </c>
      <c r="Y27415" s="1">
        <v>44766</v>
      </c>
      <c r="Z27415">
        <v>2</v>
      </c>
      <c r="AA27415">
        <v>82500</v>
      </c>
      <c r="AB27415" t="s">
        <v>42</v>
      </c>
      <c r="AC27415">
        <v>134</v>
      </c>
      <c r="AD27415">
        <v>4543.2391299999999</v>
      </c>
    </row>
    <row r="27416" spans="1:30" x14ac:dyDescent="0.55000000000000004">
      <c r="A27416">
        <v>2013</v>
      </c>
      <c r="B27416" t="s">
        <v>3803</v>
      </c>
      <c r="C27416" t="s">
        <v>2163</v>
      </c>
      <c r="D27416" t="s">
        <v>41</v>
      </c>
      <c r="E27416">
        <v>4</v>
      </c>
      <c r="F27416" t="s">
        <v>34</v>
      </c>
      <c r="G27416" t="s">
        <v>3843</v>
      </c>
      <c r="H27416" t="s">
        <v>3616</v>
      </c>
      <c r="I27416" t="s">
        <v>52</v>
      </c>
      <c r="J27416">
        <v>76</v>
      </c>
      <c r="K27416">
        <v>137.16</v>
      </c>
      <c r="L27416">
        <v>10.16</v>
      </c>
      <c r="M27416">
        <v>13.3</v>
      </c>
      <c r="N27416">
        <v>61.9</v>
      </c>
      <c r="O27416">
        <v>796.65300000000002</v>
      </c>
      <c r="P27416">
        <v>5962</v>
      </c>
      <c r="Q27416">
        <v>6.6825145929999996</v>
      </c>
      <c r="R27416">
        <v>0</v>
      </c>
      <c r="S27416">
        <v>30</v>
      </c>
      <c r="T27416" s="1">
        <v>44639</v>
      </c>
      <c r="U27416">
        <v>25.5</v>
      </c>
      <c r="V27416" t="s">
        <v>37</v>
      </c>
      <c r="W27416">
        <v>0</v>
      </c>
      <c r="X27416" t="s">
        <v>37</v>
      </c>
      <c r="Y27416" s="1">
        <v>44795</v>
      </c>
      <c r="Z27416">
        <v>2</v>
      </c>
      <c r="AA27416">
        <v>65000</v>
      </c>
      <c r="AB27416" t="s">
        <v>38</v>
      </c>
      <c r="AC27416">
        <v>156</v>
      </c>
      <c r="AD27416">
        <v>6109.0882350000002</v>
      </c>
    </row>
    <row r="27417" spans="1:30" x14ac:dyDescent="0.55000000000000004">
      <c r="A27417">
        <v>2013</v>
      </c>
      <c r="B27417" t="s">
        <v>53</v>
      </c>
      <c r="C27417" t="s">
        <v>54</v>
      </c>
      <c r="D27417" t="s">
        <v>55</v>
      </c>
      <c r="E27417" t="s">
        <v>56</v>
      </c>
      <c r="F27417" t="s">
        <v>34</v>
      </c>
      <c r="G27417" t="s">
        <v>3843</v>
      </c>
      <c r="H27417" t="s">
        <v>3616</v>
      </c>
      <c r="I27417" t="s">
        <v>52</v>
      </c>
      <c r="J27417">
        <v>84</v>
      </c>
      <c r="K27417">
        <v>114.3</v>
      </c>
      <c r="L27417">
        <v>10.16</v>
      </c>
      <c r="M27417">
        <v>11.7</v>
      </c>
      <c r="N27417">
        <v>61</v>
      </c>
      <c r="O27417">
        <v>785.07</v>
      </c>
      <c r="P27417">
        <v>4661</v>
      </c>
      <c r="Q27417">
        <v>5.2242872389999997</v>
      </c>
      <c r="R27417">
        <v>0</v>
      </c>
      <c r="S27417">
        <v>38</v>
      </c>
      <c r="T27417" s="1">
        <v>44620</v>
      </c>
      <c r="U27417">
        <v>26</v>
      </c>
      <c r="V27417">
        <v>3</v>
      </c>
      <c r="W27417">
        <v>0</v>
      </c>
      <c r="X27417">
        <v>3</v>
      </c>
      <c r="Y27417" s="1">
        <v>44757</v>
      </c>
      <c r="Z27417">
        <v>2</v>
      </c>
      <c r="AA27417">
        <v>77500</v>
      </c>
      <c r="AB27417" t="s">
        <v>48</v>
      </c>
      <c r="AC27417">
        <v>137</v>
      </c>
      <c r="AD27417">
        <v>4400.2</v>
      </c>
    </row>
    <row r="27418" spans="1:30" x14ac:dyDescent="0.55000000000000004">
      <c r="A27418">
        <v>2013</v>
      </c>
      <c r="B27418" t="s">
        <v>325</v>
      </c>
      <c r="C27418" t="s">
        <v>326</v>
      </c>
      <c r="D27418" t="s">
        <v>32</v>
      </c>
      <c r="E27418" t="s">
        <v>33</v>
      </c>
      <c r="F27418" t="s">
        <v>62</v>
      </c>
      <c r="G27418" t="s">
        <v>3843</v>
      </c>
      <c r="H27418" t="s">
        <v>3616</v>
      </c>
      <c r="I27418" t="s">
        <v>52</v>
      </c>
      <c r="J27418">
        <v>70</v>
      </c>
      <c r="K27418">
        <v>137.16</v>
      </c>
      <c r="L27418">
        <v>17.78</v>
      </c>
      <c r="M27418">
        <v>11.3</v>
      </c>
      <c r="N27418">
        <v>60.8</v>
      </c>
      <c r="O27418">
        <v>782.49599999999998</v>
      </c>
      <c r="P27418">
        <v>7416</v>
      </c>
      <c r="Q27418">
        <v>8.312232174</v>
      </c>
      <c r="R27418">
        <v>0</v>
      </c>
      <c r="S27418">
        <v>30</v>
      </c>
      <c r="T27418" s="1">
        <v>44710</v>
      </c>
      <c r="U27418">
        <v>26</v>
      </c>
      <c r="V27418">
        <v>13.8</v>
      </c>
      <c r="W27418">
        <v>12.5</v>
      </c>
      <c r="X27418">
        <v>26.3</v>
      </c>
      <c r="Y27418" s="1">
        <v>44843</v>
      </c>
      <c r="Z27418">
        <v>2</v>
      </c>
      <c r="AA27418">
        <v>70000</v>
      </c>
      <c r="AB27418" t="s">
        <v>38</v>
      </c>
      <c r="AC27418">
        <v>133</v>
      </c>
      <c r="AD27418">
        <v>7550.59375</v>
      </c>
    </row>
    <row r="27419" spans="1:30" x14ac:dyDescent="0.55000000000000004">
      <c r="A27419">
        <v>2013</v>
      </c>
      <c r="B27419" t="s">
        <v>1705</v>
      </c>
      <c r="C27419" t="s">
        <v>66</v>
      </c>
      <c r="D27419" t="s">
        <v>67</v>
      </c>
      <c r="E27419" t="s">
        <v>68</v>
      </c>
      <c r="F27419" t="s">
        <v>62</v>
      </c>
      <c r="G27419" t="s">
        <v>3843</v>
      </c>
      <c r="H27419" t="s">
        <v>3616</v>
      </c>
      <c r="I27419" t="s">
        <v>52</v>
      </c>
      <c r="J27419">
        <v>82</v>
      </c>
      <c r="K27419">
        <v>139.69999999999999</v>
      </c>
      <c r="L27419">
        <v>15.24</v>
      </c>
      <c r="M27419">
        <v>12.7</v>
      </c>
      <c r="N27419">
        <v>61.4</v>
      </c>
      <c r="O27419">
        <v>790.21799999999996</v>
      </c>
      <c r="P27419">
        <v>8131</v>
      </c>
      <c r="Q27419">
        <v>9.1136407510000002</v>
      </c>
      <c r="R27419" t="s">
        <v>37</v>
      </c>
      <c r="S27419">
        <v>30</v>
      </c>
      <c r="T27419" s="1">
        <v>44645</v>
      </c>
      <c r="U27419">
        <v>26</v>
      </c>
      <c r="V27419">
        <v>10.58</v>
      </c>
      <c r="W27419">
        <v>13.75</v>
      </c>
      <c r="X27419">
        <v>24.33</v>
      </c>
      <c r="Y27419" s="1">
        <v>44785</v>
      </c>
      <c r="Z27419">
        <v>2</v>
      </c>
      <c r="AA27419">
        <v>80000</v>
      </c>
      <c r="AB27419" t="s">
        <v>78</v>
      </c>
      <c r="AC27419">
        <v>140</v>
      </c>
      <c r="AD27419">
        <v>8422.9189189999997</v>
      </c>
    </row>
    <row r="27420" spans="1:30" x14ac:dyDescent="0.55000000000000004">
      <c r="A27420">
        <v>2013</v>
      </c>
      <c r="B27420" t="s">
        <v>45</v>
      </c>
      <c r="C27420" t="s">
        <v>45</v>
      </c>
      <c r="D27420" t="s">
        <v>46</v>
      </c>
      <c r="E27420" t="s">
        <v>47</v>
      </c>
      <c r="F27420" t="s">
        <v>62</v>
      </c>
      <c r="G27420" t="s">
        <v>3843</v>
      </c>
      <c r="H27420" t="s">
        <v>3616</v>
      </c>
      <c r="I27420" t="s">
        <v>52</v>
      </c>
      <c r="J27420">
        <v>62</v>
      </c>
      <c r="K27420">
        <v>109.22</v>
      </c>
      <c r="L27420">
        <v>10.16</v>
      </c>
      <c r="M27420">
        <v>12.1</v>
      </c>
      <c r="N27420">
        <v>60.5</v>
      </c>
      <c r="O27420">
        <v>778.63499999999999</v>
      </c>
      <c r="P27420">
        <v>6231</v>
      </c>
      <c r="Q27420">
        <v>6.9840235540000002</v>
      </c>
      <c r="R27420" t="s">
        <v>37</v>
      </c>
      <c r="S27420">
        <v>40</v>
      </c>
      <c r="T27420" s="1">
        <v>44701</v>
      </c>
      <c r="U27420">
        <v>17</v>
      </c>
      <c r="V27420">
        <v>8.2100000000000009</v>
      </c>
      <c r="W27420">
        <v>4.5</v>
      </c>
      <c r="X27420">
        <v>12.71</v>
      </c>
      <c r="Y27420" s="1">
        <v>44836</v>
      </c>
      <c r="Z27420">
        <v>2</v>
      </c>
      <c r="AA27420">
        <v>85000</v>
      </c>
      <c r="AB27420" t="s">
        <v>42</v>
      </c>
      <c r="AC27420">
        <v>135</v>
      </c>
      <c r="AD27420">
        <v>5701.6666670000004</v>
      </c>
    </row>
    <row r="27421" spans="1:30" x14ac:dyDescent="0.55000000000000004">
      <c r="A27421">
        <v>2013</v>
      </c>
      <c r="B27421" t="s">
        <v>3829</v>
      </c>
      <c r="C27421" t="s">
        <v>80</v>
      </c>
      <c r="D27421" t="s">
        <v>81</v>
      </c>
      <c r="E27421" t="s">
        <v>82</v>
      </c>
      <c r="F27421" t="s">
        <v>62</v>
      </c>
      <c r="G27421" t="s">
        <v>3843</v>
      </c>
      <c r="H27421" t="s">
        <v>3616</v>
      </c>
      <c r="I27421" t="s">
        <v>52</v>
      </c>
      <c r="J27421">
        <v>84</v>
      </c>
      <c r="K27421">
        <v>134.62</v>
      </c>
      <c r="L27421">
        <v>20.32</v>
      </c>
      <c r="M27421">
        <v>11.8</v>
      </c>
      <c r="N27421">
        <v>57.4</v>
      </c>
      <c r="O27421">
        <v>738.73800000000006</v>
      </c>
      <c r="P27421">
        <v>7117</v>
      </c>
      <c r="Q27421">
        <v>7.9770976789999999</v>
      </c>
      <c r="R27421">
        <v>0</v>
      </c>
      <c r="S27421">
        <v>30</v>
      </c>
      <c r="T27421" s="1">
        <v>44606</v>
      </c>
      <c r="U27421">
        <v>26</v>
      </c>
      <c r="V27421">
        <v>13.53</v>
      </c>
      <c r="W27421">
        <v>8</v>
      </c>
      <c r="X27421">
        <v>21.53</v>
      </c>
      <c r="Y27421" s="1">
        <v>44772</v>
      </c>
      <c r="Z27421">
        <v>2</v>
      </c>
      <c r="AA27421">
        <v>95000</v>
      </c>
      <c r="AB27421" t="s">
        <v>327</v>
      </c>
      <c r="AC27421">
        <v>166</v>
      </c>
      <c r="AD27421">
        <v>6937.25641</v>
      </c>
    </row>
    <row r="27422" spans="1:30" x14ac:dyDescent="0.55000000000000004">
      <c r="A27422">
        <v>2013</v>
      </c>
      <c r="B27422" t="s">
        <v>3829</v>
      </c>
      <c r="C27422" t="s">
        <v>80</v>
      </c>
      <c r="D27422" t="s">
        <v>81</v>
      </c>
      <c r="E27422" t="s">
        <v>82</v>
      </c>
      <c r="F27422" t="s">
        <v>62</v>
      </c>
      <c r="G27422" t="s">
        <v>3843</v>
      </c>
      <c r="H27422" t="s">
        <v>3616</v>
      </c>
      <c r="I27422" t="s">
        <v>52</v>
      </c>
      <c r="J27422">
        <v>83</v>
      </c>
      <c r="K27422">
        <v>134.62</v>
      </c>
      <c r="L27422">
        <v>15.24</v>
      </c>
      <c r="M27422">
        <v>14.9</v>
      </c>
      <c r="N27422">
        <v>58.1</v>
      </c>
      <c r="O27422">
        <v>747.74699999999996</v>
      </c>
      <c r="P27422">
        <v>7357</v>
      </c>
      <c r="Q27422">
        <v>8.2461019560000004</v>
      </c>
      <c r="R27422" t="s">
        <v>37</v>
      </c>
      <c r="S27422">
        <v>30</v>
      </c>
      <c r="T27422" s="1">
        <v>44606</v>
      </c>
      <c r="U27422">
        <v>26</v>
      </c>
      <c r="V27422">
        <v>13.53</v>
      </c>
      <c r="W27422">
        <v>8</v>
      </c>
      <c r="X27422">
        <v>21.53</v>
      </c>
      <c r="Y27422" s="1">
        <v>44772</v>
      </c>
      <c r="Z27422">
        <v>2</v>
      </c>
      <c r="AA27422">
        <v>60000</v>
      </c>
      <c r="AB27422" t="s">
        <v>327</v>
      </c>
      <c r="AC27422">
        <v>166</v>
      </c>
      <c r="AD27422">
        <v>6553.7749999999996</v>
      </c>
    </row>
    <row r="27423" spans="1:30" x14ac:dyDescent="0.55000000000000004">
      <c r="A27423">
        <v>2013</v>
      </c>
      <c r="B27423" t="s">
        <v>3449</v>
      </c>
      <c r="C27423" t="s">
        <v>3450</v>
      </c>
      <c r="D27423" t="s">
        <v>32</v>
      </c>
      <c r="E27423" t="s">
        <v>33</v>
      </c>
      <c r="F27423" t="s">
        <v>62</v>
      </c>
      <c r="G27423" t="s">
        <v>3843</v>
      </c>
      <c r="H27423" t="s">
        <v>3616</v>
      </c>
      <c r="I27423" t="s">
        <v>52</v>
      </c>
      <c r="J27423">
        <v>71</v>
      </c>
      <c r="K27423">
        <v>142.24</v>
      </c>
      <c r="L27423">
        <v>12.7</v>
      </c>
      <c r="M27423">
        <v>13.4</v>
      </c>
      <c r="N27423">
        <v>60.6</v>
      </c>
      <c r="O27423">
        <v>779.92200000000003</v>
      </c>
      <c r="P27423">
        <v>10199</v>
      </c>
      <c r="Q27423">
        <v>11.431560940000001</v>
      </c>
      <c r="R27423">
        <v>0</v>
      </c>
      <c r="S27423">
        <v>30</v>
      </c>
      <c r="T27423" s="1">
        <v>44703</v>
      </c>
      <c r="U27423">
        <v>26</v>
      </c>
      <c r="V27423">
        <v>1.61</v>
      </c>
      <c r="W27423">
        <v>18</v>
      </c>
      <c r="X27423">
        <v>19.61</v>
      </c>
      <c r="Y27423" s="1">
        <v>44857</v>
      </c>
      <c r="Z27423">
        <v>2</v>
      </c>
      <c r="AA27423">
        <v>60000</v>
      </c>
      <c r="AB27423" t="s">
        <v>42</v>
      </c>
      <c r="AC27423">
        <v>154</v>
      </c>
      <c r="AD27423">
        <v>8887.4571429999996</v>
      </c>
    </row>
    <row r="27424" spans="1:30" x14ac:dyDescent="0.55000000000000004">
      <c r="A27424">
        <v>2013</v>
      </c>
      <c r="B27424" t="s">
        <v>1706</v>
      </c>
      <c r="C27424" t="s">
        <v>245</v>
      </c>
      <c r="D27424" t="s">
        <v>41</v>
      </c>
      <c r="E27424">
        <v>4</v>
      </c>
      <c r="F27424" t="s">
        <v>34</v>
      </c>
      <c r="G27424" t="s">
        <v>3843</v>
      </c>
      <c r="H27424" t="s">
        <v>3616</v>
      </c>
      <c r="I27424" t="s">
        <v>52</v>
      </c>
      <c r="J27424">
        <v>88</v>
      </c>
      <c r="K27424">
        <v>137.16</v>
      </c>
      <c r="L27424">
        <v>12.7</v>
      </c>
      <c r="M27424">
        <v>13.6</v>
      </c>
      <c r="N27424">
        <v>58.3</v>
      </c>
      <c r="O27424">
        <v>750.32100000000003</v>
      </c>
      <c r="P27424">
        <v>5205</v>
      </c>
      <c r="Q27424">
        <v>5.8340302680000002</v>
      </c>
      <c r="R27424">
        <v>0</v>
      </c>
      <c r="S27424">
        <v>38</v>
      </c>
      <c r="T27424" s="1">
        <v>44634</v>
      </c>
      <c r="U27424">
        <v>26</v>
      </c>
      <c r="V27424">
        <v>12.93</v>
      </c>
      <c r="W27424">
        <v>0</v>
      </c>
      <c r="X27424">
        <v>12.93</v>
      </c>
      <c r="Y27424" s="1">
        <v>44781</v>
      </c>
      <c r="Z27424">
        <v>2</v>
      </c>
      <c r="AA27424">
        <v>75000</v>
      </c>
      <c r="AB27424" t="s">
        <v>78</v>
      </c>
      <c r="AC27424">
        <v>147</v>
      </c>
      <c r="AD27424">
        <v>4812.8</v>
      </c>
    </row>
    <row r="27425" spans="1:30" x14ac:dyDescent="0.55000000000000004">
      <c r="A27425">
        <v>2013</v>
      </c>
      <c r="B27425" t="s">
        <v>58</v>
      </c>
      <c r="C27425" t="s">
        <v>59</v>
      </c>
      <c r="D27425" t="s">
        <v>60</v>
      </c>
      <c r="E27425" t="s">
        <v>61</v>
      </c>
      <c r="F27425" t="s">
        <v>34</v>
      </c>
      <c r="G27425" t="s">
        <v>3844</v>
      </c>
      <c r="H27425" t="s">
        <v>3616</v>
      </c>
      <c r="I27425" t="s">
        <v>52</v>
      </c>
      <c r="J27425">
        <v>82</v>
      </c>
      <c r="K27425">
        <v>134.62</v>
      </c>
      <c r="L27425">
        <v>10.16</v>
      </c>
      <c r="M27425">
        <v>11.9</v>
      </c>
      <c r="N27425">
        <v>57.8</v>
      </c>
      <c r="O27425">
        <v>743.88599999999997</v>
      </c>
      <c r="P27425">
        <v>6919</v>
      </c>
      <c r="Q27425">
        <v>7.7551691500000004</v>
      </c>
      <c r="R27425" t="s">
        <v>37</v>
      </c>
      <c r="S27425">
        <v>30</v>
      </c>
      <c r="T27425" s="1">
        <v>44638</v>
      </c>
      <c r="U27425">
        <v>18</v>
      </c>
      <c r="V27425">
        <v>11.58</v>
      </c>
      <c r="W27425">
        <v>0</v>
      </c>
      <c r="X27425">
        <v>11.58</v>
      </c>
      <c r="Y27425" s="1">
        <v>44771</v>
      </c>
      <c r="Z27425">
        <v>2</v>
      </c>
      <c r="AA27425">
        <v>85000</v>
      </c>
      <c r="AB27425" t="s">
        <v>38</v>
      </c>
      <c r="AC27425">
        <v>133</v>
      </c>
      <c r="AD27425">
        <v>5903.875</v>
      </c>
    </row>
    <row r="27426" spans="1:30" x14ac:dyDescent="0.55000000000000004">
      <c r="A27426">
        <v>2013</v>
      </c>
      <c r="B27426" t="s">
        <v>2161</v>
      </c>
      <c r="C27426" t="s">
        <v>329</v>
      </c>
      <c r="D27426" t="s">
        <v>330</v>
      </c>
      <c r="E27426">
        <v>9</v>
      </c>
      <c r="F27426" t="s">
        <v>34</v>
      </c>
      <c r="G27426" t="s">
        <v>3844</v>
      </c>
      <c r="H27426" t="s">
        <v>3616</v>
      </c>
      <c r="I27426" t="s">
        <v>52</v>
      </c>
      <c r="J27426">
        <v>84</v>
      </c>
      <c r="K27426">
        <v>132.08000000000001</v>
      </c>
      <c r="L27426">
        <v>10.16</v>
      </c>
      <c r="M27426">
        <v>14.2</v>
      </c>
      <c r="N27426">
        <v>58.5</v>
      </c>
      <c r="O27426">
        <v>752.89499999999998</v>
      </c>
      <c r="P27426">
        <v>4416</v>
      </c>
      <c r="Q27426">
        <v>4.9496787060000003</v>
      </c>
      <c r="R27426">
        <v>3.8</v>
      </c>
      <c r="S27426">
        <v>40</v>
      </c>
      <c r="T27426" s="1">
        <v>44632</v>
      </c>
      <c r="U27426">
        <v>26</v>
      </c>
      <c r="V27426" t="s">
        <v>37</v>
      </c>
      <c r="W27426">
        <v>0</v>
      </c>
      <c r="X27426" t="s">
        <v>37</v>
      </c>
      <c r="Y27426" s="1">
        <v>44766</v>
      </c>
      <c r="Z27426">
        <v>2</v>
      </c>
      <c r="AA27426">
        <v>82500</v>
      </c>
      <c r="AB27426" t="s">
        <v>42</v>
      </c>
      <c r="AC27426">
        <v>134</v>
      </c>
      <c r="AD27426">
        <v>4543.2391299999999</v>
      </c>
    </row>
    <row r="27427" spans="1:30" x14ac:dyDescent="0.55000000000000004">
      <c r="A27427">
        <v>2013</v>
      </c>
      <c r="B27427" t="s">
        <v>3803</v>
      </c>
      <c r="C27427" t="s">
        <v>2163</v>
      </c>
      <c r="D27427" t="s">
        <v>41</v>
      </c>
      <c r="E27427">
        <v>4</v>
      </c>
      <c r="F27427" t="s">
        <v>34</v>
      </c>
      <c r="G27427" t="s">
        <v>3844</v>
      </c>
      <c r="H27427" t="s">
        <v>3616</v>
      </c>
      <c r="I27427" t="s">
        <v>52</v>
      </c>
      <c r="J27427">
        <v>75</v>
      </c>
      <c r="K27427">
        <v>142.24</v>
      </c>
      <c r="L27427">
        <v>7.62</v>
      </c>
      <c r="M27427">
        <v>12.9</v>
      </c>
      <c r="N27427">
        <v>60.6</v>
      </c>
      <c r="O27427">
        <v>779.92200000000003</v>
      </c>
      <c r="P27427">
        <v>6535</v>
      </c>
      <c r="Q27427">
        <v>7.3247623060000002</v>
      </c>
      <c r="R27427">
        <v>0</v>
      </c>
      <c r="S27427">
        <v>30</v>
      </c>
      <c r="T27427" s="1">
        <v>44639</v>
      </c>
      <c r="U27427">
        <v>25.5</v>
      </c>
      <c r="V27427" t="s">
        <v>37</v>
      </c>
      <c r="W27427">
        <v>0</v>
      </c>
      <c r="X27427" t="s">
        <v>37</v>
      </c>
      <c r="Y27427" s="1">
        <v>44795</v>
      </c>
      <c r="Z27427">
        <v>2</v>
      </c>
      <c r="AA27427">
        <v>65000</v>
      </c>
      <c r="AB27427" t="s">
        <v>38</v>
      </c>
      <c r="AC27427">
        <v>156</v>
      </c>
      <c r="AD27427">
        <v>6109.0882350000002</v>
      </c>
    </row>
    <row r="27428" spans="1:30" x14ac:dyDescent="0.55000000000000004">
      <c r="A27428">
        <v>2013</v>
      </c>
      <c r="B27428" t="s">
        <v>53</v>
      </c>
      <c r="C27428" t="s">
        <v>54</v>
      </c>
      <c r="D27428" t="s">
        <v>55</v>
      </c>
      <c r="E27428" t="s">
        <v>56</v>
      </c>
      <c r="F27428" t="s">
        <v>34</v>
      </c>
      <c r="G27428" t="s">
        <v>3844</v>
      </c>
      <c r="H27428" t="s">
        <v>3616</v>
      </c>
      <c r="I27428" t="s">
        <v>52</v>
      </c>
      <c r="J27428">
        <v>85</v>
      </c>
      <c r="K27428">
        <v>121.92</v>
      </c>
      <c r="L27428">
        <v>10.16</v>
      </c>
      <c r="M27428">
        <v>11.3</v>
      </c>
      <c r="N27428">
        <v>59.6</v>
      </c>
      <c r="O27428">
        <v>767.05200000000002</v>
      </c>
      <c r="P27428">
        <v>4448</v>
      </c>
      <c r="Q27428">
        <v>4.985545943</v>
      </c>
      <c r="R27428">
        <v>0</v>
      </c>
      <c r="S27428">
        <v>38</v>
      </c>
      <c r="T27428" s="1">
        <v>44620</v>
      </c>
      <c r="U27428">
        <v>26</v>
      </c>
      <c r="V27428">
        <v>3</v>
      </c>
      <c r="W27428">
        <v>0</v>
      </c>
      <c r="X27428">
        <v>3</v>
      </c>
      <c r="Y27428" s="1">
        <v>44757</v>
      </c>
      <c r="Z27428">
        <v>2</v>
      </c>
      <c r="AA27428">
        <v>77500</v>
      </c>
      <c r="AB27428" t="s">
        <v>48</v>
      </c>
      <c r="AC27428">
        <v>137</v>
      </c>
      <c r="AD27428">
        <v>4400.2</v>
      </c>
    </row>
    <row r="27429" spans="1:30" x14ac:dyDescent="0.55000000000000004">
      <c r="A27429">
        <v>2013</v>
      </c>
      <c r="B27429" t="s">
        <v>325</v>
      </c>
      <c r="C27429" t="s">
        <v>326</v>
      </c>
      <c r="D27429" t="s">
        <v>32</v>
      </c>
      <c r="E27429" t="s">
        <v>33</v>
      </c>
      <c r="F27429" t="s">
        <v>62</v>
      </c>
      <c r="G27429" t="s">
        <v>3844</v>
      </c>
      <c r="H27429" t="s">
        <v>3616</v>
      </c>
      <c r="I27429" t="s">
        <v>52</v>
      </c>
      <c r="J27429">
        <v>67</v>
      </c>
      <c r="K27429">
        <v>139.69999999999999</v>
      </c>
      <c r="L27429">
        <v>17.78</v>
      </c>
      <c r="M27429">
        <v>11.2</v>
      </c>
      <c r="N27429">
        <v>60.2</v>
      </c>
      <c r="O27429">
        <v>774.774</v>
      </c>
      <c r="P27429">
        <v>7849</v>
      </c>
      <c r="Q27429">
        <v>8.7975607250000003</v>
      </c>
      <c r="R27429">
        <v>1.3</v>
      </c>
      <c r="S27429">
        <v>30</v>
      </c>
      <c r="T27429" s="1">
        <v>44710</v>
      </c>
      <c r="U27429">
        <v>26</v>
      </c>
      <c r="V27429">
        <v>13.8</v>
      </c>
      <c r="W27429">
        <v>12.5</v>
      </c>
      <c r="X27429">
        <v>26.3</v>
      </c>
      <c r="Y27429" s="1">
        <v>44843</v>
      </c>
      <c r="Z27429">
        <v>2</v>
      </c>
      <c r="AA27429">
        <v>70000</v>
      </c>
      <c r="AB27429" t="s">
        <v>38</v>
      </c>
      <c r="AC27429">
        <v>133</v>
      </c>
      <c r="AD27429">
        <v>7550.59375</v>
      </c>
    </row>
    <row r="27430" spans="1:30" x14ac:dyDescent="0.55000000000000004">
      <c r="A27430">
        <v>2013</v>
      </c>
      <c r="B27430" t="s">
        <v>1705</v>
      </c>
      <c r="C27430" t="s">
        <v>66</v>
      </c>
      <c r="D27430" t="s">
        <v>67</v>
      </c>
      <c r="E27430" t="s">
        <v>68</v>
      </c>
      <c r="F27430" t="s">
        <v>62</v>
      </c>
      <c r="G27430" t="s">
        <v>3844</v>
      </c>
      <c r="H27430" t="s">
        <v>3616</v>
      </c>
      <c r="I27430" t="s">
        <v>52</v>
      </c>
      <c r="J27430">
        <v>78</v>
      </c>
      <c r="K27430">
        <v>147.32</v>
      </c>
      <c r="L27430">
        <v>17.78</v>
      </c>
      <c r="M27430">
        <v>12.4</v>
      </c>
      <c r="N27430">
        <v>60.6</v>
      </c>
      <c r="O27430">
        <v>779.92200000000003</v>
      </c>
      <c r="P27430">
        <v>8605</v>
      </c>
      <c r="Q27430">
        <v>9.6449241990000001</v>
      </c>
      <c r="R27430" t="s">
        <v>37</v>
      </c>
      <c r="S27430">
        <v>30</v>
      </c>
      <c r="T27430" s="1">
        <v>44645</v>
      </c>
      <c r="U27430">
        <v>26</v>
      </c>
      <c r="V27430">
        <v>10.58</v>
      </c>
      <c r="W27430">
        <v>13.75</v>
      </c>
      <c r="X27430">
        <v>24.33</v>
      </c>
      <c r="Y27430" s="1">
        <v>44785</v>
      </c>
      <c r="Z27430">
        <v>2</v>
      </c>
      <c r="AA27430">
        <v>80000</v>
      </c>
      <c r="AB27430" t="s">
        <v>78</v>
      </c>
      <c r="AC27430">
        <v>140</v>
      </c>
      <c r="AD27430">
        <v>8422.9189189999997</v>
      </c>
    </row>
    <row r="27431" spans="1:30" x14ac:dyDescent="0.55000000000000004">
      <c r="A27431">
        <v>2013</v>
      </c>
      <c r="B27431" t="s">
        <v>45</v>
      </c>
      <c r="C27431" t="s">
        <v>45</v>
      </c>
      <c r="D27431" t="s">
        <v>46</v>
      </c>
      <c r="E27431" t="s">
        <v>47</v>
      </c>
      <c r="F27431" t="s">
        <v>62</v>
      </c>
      <c r="G27431" t="s">
        <v>3844</v>
      </c>
      <c r="H27431" t="s">
        <v>3616</v>
      </c>
      <c r="I27431" t="s">
        <v>52</v>
      </c>
      <c r="J27431">
        <v>62</v>
      </c>
      <c r="K27431">
        <v>109.22</v>
      </c>
      <c r="L27431">
        <v>10.16</v>
      </c>
      <c r="M27431">
        <v>10.7</v>
      </c>
      <c r="N27431">
        <v>58.4</v>
      </c>
      <c r="O27431">
        <v>751.60799999999995</v>
      </c>
      <c r="P27431">
        <v>5495</v>
      </c>
      <c r="Q27431">
        <v>6.1590771030000004</v>
      </c>
      <c r="R27431" t="s">
        <v>37</v>
      </c>
      <c r="S27431">
        <v>40</v>
      </c>
      <c r="T27431" s="1">
        <v>44701</v>
      </c>
      <c r="U27431">
        <v>17</v>
      </c>
      <c r="V27431">
        <v>8.2100000000000009</v>
      </c>
      <c r="W27431">
        <v>4.5</v>
      </c>
      <c r="X27431">
        <v>12.71</v>
      </c>
      <c r="Y27431" s="1">
        <v>44836</v>
      </c>
      <c r="Z27431">
        <v>2</v>
      </c>
      <c r="AA27431">
        <v>85000</v>
      </c>
      <c r="AB27431" t="s">
        <v>42</v>
      </c>
      <c r="AC27431">
        <v>135</v>
      </c>
      <c r="AD27431">
        <v>5701.6666670000004</v>
      </c>
    </row>
    <row r="27432" spans="1:30" x14ac:dyDescent="0.55000000000000004">
      <c r="A27432">
        <v>2013</v>
      </c>
      <c r="B27432" t="s">
        <v>3829</v>
      </c>
      <c r="C27432" t="s">
        <v>80</v>
      </c>
      <c r="D27432" t="s">
        <v>81</v>
      </c>
      <c r="E27432" t="s">
        <v>82</v>
      </c>
      <c r="F27432" t="s">
        <v>62</v>
      </c>
      <c r="G27432" t="s">
        <v>3844</v>
      </c>
      <c r="H27432" t="s">
        <v>3616</v>
      </c>
      <c r="I27432" t="s">
        <v>52</v>
      </c>
      <c r="J27432">
        <v>84</v>
      </c>
      <c r="K27432">
        <v>144.78</v>
      </c>
      <c r="L27432">
        <v>20.32</v>
      </c>
      <c r="M27432">
        <v>11.5</v>
      </c>
      <c r="N27432">
        <v>55.7</v>
      </c>
      <c r="O27432">
        <v>716.85900000000004</v>
      </c>
      <c r="P27432">
        <v>7951</v>
      </c>
      <c r="Q27432">
        <v>8.9118875430000006</v>
      </c>
      <c r="R27432">
        <v>0</v>
      </c>
      <c r="S27432">
        <v>30</v>
      </c>
      <c r="T27432" s="1">
        <v>44606</v>
      </c>
      <c r="U27432">
        <v>26</v>
      </c>
      <c r="V27432">
        <v>13.53</v>
      </c>
      <c r="W27432">
        <v>8</v>
      </c>
      <c r="X27432">
        <v>21.53</v>
      </c>
      <c r="Y27432" s="1">
        <v>44772</v>
      </c>
      <c r="Z27432">
        <v>2</v>
      </c>
      <c r="AA27432">
        <v>95000</v>
      </c>
      <c r="AB27432" t="s">
        <v>327</v>
      </c>
      <c r="AC27432">
        <v>166</v>
      </c>
      <c r="AD27432">
        <v>6937.25641</v>
      </c>
    </row>
    <row r="27433" spans="1:30" x14ac:dyDescent="0.55000000000000004">
      <c r="A27433">
        <v>2013</v>
      </c>
      <c r="B27433" t="s">
        <v>3829</v>
      </c>
      <c r="C27433" t="s">
        <v>80</v>
      </c>
      <c r="D27433" t="s">
        <v>81</v>
      </c>
      <c r="E27433" t="s">
        <v>82</v>
      </c>
      <c r="F27433" t="s">
        <v>62</v>
      </c>
      <c r="G27433" t="s">
        <v>3844</v>
      </c>
      <c r="H27433" t="s">
        <v>3616</v>
      </c>
      <c r="I27433" t="s">
        <v>52</v>
      </c>
      <c r="J27433">
        <v>84</v>
      </c>
      <c r="K27433">
        <v>139.69999999999999</v>
      </c>
      <c r="L27433">
        <v>15.24</v>
      </c>
      <c r="M27433">
        <v>15</v>
      </c>
      <c r="N27433">
        <v>57.5</v>
      </c>
      <c r="O27433">
        <v>740.02499999999998</v>
      </c>
      <c r="P27433">
        <v>7540</v>
      </c>
      <c r="Q27433">
        <v>8.4512177180000005</v>
      </c>
      <c r="R27433" t="s">
        <v>37</v>
      </c>
      <c r="S27433">
        <v>30</v>
      </c>
      <c r="T27433" s="1">
        <v>44606</v>
      </c>
      <c r="U27433">
        <v>26</v>
      </c>
      <c r="V27433">
        <v>13.53</v>
      </c>
      <c r="W27433">
        <v>8</v>
      </c>
      <c r="X27433">
        <v>21.53</v>
      </c>
      <c r="Y27433" s="1">
        <v>44772</v>
      </c>
      <c r="Z27433">
        <v>2</v>
      </c>
      <c r="AA27433">
        <v>60000</v>
      </c>
      <c r="AB27433" t="s">
        <v>327</v>
      </c>
      <c r="AC27433">
        <v>166</v>
      </c>
      <c r="AD27433">
        <v>6553.7749999999996</v>
      </c>
    </row>
    <row r="27434" spans="1:30" x14ac:dyDescent="0.55000000000000004">
      <c r="A27434">
        <v>2013</v>
      </c>
      <c r="B27434" t="s">
        <v>3449</v>
      </c>
      <c r="C27434" t="s">
        <v>3450</v>
      </c>
      <c r="D27434" t="s">
        <v>32</v>
      </c>
      <c r="E27434" t="s">
        <v>33</v>
      </c>
      <c r="F27434" t="s">
        <v>62</v>
      </c>
      <c r="G27434" t="s">
        <v>3844</v>
      </c>
      <c r="H27434" t="s">
        <v>3616</v>
      </c>
      <c r="I27434" t="s">
        <v>52</v>
      </c>
      <c r="J27434">
        <v>67</v>
      </c>
      <c r="K27434">
        <v>142.24</v>
      </c>
      <c r="L27434">
        <v>15.24</v>
      </c>
      <c r="M27434">
        <v>13.6</v>
      </c>
      <c r="N27434">
        <v>59</v>
      </c>
      <c r="O27434">
        <v>759.33</v>
      </c>
      <c r="P27434">
        <v>9878</v>
      </c>
      <c r="Q27434">
        <v>11.07176772</v>
      </c>
      <c r="R27434">
        <v>1.75</v>
      </c>
      <c r="S27434">
        <v>30</v>
      </c>
      <c r="T27434" s="1">
        <v>44703</v>
      </c>
      <c r="U27434">
        <v>26</v>
      </c>
      <c r="V27434">
        <v>1.61</v>
      </c>
      <c r="W27434">
        <v>18</v>
      </c>
      <c r="X27434">
        <v>19.61</v>
      </c>
      <c r="Y27434" s="1">
        <v>44857</v>
      </c>
      <c r="Z27434">
        <v>2</v>
      </c>
      <c r="AA27434">
        <v>60000</v>
      </c>
      <c r="AB27434" t="s">
        <v>42</v>
      </c>
      <c r="AC27434">
        <v>154</v>
      </c>
      <c r="AD27434">
        <v>8887.4571429999996</v>
      </c>
    </row>
    <row r="27435" spans="1:30" x14ac:dyDescent="0.55000000000000004">
      <c r="A27435">
        <v>2013</v>
      </c>
      <c r="B27435" t="s">
        <v>1706</v>
      </c>
      <c r="C27435" t="s">
        <v>245</v>
      </c>
      <c r="D27435" t="s">
        <v>41</v>
      </c>
      <c r="E27435">
        <v>4</v>
      </c>
      <c r="F27435" t="s">
        <v>34</v>
      </c>
      <c r="G27435" t="s">
        <v>3844</v>
      </c>
      <c r="H27435" t="s">
        <v>3616</v>
      </c>
      <c r="I27435" t="s">
        <v>52</v>
      </c>
      <c r="J27435">
        <v>88</v>
      </c>
      <c r="K27435">
        <v>139.69999999999999</v>
      </c>
      <c r="L27435">
        <v>12.7</v>
      </c>
      <c r="M27435">
        <v>10.9</v>
      </c>
      <c r="N27435">
        <v>56.4</v>
      </c>
      <c r="O27435">
        <v>725.86800000000005</v>
      </c>
      <c r="P27435">
        <v>4952</v>
      </c>
      <c r="Q27435">
        <v>5.5504549250000004</v>
      </c>
      <c r="R27435">
        <v>1.3</v>
      </c>
      <c r="S27435">
        <v>38</v>
      </c>
      <c r="T27435" s="1">
        <v>44634</v>
      </c>
      <c r="U27435">
        <v>26</v>
      </c>
      <c r="V27435">
        <v>12.93</v>
      </c>
      <c r="W27435">
        <v>0</v>
      </c>
      <c r="X27435">
        <v>12.93</v>
      </c>
      <c r="Y27435" s="1">
        <v>44781</v>
      </c>
      <c r="Z27435">
        <v>2</v>
      </c>
      <c r="AA27435">
        <v>75000</v>
      </c>
      <c r="AB27435" t="s">
        <v>78</v>
      </c>
      <c r="AC27435">
        <v>147</v>
      </c>
      <c r="AD27435">
        <v>4812.8</v>
      </c>
    </row>
    <row r="27436" spans="1:30" x14ac:dyDescent="0.55000000000000004">
      <c r="A27436">
        <v>2013</v>
      </c>
      <c r="B27436" t="s">
        <v>58</v>
      </c>
      <c r="C27436" t="s">
        <v>59</v>
      </c>
      <c r="D27436" t="s">
        <v>60</v>
      </c>
      <c r="E27436" t="s">
        <v>61</v>
      </c>
      <c r="F27436" t="s">
        <v>34</v>
      </c>
      <c r="G27436" t="s">
        <v>3867</v>
      </c>
      <c r="H27436" t="s">
        <v>3616</v>
      </c>
      <c r="I27436" t="s">
        <v>74</v>
      </c>
      <c r="J27436">
        <v>81</v>
      </c>
      <c r="K27436">
        <v>134.62</v>
      </c>
      <c r="L27436">
        <v>5.08</v>
      </c>
      <c r="M27436">
        <v>12.2</v>
      </c>
      <c r="N27436">
        <v>58</v>
      </c>
      <c r="O27436">
        <v>746.46</v>
      </c>
      <c r="P27436">
        <v>6744</v>
      </c>
      <c r="Q27436">
        <v>7.5590201969999997</v>
      </c>
      <c r="R27436" t="s">
        <v>37</v>
      </c>
      <c r="S27436">
        <v>30</v>
      </c>
      <c r="T27436" s="1">
        <v>44638</v>
      </c>
      <c r="U27436">
        <v>18</v>
      </c>
      <c r="V27436">
        <v>11.58</v>
      </c>
      <c r="W27436">
        <v>0</v>
      </c>
      <c r="X27436">
        <v>11.58</v>
      </c>
      <c r="Y27436" s="1">
        <v>44771</v>
      </c>
      <c r="Z27436">
        <v>2</v>
      </c>
      <c r="AA27436">
        <v>85000</v>
      </c>
      <c r="AB27436" t="s">
        <v>38</v>
      </c>
      <c r="AC27436">
        <v>133</v>
      </c>
      <c r="AD27436">
        <v>5903.875</v>
      </c>
    </row>
    <row r="27437" spans="1:30" x14ac:dyDescent="0.55000000000000004">
      <c r="A27437">
        <v>2013</v>
      </c>
      <c r="B27437" t="s">
        <v>2161</v>
      </c>
      <c r="C27437" t="s">
        <v>329</v>
      </c>
      <c r="D27437" t="s">
        <v>330</v>
      </c>
      <c r="E27437">
        <v>9</v>
      </c>
      <c r="F27437" t="s">
        <v>34</v>
      </c>
      <c r="G27437" t="s">
        <v>3867</v>
      </c>
      <c r="H27437" t="s">
        <v>3616</v>
      </c>
      <c r="I27437" t="s">
        <v>74</v>
      </c>
      <c r="J27437">
        <v>84</v>
      </c>
      <c r="K27437">
        <v>129.54</v>
      </c>
      <c r="L27437">
        <v>7.62</v>
      </c>
      <c r="M27437">
        <v>14.2</v>
      </c>
      <c r="N27437">
        <v>58.5</v>
      </c>
      <c r="O27437">
        <v>752.89499999999998</v>
      </c>
      <c r="P27437">
        <v>4957</v>
      </c>
      <c r="Q27437">
        <v>5.5560591810000002</v>
      </c>
      <c r="R27437">
        <v>7.5</v>
      </c>
      <c r="S27437">
        <v>40</v>
      </c>
      <c r="T27437" s="1">
        <v>44632</v>
      </c>
      <c r="U27437">
        <v>26</v>
      </c>
      <c r="V27437" t="s">
        <v>37</v>
      </c>
      <c r="W27437">
        <v>0</v>
      </c>
      <c r="X27437" t="s">
        <v>37</v>
      </c>
      <c r="Y27437" s="1">
        <v>44766</v>
      </c>
      <c r="Z27437">
        <v>2</v>
      </c>
      <c r="AA27437">
        <v>82500</v>
      </c>
      <c r="AB27437" t="s">
        <v>42</v>
      </c>
      <c r="AC27437">
        <v>134</v>
      </c>
      <c r="AD27437">
        <v>4543.2391299999999</v>
      </c>
    </row>
    <row r="27438" spans="1:30" x14ac:dyDescent="0.55000000000000004">
      <c r="A27438">
        <v>2013</v>
      </c>
      <c r="B27438" t="s">
        <v>3803</v>
      </c>
      <c r="C27438" t="s">
        <v>2163</v>
      </c>
      <c r="D27438" t="s">
        <v>41</v>
      </c>
      <c r="E27438">
        <v>4</v>
      </c>
      <c r="F27438" t="s">
        <v>34</v>
      </c>
      <c r="G27438" t="s">
        <v>3867</v>
      </c>
      <c r="H27438" t="s">
        <v>3616</v>
      </c>
      <c r="I27438" t="s">
        <v>74</v>
      </c>
      <c r="J27438">
        <v>75</v>
      </c>
      <c r="K27438">
        <v>142.24</v>
      </c>
      <c r="L27438">
        <v>7.62</v>
      </c>
      <c r="M27438">
        <v>11.4</v>
      </c>
      <c r="N27438">
        <v>60.6</v>
      </c>
      <c r="O27438">
        <v>779.92200000000003</v>
      </c>
      <c r="P27438">
        <v>7059</v>
      </c>
      <c r="Q27438">
        <v>7.9120883119999998</v>
      </c>
      <c r="R27438">
        <v>0</v>
      </c>
      <c r="S27438">
        <v>30</v>
      </c>
      <c r="T27438" s="1">
        <v>44639</v>
      </c>
      <c r="U27438">
        <v>25.5</v>
      </c>
      <c r="V27438" t="s">
        <v>37</v>
      </c>
      <c r="W27438">
        <v>0</v>
      </c>
      <c r="X27438" t="s">
        <v>37</v>
      </c>
      <c r="Y27438" s="1">
        <v>44795</v>
      </c>
      <c r="Z27438">
        <v>2</v>
      </c>
      <c r="AA27438">
        <v>65000</v>
      </c>
      <c r="AB27438" t="s">
        <v>38</v>
      </c>
      <c r="AC27438">
        <v>156</v>
      </c>
      <c r="AD27438">
        <v>6109.0882350000002</v>
      </c>
    </row>
    <row r="27439" spans="1:30" x14ac:dyDescent="0.55000000000000004">
      <c r="A27439">
        <v>2013</v>
      </c>
      <c r="B27439" t="s">
        <v>53</v>
      </c>
      <c r="C27439" t="s">
        <v>54</v>
      </c>
      <c r="D27439" t="s">
        <v>55</v>
      </c>
      <c r="E27439" t="s">
        <v>56</v>
      </c>
      <c r="F27439" t="s">
        <v>34</v>
      </c>
      <c r="G27439" t="s">
        <v>3867</v>
      </c>
      <c r="H27439" t="s">
        <v>3616</v>
      </c>
      <c r="I27439" t="s">
        <v>74</v>
      </c>
      <c r="J27439">
        <v>84</v>
      </c>
      <c r="K27439">
        <v>116.84</v>
      </c>
      <c r="L27439">
        <v>7.62</v>
      </c>
      <c r="M27439">
        <v>10.7</v>
      </c>
      <c r="N27439">
        <v>59.3</v>
      </c>
      <c r="O27439">
        <v>763.19100000000003</v>
      </c>
      <c r="P27439">
        <v>5263</v>
      </c>
      <c r="Q27439">
        <v>5.8990396350000003</v>
      </c>
      <c r="R27439">
        <v>0</v>
      </c>
      <c r="S27439">
        <v>38</v>
      </c>
      <c r="T27439" s="1">
        <v>44620</v>
      </c>
      <c r="U27439">
        <v>26</v>
      </c>
      <c r="V27439">
        <v>3</v>
      </c>
      <c r="W27439">
        <v>0</v>
      </c>
      <c r="X27439">
        <v>3</v>
      </c>
      <c r="Y27439" s="1">
        <v>44757</v>
      </c>
      <c r="Z27439">
        <v>2</v>
      </c>
      <c r="AA27439">
        <v>77500</v>
      </c>
      <c r="AB27439" t="s">
        <v>48</v>
      </c>
      <c r="AC27439">
        <v>137</v>
      </c>
      <c r="AD27439">
        <v>4400.2</v>
      </c>
    </row>
    <row r="27440" spans="1:30" x14ac:dyDescent="0.55000000000000004">
      <c r="A27440">
        <v>2013</v>
      </c>
      <c r="B27440" t="s">
        <v>325</v>
      </c>
      <c r="C27440" t="s">
        <v>326</v>
      </c>
      <c r="D27440" t="s">
        <v>32</v>
      </c>
      <c r="E27440" t="s">
        <v>33</v>
      </c>
      <c r="F27440" t="s">
        <v>62</v>
      </c>
      <c r="G27440" t="s">
        <v>3867</v>
      </c>
      <c r="H27440" t="s">
        <v>3616</v>
      </c>
      <c r="I27440" t="s">
        <v>74</v>
      </c>
      <c r="J27440">
        <v>70</v>
      </c>
      <c r="K27440">
        <v>137.16</v>
      </c>
      <c r="L27440">
        <v>15.24</v>
      </c>
      <c r="M27440">
        <v>11</v>
      </c>
      <c r="N27440">
        <v>59.6</v>
      </c>
      <c r="O27440">
        <v>767.05200000000002</v>
      </c>
      <c r="P27440">
        <v>9070</v>
      </c>
      <c r="Q27440">
        <v>10.16611999</v>
      </c>
      <c r="R27440">
        <v>0</v>
      </c>
      <c r="S27440">
        <v>30</v>
      </c>
      <c r="T27440" s="1">
        <v>44710</v>
      </c>
      <c r="U27440">
        <v>26</v>
      </c>
      <c r="V27440">
        <v>13.8</v>
      </c>
      <c r="W27440">
        <v>12.5</v>
      </c>
      <c r="X27440">
        <v>26.3</v>
      </c>
      <c r="Y27440" s="1">
        <v>44843</v>
      </c>
      <c r="Z27440">
        <v>2</v>
      </c>
      <c r="AA27440">
        <v>70000</v>
      </c>
      <c r="AB27440" t="s">
        <v>38</v>
      </c>
      <c r="AC27440">
        <v>133</v>
      </c>
      <c r="AD27440">
        <v>7550.59375</v>
      </c>
    </row>
    <row r="27441" spans="1:30" x14ac:dyDescent="0.55000000000000004">
      <c r="A27441">
        <v>2013</v>
      </c>
      <c r="B27441" t="s">
        <v>1705</v>
      </c>
      <c r="C27441" t="s">
        <v>66</v>
      </c>
      <c r="D27441" t="s">
        <v>67</v>
      </c>
      <c r="E27441" t="s">
        <v>68</v>
      </c>
      <c r="F27441" t="s">
        <v>62</v>
      </c>
      <c r="G27441" t="s">
        <v>3867</v>
      </c>
      <c r="H27441" t="s">
        <v>3616</v>
      </c>
      <c r="I27441" t="s">
        <v>74</v>
      </c>
      <c r="J27441">
        <v>81</v>
      </c>
      <c r="K27441">
        <v>152.4</v>
      </c>
      <c r="L27441">
        <v>12.7</v>
      </c>
      <c r="M27441">
        <v>12.5</v>
      </c>
      <c r="N27441">
        <v>60.9</v>
      </c>
      <c r="O27441">
        <v>783.78300000000002</v>
      </c>
      <c r="P27441">
        <v>9784</v>
      </c>
      <c r="Q27441">
        <v>10.96640771</v>
      </c>
      <c r="R27441" t="s">
        <v>37</v>
      </c>
      <c r="S27441">
        <v>30</v>
      </c>
      <c r="T27441" s="1">
        <v>44645</v>
      </c>
      <c r="U27441">
        <v>26</v>
      </c>
      <c r="V27441">
        <v>10.58</v>
      </c>
      <c r="W27441">
        <v>13.75</v>
      </c>
      <c r="X27441">
        <v>24.33</v>
      </c>
      <c r="Y27441" s="1">
        <v>44785</v>
      </c>
      <c r="Z27441">
        <v>2</v>
      </c>
      <c r="AA27441">
        <v>80000</v>
      </c>
      <c r="AB27441" t="s">
        <v>78</v>
      </c>
      <c r="AC27441">
        <v>140</v>
      </c>
      <c r="AD27441">
        <v>8422.9189189999997</v>
      </c>
    </row>
    <row r="27442" spans="1:30" x14ac:dyDescent="0.55000000000000004">
      <c r="A27442">
        <v>2013</v>
      </c>
      <c r="B27442" t="s">
        <v>45</v>
      </c>
      <c r="C27442" t="s">
        <v>45</v>
      </c>
      <c r="D27442" t="s">
        <v>46</v>
      </c>
      <c r="E27442" t="s">
        <v>47</v>
      </c>
      <c r="F27442" t="s">
        <v>62</v>
      </c>
      <c r="G27442" t="s">
        <v>3867</v>
      </c>
      <c r="H27442" t="s">
        <v>3616</v>
      </c>
      <c r="I27442" t="s">
        <v>74</v>
      </c>
      <c r="J27442">
        <v>63</v>
      </c>
      <c r="K27442">
        <v>116.84</v>
      </c>
      <c r="L27442">
        <v>5.08</v>
      </c>
      <c r="M27442">
        <v>11.5</v>
      </c>
      <c r="N27442">
        <v>58.9</v>
      </c>
      <c r="O27442">
        <v>758.04300000000001</v>
      </c>
      <c r="P27442">
        <v>6796</v>
      </c>
      <c r="Q27442">
        <v>7.6173044570000004</v>
      </c>
      <c r="R27442" t="s">
        <v>37</v>
      </c>
      <c r="S27442">
        <v>40</v>
      </c>
      <c r="T27442" s="1">
        <v>44701</v>
      </c>
      <c r="U27442">
        <v>17</v>
      </c>
      <c r="V27442">
        <v>8.2100000000000009</v>
      </c>
      <c r="W27442">
        <v>4.5</v>
      </c>
      <c r="X27442">
        <v>12.71</v>
      </c>
      <c r="Y27442" s="1">
        <v>44836</v>
      </c>
      <c r="Z27442">
        <v>2</v>
      </c>
      <c r="AA27442">
        <v>85000</v>
      </c>
      <c r="AB27442" t="s">
        <v>42</v>
      </c>
      <c r="AC27442">
        <v>135</v>
      </c>
      <c r="AD27442">
        <v>5701.6666670000004</v>
      </c>
    </row>
    <row r="27443" spans="1:30" x14ac:dyDescent="0.55000000000000004">
      <c r="A27443">
        <v>2013</v>
      </c>
      <c r="B27443" t="s">
        <v>3829</v>
      </c>
      <c r="C27443" t="s">
        <v>80</v>
      </c>
      <c r="D27443" t="s">
        <v>81</v>
      </c>
      <c r="E27443" t="s">
        <v>82</v>
      </c>
      <c r="F27443" t="s">
        <v>62</v>
      </c>
      <c r="G27443" t="s">
        <v>3867</v>
      </c>
      <c r="H27443" t="s">
        <v>3616</v>
      </c>
      <c r="I27443" t="s">
        <v>74</v>
      </c>
      <c r="J27443">
        <v>84</v>
      </c>
      <c r="K27443">
        <v>139.69999999999999</v>
      </c>
      <c r="L27443">
        <v>15.24</v>
      </c>
      <c r="M27443">
        <v>11.9</v>
      </c>
      <c r="N27443">
        <v>56.2</v>
      </c>
      <c r="O27443">
        <v>723.29399999999998</v>
      </c>
      <c r="P27443">
        <v>7612</v>
      </c>
      <c r="Q27443">
        <v>8.5319190010000003</v>
      </c>
      <c r="R27443">
        <v>0</v>
      </c>
      <c r="S27443">
        <v>30</v>
      </c>
      <c r="T27443" s="1">
        <v>44606</v>
      </c>
      <c r="U27443">
        <v>26</v>
      </c>
      <c r="V27443">
        <v>13.53</v>
      </c>
      <c r="W27443">
        <v>8</v>
      </c>
      <c r="X27443">
        <v>21.53</v>
      </c>
      <c r="Y27443" s="1">
        <v>44772</v>
      </c>
      <c r="Z27443">
        <v>2</v>
      </c>
      <c r="AA27443">
        <v>95000</v>
      </c>
      <c r="AB27443" t="s">
        <v>327</v>
      </c>
      <c r="AC27443">
        <v>166</v>
      </c>
      <c r="AD27443">
        <v>6937.25641</v>
      </c>
    </row>
    <row r="27444" spans="1:30" x14ac:dyDescent="0.55000000000000004">
      <c r="A27444">
        <v>2013</v>
      </c>
      <c r="B27444" t="s">
        <v>3829</v>
      </c>
      <c r="C27444" t="s">
        <v>80</v>
      </c>
      <c r="D27444" t="s">
        <v>81</v>
      </c>
      <c r="E27444" t="s">
        <v>82</v>
      </c>
      <c r="F27444" t="s">
        <v>62</v>
      </c>
      <c r="G27444" t="s">
        <v>3867</v>
      </c>
      <c r="H27444" t="s">
        <v>3616</v>
      </c>
      <c r="I27444" t="s">
        <v>74</v>
      </c>
      <c r="J27444">
        <v>82</v>
      </c>
      <c r="K27444">
        <v>142.24</v>
      </c>
      <c r="L27444">
        <v>12.7</v>
      </c>
      <c r="M27444">
        <v>14.4</v>
      </c>
      <c r="N27444">
        <v>57.2</v>
      </c>
      <c r="O27444">
        <v>736.16399999999999</v>
      </c>
      <c r="P27444">
        <v>8075</v>
      </c>
      <c r="Q27444">
        <v>9.0508730859999993</v>
      </c>
      <c r="R27444" t="s">
        <v>37</v>
      </c>
      <c r="S27444">
        <v>30</v>
      </c>
      <c r="T27444" s="1">
        <v>44606</v>
      </c>
      <c r="U27444">
        <v>26</v>
      </c>
      <c r="V27444">
        <v>13.53</v>
      </c>
      <c r="W27444">
        <v>8</v>
      </c>
      <c r="X27444">
        <v>21.53</v>
      </c>
      <c r="Y27444" s="1">
        <v>44772</v>
      </c>
      <c r="Z27444">
        <v>2</v>
      </c>
      <c r="AA27444">
        <v>60000</v>
      </c>
      <c r="AB27444" t="s">
        <v>327</v>
      </c>
      <c r="AC27444">
        <v>166</v>
      </c>
      <c r="AD27444">
        <v>6553.7749999999996</v>
      </c>
    </row>
    <row r="27445" spans="1:30" x14ac:dyDescent="0.55000000000000004">
      <c r="A27445">
        <v>2013</v>
      </c>
      <c r="B27445" t="s">
        <v>3449</v>
      </c>
      <c r="C27445" t="s">
        <v>3450</v>
      </c>
      <c r="D27445" t="s">
        <v>32</v>
      </c>
      <c r="E27445" t="s">
        <v>33</v>
      </c>
      <c r="F27445" t="s">
        <v>62</v>
      </c>
      <c r="G27445" t="s">
        <v>3867</v>
      </c>
      <c r="H27445" t="s">
        <v>3616</v>
      </c>
      <c r="I27445" t="s">
        <v>74</v>
      </c>
      <c r="J27445">
        <v>71</v>
      </c>
      <c r="K27445">
        <v>142.24</v>
      </c>
      <c r="L27445">
        <v>10.16</v>
      </c>
      <c r="M27445">
        <v>13.5</v>
      </c>
      <c r="N27445">
        <v>59.9</v>
      </c>
      <c r="O27445">
        <v>770.91300000000001</v>
      </c>
      <c r="P27445">
        <v>10563</v>
      </c>
      <c r="Q27445">
        <v>11.83955076</v>
      </c>
      <c r="R27445">
        <v>0</v>
      </c>
      <c r="S27445">
        <v>30</v>
      </c>
      <c r="T27445" s="1">
        <v>44703</v>
      </c>
      <c r="U27445">
        <v>26</v>
      </c>
      <c r="V27445">
        <v>1.61</v>
      </c>
      <c r="W27445">
        <v>18</v>
      </c>
      <c r="X27445">
        <v>19.61</v>
      </c>
      <c r="Y27445" s="1">
        <v>44857</v>
      </c>
      <c r="Z27445">
        <v>2</v>
      </c>
      <c r="AA27445">
        <v>60000</v>
      </c>
      <c r="AB27445" t="s">
        <v>42</v>
      </c>
      <c r="AC27445">
        <v>154</v>
      </c>
      <c r="AD27445">
        <v>8887.4571429999996</v>
      </c>
    </row>
    <row r="27446" spans="1:30" x14ac:dyDescent="0.55000000000000004">
      <c r="A27446">
        <v>2013</v>
      </c>
      <c r="B27446" t="s">
        <v>1706</v>
      </c>
      <c r="C27446" t="s">
        <v>245</v>
      </c>
      <c r="D27446" t="s">
        <v>41</v>
      </c>
      <c r="E27446">
        <v>4</v>
      </c>
      <c r="F27446" t="s">
        <v>34</v>
      </c>
      <c r="G27446" t="s">
        <v>3867</v>
      </c>
      <c r="H27446" t="s">
        <v>3616</v>
      </c>
      <c r="I27446" t="s">
        <v>74</v>
      </c>
      <c r="J27446">
        <v>88</v>
      </c>
      <c r="K27446">
        <v>144.78</v>
      </c>
      <c r="L27446">
        <v>7.62</v>
      </c>
      <c r="M27446">
        <v>12.5</v>
      </c>
      <c r="N27446">
        <v>56.9</v>
      </c>
      <c r="O27446">
        <v>732.303</v>
      </c>
      <c r="P27446">
        <v>5744</v>
      </c>
      <c r="Q27446">
        <v>6.4381690410000001</v>
      </c>
      <c r="R27446">
        <v>1.3</v>
      </c>
      <c r="S27446">
        <v>38</v>
      </c>
      <c r="T27446" s="1">
        <v>44634</v>
      </c>
      <c r="U27446">
        <v>26</v>
      </c>
      <c r="V27446">
        <v>12.93</v>
      </c>
      <c r="W27446">
        <v>0</v>
      </c>
      <c r="X27446">
        <v>12.93</v>
      </c>
      <c r="Y27446" s="1">
        <v>44781</v>
      </c>
      <c r="Z27446">
        <v>2</v>
      </c>
      <c r="AA27446">
        <v>75000</v>
      </c>
      <c r="AB27446" t="s">
        <v>78</v>
      </c>
      <c r="AC27446">
        <v>147</v>
      </c>
      <c r="AD27446">
        <v>4812.8</v>
      </c>
    </row>
    <row r="27447" spans="1:30" x14ac:dyDescent="0.55000000000000004">
      <c r="A27447">
        <v>2013</v>
      </c>
      <c r="B27447" t="s">
        <v>58</v>
      </c>
      <c r="C27447" t="s">
        <v>59</v>
      </c>
      <c r="D27447" t="s">
        <v>60</v>
      </c>
      <c r="E27447" t="s">
        <v>61</v>
      </c>
      <c r="F27447" t="s">
        <v>34</v>
      </c>
      <c r="G27447" t="s">
        <v>3846</v>
      </c>
      <c r="H27447" t="s">
        <v>3616</v>
      </c>
      <c r="I27447" t="s">
        <v>74</v>
      </c>
      <c r="J27447">
        <v>86</v>
      </c>
      <c r="K27447">
        <v>124.46</v>
      </c>
      <c r="L27447">
        <v>5.08</v>
      </c>
      <c r="M27447">
        <v>12</v>
      </c>
      <c r="N27447">
        <v>57.9</v>
      </c>
      <c r="O27447">
        <v>745.173</v>
      </c>
      <c r="P27447">
        <v>6354</v>
      </c>
      <c r="Q27447">
        <v>7.1218882460000001</v>
      </c>
      <c r="R27447" t="s">
        <v>37</v>
      </c>
      <c r="S27447">
        <v>30</v>
      </c>
      <c r="T27447" s="1">
        <v>44638</v>
      </c>
      <c r="U27447">
        <v>18</v>
      </c>
      <c r="V27447">
        <v>11.58</v>
      </c>
      <c r="W27447">
        <v>0</v>
      </c>
      <c r="X27447">
        <v>11.58</v>
      </c>
      <c r="Y27447" s="1">
        <v>44771</v>
      </c>
      <c r="Z27447">
        <v>2</v>
      </c>
      <c r="AA27447">
        <v>85000</v>
      </c>
      <c r="AB27447" t="s">
        <v>38</v>
      </c>
      <c r="AC27447">
        <v>133</v>
      </c>
      <c r="AD27447">
        <v>5903.875</v>
      </c>
    </row>
    <row r="27448" spans="1:30" x14ac:dyDescent="0.55000000000000004">
      <c r="A27448">
        <v>2013</v>
      </c>
      <c r="B27448" t="s">
        <v>2161</v>
      </c>
      <c r="C27448" t="s">
        <v>329</v>
      </c>
      <c r="D27448" t="s">
        <v>330</v>
      </c>
      <c r="E27448">
        <v>9</v>
      </c>
      <c r="F27448" t="s">
        <v>34</v>
      </c>
      <c r="G27448" t="s">
        <v>3846</v>
      </c>
      <c r="H27448" t="s">
        <v>3616</v>
      </c>
      <c r="I27448" t="s">
        <v>74</v>
      </c>
      <c r="J27448">
        <v>86</v>
      </c>
      <c r="K27448">
        <v>124.46</v>
      </c>
      <c r="L27448">
        <v>5.08</v>
      </c>
      <c r="M27448">
        <v>14.7</v>
      </c>
      <c r="N27448">
        <v>58.9</v>
      </c>
      <c r="O27448">
        <v>758.04300000000001</v>
      </c>
      <c r="P27448">
        <v>5028</v>
      </c>
      <c r="Q27448">
        <v>5.6356396130000004</v>
      </c>
      <c r="R27448">
        <v>0</v>
      </c>
      <c r="S27448">
        <v>40</v>
      </c>
      <c r="T27448" s="1">
        <v>44632</v>
      </c>
      <c r="U27448">
        <v>26</v>
      </c>
      <c r="V27448" t="s">
        <v>37</v>
      </c>
      <c r="W27448">
        <v>0</v>
      </c>
      <c r="X27448" t="s">
        <v>37</v>
      </c>
      <c r="Y27448" s="1">
        <v>44766</v>
      </c>
      <c r="Z27448">
        <v>2</v>
      </c>
      <c r="AA27448">
        <v>82500</v>
      </c>
      <c r="AB27448" t="s">
        <v>42</v>
      </c>
      <c r="AC27448">
        <v>134</v>
      </c>
      <c r="AD27448">
        <v>4543.2391299999999</v>
      </c>
    </row>
    <row r="27449" spans="1:30" x14ac:dyDescent="0.55000000000000004">
      <c r="A27449">
        <v>2013</v>
      </c>
      <c r="B27449" t="s">
        <v>3803</v>
      </c>
      <c r="C27449" t="s">
        <v>2163</v>
      </c>
      <c r="D27449" t="s">
        <v>41</v>
      </c>
      <c r="E27449">
        <v>4</v>
      </c>
      <c r="F27449" t="s">
        <v>34</v>
      </c>
      <c r="G27449" t="s">
        <v>3846</v>
      </c>
      <c r="H27449" t="s">
        <v>3616</v>
      </c>
      <c r="I27449" t="s">
        <v>74</v>
      </c>
      <c r="J27449">
        <v>79</v>
      </c>
      <c r="K27449">
        <v>129.54</v>
      </c>
      <c r="L27449">
        <v>2.54</v>
      </c>
      <c r="M27449">
        <v>12.7</v>
      </c>
      <c r="N27449">
        <v>61.5</v>
      </c>
      <c r="O27449">
        <v>791.505</v>
      </c>
      <c r="P27449">
        <v>6200</v>
      </c>
      <c r="Q27449">
        <v>6.9492771680000001</v>
      </c>
      <c r="R27449">
        <v>0</v>
      </c>
      <c r="S27449">
        <v>30</v>
      </c>
      <c r="T27449" s="1">
        <v>44639</v>
      </c>
      <c r="U27449">
        <v>25.5</v>
      </c>
      <c r="V27449" t="s">
        <v>37</v>
      </c>
      <c r="W27449">
        <v>0</v>
      </c>
      <c r="X27449" t="s">
        <v>37</v>
      </c>
      <c r="Y27449" s="1">
        <v>44795</v>
      </c>
      <c r="Z27449">
        <v>2</v>
      </c>
      <c r="AA27449">
        <v>65000</v>
      </c>
      <c r="AB27449" t="s">
        <v>38</v>
      </c>
      <c r="AC27449">
        <v>156</v>
      </c>
      <c r="AD27449">
        <v>6109.0882350000002</v>
      </c>
    </row>
    <row r="27450" spans="1:30" x14ac:dyDescent="0.55000000000000004">
      <c r="A27450">
        <v>2013</v>
      </c>
      <c r="B27450" t="s">
        <v>53</v>
      </c>
      <c r="C27450" t="s">
        <v>54</v>
      </c>
      <c r="D27450" t="s">
        <v>55</v>
      </c>
      <c r="E27450" t="s">
        <v>56</v>
      </c>
      <c r="F27450" t="s">
        <v>34</v>
      </c>
      <c r="G27450" t="s">
        <v>3846</v>
      </c>
      <c r="H27450" t="s">
        <v>3616</v>
      </c>
      <c r="I27450" t="s">
        <v>74</v>
      </c>
      <c r="J27450">
        <v>87</v>
      </c>
      <c r="K27450">
        <v>109.22</v>
      </c>
      <c r="L27450">
        <v>5.08</v>
      </c>
      <c r="M27450">
        <v>11.6</v>
      </c>
      <c r="N27450">
        <v>60.1</v>
      </c>
      <c r="O27450">
        <v>773.48699999999997</v>
      </c>
      <c r="P27450">
        <v>4346</v>
      </c>
      <c r="Q27450">
        <v>4.8712191249999997</v>
      </c>
      <c r="R27450">
        <v>0</v>
      </c>
      <c r="S27450">
        <v>38</v>
      </c>
      <c r="T27450" s="1">
        <v>44620</v>
      </c>
      <c r="U27450">
        <v>26</v>
      </c>
      <c r="V27450">
        <v>3</v>
      </c>
      <c r="W27450">
        <v>0</v>
      </c>
      <c r="X27450">
        <v>3</v>
      </c>
      <c r="Y27450" s="1">
        <v>44757</v>
      </c>
      <c r="Z27450">
        <v>2</v>
      </c>
      <c r="AA27450">
        <v>77500</v>
      </c>
      <c r="AB27450" t="s">
        <v>48</v>
      </c>
      <c r="AC27450">
        <v>137</v>
      </c>
      <c r="AD27450">
        <v>4400.2</v>
      </c>
    </row>
    <row r="27451" spans="1:30" x14ac:dyDescent="0.55000000000000004">
      <c r="A27451">
        <v>2013</v>
      </c>
      <c r="B27451" t="s">
        <v>325</v>
      </c>
      <c r="C27451" t="s">
        <v>326</v>
      </c>
      <c r="D27451" t="s">
        <v>32</v>
      </c>
      <c r="E27451" t="s">
        <v>33</v>
      </c>
      <c r="F27451" t="s">
        <v>62</v>
      </c>
      <c r="G27451" t="s">
        <v>3846</v>
      </c>
      <c r="H27451" t="s">
        <v>3616</v>
      </c>
      <c r="I27451" t="s">
        <v>74</v>
      </c>
      <c r="J27451">
        <v>72</v>
      </c>
      <c r="K27451">
        <v>134.62</v>
      </c>
      <c r="L27451">
        <v>15.24</v>
      </c>
      <c r="M27451">
        <v>11</v>
      </c>
      <c r="N27451">
        <v>59.5</v>
      </c>
      <c r="O27451">
        <v>765.76499999999999</v>
      </c>
      <c r="P27451">
        <v>7650</v>
      </c>
      <c r="Q27451">
        <v>8.5745113449999995</v>
      </c>
      <c r="R27451">
        <v>0</v>
      </c>
      <c r="S27451">
        <v>30</v>
      </c>
      <c r="T27451" s="1">
        <v>44710</v>
      </c>
      <c r="U27451">
        <v>26</v>
      </c>
      <c r="V27451">
        <v>13.8</v>
      </c>
      <c r="W27451">
        <v>12.5</v>
      </c>
      <c r="X27451">
        <v>26.3</v>
      </c>
      <c r="Y27451" s="1">
        <v>44843</v>
      </c>
      <c r="Z27451">
        <v>2</v>
      </c>
      <c r="AA27451">
        <v>70000</v>
      </c>
      <c r="AB27451" t="s">
        <v>38</v>
      </c>
      <c r="AC27451">
        <v>133</v>
      </c>
      <c r="AD27451">
        <v>7550.59375</v>
      </c>
    </row>
    <row r="27452" spans="1:30" x14ac:dyDescent="0.55000000000000004">
      <c r="A27452">
        <v>2013</v>
      </c>
      <c r="B27452" t="s">
        <v>1705</v>
      </c>
      <c r="C27452" t="s">
        <v>66</v>
      </c>
      <c r="D27452" t="s">
        <v>67</v>
      </c>
      <c r="E27452" t="s">
        <v>68</v>
      </c>
      <c r="F27452" t="s">
        <v>62</v>
      </c>
      <c r="G27452" t="s">
        <v>3846</v>
      </c>
      <c r="H27452" t="s">
        <v>3616</v>
      </c>
      <c r="I27452" t="s">
        <v>74</v>
      </c>
      <c r="J27452">
        <v>84</v>
      </c>
      <c r="K27452">
        <v>137.16</v>
      </c>
      <c r="L27452">
        <v>12.7</v>
      </c>
      <c r="M27452">
        <v>13</v>
      </c>
      <c r="N27452">
        <v>61.1</v>
      </c>
      <c r="O27452">
        <v>786.35699999999997</v>
      </c>
      <c r="P27452">
        <v>8171</v>
      </c>
      <c r="Q27452">
        <v>9.1584747970000002</v>
      </c>
      <c r="R27452" t="s">
        <v>37</v>
      </c>
      <c r="S27452">
        <v>30</v>
      </c>
      <c r="T27452" s="1">
        <v>44645</v>
      </c>
      <c r="U27452">
        <v>26</v>
      </c>
      <c r="V27452">
        <v>10.58</v>
      </c>
      <c r="W27452">
        <v>13.75</v>
      </c>
      <c r="X27452">
        <v>24.33</v>
      </c>
      <c r="Y27452" s="1">
        <v>44785</v>
      </c>
      <c r="Z27452">
        <v>2</v>
      </c>
      <c r="AA27452">
        <v>80000</v>
      </c>
      <c r="AB27452" t="s">
        <v>78</v>
      </c>
      <c r="AC27452">
        <v>140</v>
      </c>
      <c r="AD27452">
        <v>8422.9189189999997</v>
      </c>
    </row>
    <row r="27453" spans="1:30" x14ac:dyDescent="0.55000000000000004">
      <c r="A27453">
        <v>2013</v>
      </c>
      <c r="B27453" t="s">
        <v>45</v>
      </c>
      <c r="C27453" t="s">
        <v>45</v>
      </c>
      <c r="D27453" t="s">
        <v>46</v>
      </c>
      <c r="E27453" t="s">
        <v>47</v>
      </c>
      <c r="F27453" t="s">
        <v>62</v>
      </c>
      <c r="G27453" t="s">
        <v>3846</v>
      </c>
      <c r="H27453" t="s">
        <v>3616</v>
      </c>
      <c r="I27453" t="s">
        <v>74</v>
      </c>
      <c r="J27453">
        <v>70</v>
      </c>
      <c r="K27453">
        <v>111.76</v>
      </c>
      <c r="L27453">
        <v>5.08</v>
      </c>
      <c r="M27453">
        <v>10.9</v>
      </c>
      <c r="N27453">
        <v>60.5</v>
      </c>
      <c r="O27453">
        <v>778.63499999999999</v>
      </c>
      <c r="P27453">
        <v>6585</v>
      </c>
      <c r="Q27453">
        <v>7.3808048639999999</v>
      </c>
      <c r="R27453" t="s">
        <v>37</v>
      </c>
      <c r="S27453">
        <v>40</v>
      </c>
      <c r="T27453" s="1">
        <v>44701</v>
      </c>
      <c r="U27453">
        <v>17</v>
      </c>
      <c r="V27453">
        <v>8.2100000000000009</v>
      </c>
      <c r="W27453">
        <v>4.5</v>
      </c>
      <c r="X27453">
        <v>12.71</v>
      </c>
      <c r="Y27453" s="1">
        <v>44836</v>
      </c>
      <c r="Z27453">
        <v>2</v>
      </c>
      <c r="AA27453">
        <v>85000</v>
      </c>
      <c r="AB27453" t="s">
        <v>42</v>
      </c>
      <c r="AC27453">
        <v>135</v>
      </c>
      <c r="AD27453">
        <v>5701.6666670000004</v>
      </c>
    </row>
    <row r="27454" spans="1:30" x14ac:dyDescent="0.55000000000000004">
      <c r="A27454">
        <v>2013</v>
      </c>
      <c r="B27454" t="s">
        <v>3829</v>
      </c>
      <c r="C27454" t="s">
        <v>80</v>
      </c>
      <c r="D27454" t="s">
        <v>81</v>
      </c>
      <c r="E27454" t="s">
        <v>82</v>
      </c>
      <c r="F27454" t="s">
        <v>62</v>
      </c>
      <c r="G27454" t="s">
        <v>3846</v>
      </c>
      <c r="H27454" t="s">
        <v>3616</v>
      </c>
      <c r="I27454" t="s">
        <v>74</v>
      </c>
      <c r="J27454">
        <v>86</v>
      </c>
      <c r="K27454">
        <v>134.62</v>
      </c>
      <c r="L27454">
        <v>15.24</v>
      </c>
      <c r="M27454">
        <v>11.2</v>
      </c>
      <c r="N27454">
        <v>56.6</v>
      </c>
      <c r="O27454">
        <v>728.44200000000001</v>
      </c>
      <c r="P27454">
        <v>6942</v>
      </c>
      <c r="Q27454">
        <v>7.7809487260000001</v>
      </c>
      <c r="R27454">
        <v>0</v>
      </c>
      <c r="S27454">
        <v>30</v>
      </c>
      <c r="T27454" s="1">
        <v>44606</v>
      </c>
      <c r="U27454">
        <v>26</v>
      </c>
      <c r="V27454">
        <v>13.53</v>
      </c>
      <c r="W27454">
        <v>8</v>
      </c>
      <c r="X27454">
        <v>21.53</v>
      </c>
      <c r="Y27454" s="1">
        <v>44772</v>
      </c>
      <c r="Z27454">
        <v>2</v>
      </c>
      <c r="AA27454">
        <v>95000</v>
      </c>
      <c r="AB27454" t="s">
        <v>327</v>
      </c>
      <c r="AC27454">
        <v>166</v>
      </c>
      <c r="AD27454">
        <v>6937.25641</v>
      </c>
    </row>
    <row r="27455" spans="1:30" x14ac:dyDescent="0.55000000000000004">
      <c r="A27455">
        <v>2013</v>
      </c>
      <c r="B27455" t="s">
        <v>3829</v>
      </c>
      <c r="C27455" t="s">
        <v>80</v>
      </c>
      <c r="D27455" t="s">
        <v>81</v>
      </c>
      <c r="E27455" t="s">
        <v>82</v>
      </c>
      <c r="F27455" t="s">
        <v>62</v>
      </c>
      <c r="G27455" t="s">
        <v>3846</v>
      </c>
      <c r="H27455" t="s">
        <v>3616</v>
      </c>
      <c r="I27455" t="s">
        <v>74</v>
      </c>
      <c r="J27455">
        <v>86</v>
      </c>
      <c r="K27455">
        <v>134.62</v>
      </c>
      <c r="L27455">
        <v>10.16</v>
      </c>
      <c r="M27455">
        <v>15</v>
      </c>
      <c r="N27455">
        <v>57.5</v>
      </c>
      <c r="O27455">
        <v>740.02499999999998</v>
      </c>
      <c r="P27455">
        <v>7408</v>
      </c>
      <c r="Q27455">
        <v>8.3032653649999997</v>
      </c>
      <c r="R27455" t="s">
        <v>37</v>
      </c>
      <c r="S27455">
        <v>30</v>
      </c>
      <c r="T27455" s="1">
        <v>44606</v>
      </c>
      <c r="U27455">
        <v>26</v>
      </c>
      <c r="V27455">
        <v>13.53</v>
      </c>
      <c r="W27455">
        <v>8</v>
      </c>
      <c r="X27455">
        <v>21.53</v>
      </c>
      <c r="Y27455" s="1">
        <v>44772</v>
      </c>
      <c r="Z27455">
        <v>2</v>
      </c>
      <c r="AA27455">
        <v>60000</v>
      </c>
      <c r="AB27455" t="s">
        <v>327</v>
      </c>
      <c r="AC27455">
        <v>166</v>
      </c>
      <c r="AD27455">
        <v>6553.7749999999996</v>
      </c>
    </row>
    <row r="27456" spans="1:30" x14ac:dyDescent="0.55000000000000004">
      <c r="A27456">
        <v>2013</v>
      </c>
      <c r="B27456" t="s">
        <v>3449</v>
      </c>
      <c r="C27456" t="s">
        <v>3450</v>
      </c>
      <c r="D27456" t="s">
        <v>32</v>
      </c>
      <c r="E27456" t="s">
        <v>33</v>
      </c>
      <c r="F27456" t="s">
        <v>62</v>
      </c>
      <c r="G27456" t="s">
        <v>3846</v>
      </c>
      <c r="H27456" t="s">
        <v>3616</v>
      </c>
      <c r="I27456" t="s">
        <v>74</v>
      </c>
      <c r="J27456">
        <v>73</v>
      </c>
      <c r="K27456">
        <v>139.69999999999999</v>
      </c>
      <c r="L27456">
        <v>10.16</v>
      </c>
      <c r="M27456">
        <v>14.4</v>
      </c>
      <c r="N27456">
        <v>61.1</v>
      </c>
      <c r="O27456">
        <v>786.35699999999997</v>
      </c>
      <c r="P27456">
        <v>9903</v>
      </c>
      <c r="Q27456">
        <v>11.099788999999999</v>
      </c>
      <c r="R27456">
        <v>0</v>
      </c>
      <c r="S27456">
        <v>30</v>
      </c>
      <c r="T27456" s="1">
        <v>44703</v>
      </c>
      <c r="U27456">
        <v>26</v>
      </c>
      <c r="V27456">
        <v>1.61</v>
      </c>
      <c r="W27456">
        <v>18</v>
      </c>
      <c r="X27456">
        <v>19.61</v>
      </c>
      <c r="Y27456" s="1">
        <v>44857</v>
      </c>
      <c r="Z27456">
        <v>2</v>
      </c>
      <c r="AA27456">
        <v>60000</v>
      </c>
      <c r="AB27456" t="s">
        <v>42</v>
      </c>
      <c r="AC27456">
        <v>154</v>
      </c>
      <c r="AD27456">
        <v>8887.4571429999996</v>
      </c>
    </row>
    <row r="27457" spans="1:30" x14ac:dyDescent="0.55000000000000004">
      <c r="A27457">
        <v>2013</v>
      </c>
      <c r="B27457" t="s">
        <v>1706</v>
      </c>
      <c r="C27457" t="s">
        <v>245</v>
      </c>
      <c r="D27457" t="s">
        <v>41</v>
      </c>
      <c r="E27457">
        <v>4</v>
      </c>
      <c r="F27457" t="s">
        <v>34</v>
      </c>
      <c r="G27457" t="s">
        <v>3846</v>
      </c>
      <c r="H27457" t="s">
        <v>3616</v>
      </c>
      <c r="I27457" t="s">
        <v>74</v>
      </c>
      <c r="J27457">
        <v>91</v>
      </c>
      <c r="K27457">
        <v>134.62</v>
      </c>
      <c r="L27457">
        <v>10.16</v>
      </c>
      <c r="M27457">
        <v>12.5</v>
      </c>
      <c r="N27457">
        <v>57.8</v>
      </c>
      <c r="O27457">
        <v>743.88599999999997</v>
      </c>
      <c r="P27457">
        <v>4208</v>
      </c>
      <c r="Q27457">
        <v>4.7165416650000003</v>
      </c>
      <c r="R27457">
        <v>0</v>
      </c>
      <c r="S27457">
        <v>38</v>
      </c>
      <c r="T27457" s="1">
        <v>44634</v>
      </c>
      <c r="U27457">
        <v>26</v>
      </c>
      <c r="V27457">
        <v>12.93</v>
      </c>
      <c r="W27457">
        <v>0</v>
      </c>
      <c r="X27457">
        <v>12.93</v>
      </c>
      <c r="Y27457" s="1">
        <v>44781</v>
      </c>
      <c r="Z27457">
        <v>2</v>
      </c>
      <c r="AA27457">
        <v>75000</v>
      </c>
      <c r="AB27457" t="s">
        <v>78</v>
      </c>
      <c r="AC27457">
        <v>147</v>
      </c>
      <c r="AD27457">
        <v>4812.8</v>
      </c>
    </row>
    <row r="27458" spans="1:30" x14ac:dyDescent="0.55000000000000004">
      <c r="A27458">
        <v>2013</v>
      </c>
      <c r="B27458" t="s">
        <v>3679</v>
      </c>
      <c r="C27458" t="s">
        <v>3680</v>
      </c>
      <c r="D27458" t="s">
        <v>3681</v>
      </c>
      <c r="E27458" t="s">
        <v>3681</v>
      </c>
      <c r="F27458" t="s">
        <v>34</v>
      </c>
      <c r="G27458" t="s">
        <v>3868</v>
      </c>
      <c r="H27458" t="s">
        <v>3616</v>
      </c>
      <c r="I27458" t="s">
        <v>36</v>
      </c>
      <c r="J27458" t="s">
        <v>37</v>
      </c>
      <c r="K27458">
        <v>61.722000000000001</v>
      </c>
      <c r="L27458">
        <v>1.778</v>
      </c>
      <c r="M27458">
        <v>10.9</v>
      </c>
      <c r="N27458">
        <v>53</v>
      </c>
      <c r="O27458">
        <v>682.11</v>
      </c>
      <c r="P27458">
        <v>3821</v>
      </c>
      <c r="Q27458">
        <v>4.2827722680000004</v>
      </c>
      <c r="R27458" t="s">
        <v>37</v>
      </c>
      <c r="S27458">
        <v>30</v>
      </c>
      <c r="T27458" s="1">
        <v>44731</v>
      </c>
      <c r="U27458">
        <v>20</v>
      </c>
      <c r="V27458">
        <v>10.79</v>
      </c>
      <c r="W27458">
        <v>0</v>
      </c>
      <c r="X27458">
        <v>10.79</v>
      </c>
      <c r="Y27458" s="1">
        <v>44858</v>
      </c>
      <c r="Z27458">
        <v>2</v>
      </c>
      <c r="AA27458">
        <v>29000</v>
      </c>
      <c r="AB27458" t="s">
        <v>71</v>
      </c>
      <c r="AC27458">
        <v>127</v>
      </c>
      <c r="AD27458">
        <v>3419.7894740000002</v>
      </c>
    </row>
    <row r="27459" spans="1:30" x14ac:dyDescent="0.55000000000000004">
      <c r="A27459">
        <v>2013</v>
      </c>
      <c r="B27459" t="s">
        <v>45</v>
      </c>
      <c r="C27459" t="s">
        <v>45</v>
      </c>
      <c r="D27459" t="s">
        <v>46</v>
      </c>
      <c r="E27459" t="s">
        <v>47</v>
      </c>
      <c r="F27459" t="s">
        <v>34</v>
      </c>
      <c r="G27459" t="s">
        <v>3868</v>
      </c>
      <c r="H27459" t="s">
        <v>3616</v>
      </c>
      <c r="I27459" t="s">
        <v>36</v>
      </c>
      <c r="J27459">
        <v>64</v>
      </c>
      <c r="K27459">
        <v>93.98</v>
      </c>
      <c r="L27459">
        <v>5.08</v>
      </c>
      <c r="M27459">
        <v>11</v>
      </c>
      <c r="N27459">
        <v>59.6</v>
      </c>
      <c r="O27459">
        <v>767.05200000000002</v>
      </c>
      <c r="P27459">
        <v>948</v>
      </c>
      <c r="Q27459">
        <v>1.0625668960000001</v>
      </c>
      <c r="R27459" t="s">
        <v>37</v>
      </c>
      <c r="S27459">
        <v>40</v>
      </c>
      <c r="T27459" s="1">
        <v>44733</v>
      </c>
      <c r="U27459">
        <v>17</v>
      </c>
      <c r="V27459">
        <v>7.46</v>
      </c>
      <c r="W27459">
        <v>4.5</v>
      </c>
      <c r="X27459">
        <v>11.96</v>
      </c>
      <c r="Y27459" s="1">
        <v>44852</v>
      </c>
      <c r="Z27459">
        <v>2</v>
      </c>
      <c r="AA27459">
        <v>26000</v>
      </c>
      <c r="AB27459" t="s">
        <v>48</v>
      </c>
      <c r="AC27459">
        <v>119</v>
      </c>
      <c r="AD27459">
        <v>1129.473684</v>
      </c>
    </row>
    <row r="27460" spans="1:30" x14ac:dyDescent="0.55000000000000004">
      <c r="A27460">
        <v>2013</v>
      </c>
      <c r="B27460" t="s">
        <v>3449</v>
      </c>
      <c r="C27460" t="s">
        <v>3450</v>
      </c>
      <c r="D27460" t="s">
        <v>32</v>
      </c>
      <c r="E27460" t="s">
        <v>33</v>
      </c>
      <c r="F27460" t="s">
        <v>34</v>
      </c>
      <c r="G27460" t="s">
        <v>3868</v>
      </c>
      <c r="H27460" t="s">
        <v>3616</v>
      </c>
      <c r="I27460" t="s">
        <v>36</v>
      </c>
      <c r="J27460" t="s">
        <v>37</v>
      </c>
      <c r="K27460">
        <v>109.22</v>
      </c>
      <c r="L27460">
        <v>2.54</v>
      </c>
      <c r="M27460">
        <v>15</v>
      </c>
      <c r="N27460">
        <v>60.2</v>
      </c>
      <c r="O27460">
        <v>774.774</v>
      </c>
      <c r="P27460">
        <v>2602</v>
      </c>
      <c r="Q27460">
        <v>2.9164547079999998</v>
      </c>
      <c r="R27460" t="s">
        <v>37</v>
      </c>
      <c r="S27460" t="s">
        <v>37</v>
      </c>
      <c r="T27460" t="s">
        <v>37</v>
      </c>
      <c r="U27460" t="s">
        <v>37</v>
      </c>
      <c r="V27460" t="s">
        <v>37</v>
      </c>
      <c r="W27460">
        <v>0</v>
      </c>
      <c r="X27460" t="s">
        <v>37</v>
      </c>
      <c r="Y27460" t="s">
        <v>37</v>
      </c>
      <c r="Z27460" t="s">
        <v>37</v>
      </c>
      <c r="AA27460" t="s">
        <v>37</v>
      </c>
      <c r="AB27460" t="s">
        <v>37</v>
      </c>
      <c r="AC27460" t="s">
        <v>37</v>
      </c>
      <c r="AD27460">
        <v>2575.3157890000002</v>
      </c>
    </row>
    <row r="27461" spans="1:30" x14ac:dyDescent="0.55000000000000004">
      <c r="A27461">
        <v>2013</v>
      </c>
      <c r="B27461" t="s">
        <v>3679</v>
      </c>
      <c r="C27461" t="s">
        <v>3680</v>
      </c>
      <c r="D27461" t="s">
        <v>3681</v>
      </c>
      <c r="E27461" t="s">
        <v>3681</v>
      </c>
      <c r="F27461" t="s">
        <v>34</v>
      </c>
      <c r="G27461" t="s">
        <v>3869</v>
      </c>
      <c r="H27461" t="s">
        <v>3616</v>
      </c>
      <c r="I27461" t="s">
        <v>52</v>
      </c>
      <c r="J27461" t="s">
        <v>37</v>
      </c>
      <c r="K27461">
        <v>57.658000000000001</v>
      </c>
      <c r="L27461">
        <v>2.54</v>
      </c>
      <c r="M27461">
        <v>11.4</v>
      </c>
      <c r="N27461">
        <v>53.2</v>
      </c>
      <c r="O27461">
        <v>684.68399999999997</v>
      </c>
      <c r="P27461">
        <v>4036</v>
      </c>
      <c r="Q27461">
        <v>4.5237552660000002</v>
      </c>
      <c r="R27461" t="s">
        <v>37</v>
      </c>
      <c r="S27461">
        <v>30</v>
      </c>
      <c r="T27461" s="1">
        <v>44731</v>
      </c>
      <c r="U27461">
        <v>20</v>
      </c>
      <c r="V27461">
        <v>10.79</v>
      </c>
      <c r="W27461">
        <v>0</v>
      </c>
      <c r="X27461">
        <v>10.79</v>
      </c>
      <c r="Y27461" s="1">
        <v>44858</v>
      </c>
      <c r="Z27461">
        <v>2</v>
      </c>
      <c r="AA27461">
        <v>29000</v>
      </c>
      <c r="AB27461" t="s">
        <v>71</v>
      </c>
      <c r="AC27461">
        <v>127</v>
      </c>
      <c r="AD27461">
        <v>3419.7894740000002</v>
      </c>
    </row>
    <row r="27462" spans="1:30" x14ac:dyDescent="0.55000000000000004">
      <c r="A27462">
        <v>2013</v>
      </c>
      <c r="B27462" t="s">
        <v>45</v>
      </c>
      <c r="C27462" t="s">
        <v>45</v>
      </c>
      <c r="D27462" t="s">
        <v>46</v>
      </c>
      <c r="E27462" t="s">
        <v>47</v>
      </c>
      <c r="F27462" t="s">
        <v>34</v>
      </c>
      <c r="G27462" t="s">
        <v>3869</v>
      </c>
      <c r="H27462" t="s">
        <v>3616</v>
      </c>
      <c r="I27462" t="s">
        <v>52</v>
      </c>
      <c r="J27462">
        <v>66</v>
      </c>
      <c r="K27462">
        <v>88.9</v>
      </c>
      <c r="L27462">
        <v>0</v>
      </c>
      <c r="M27462">
        <v>12</v>
      </c>
      <c r="N27462">
        <v>60.5</v>
      </c>
      <c r="O27462">
        <v>778.63499999999999</v>
      </c>
      <c r="P27462">
        <v>1163</v>
      </c>
      <c r="Q27462">
        <v>1.303549895</v>
      </c>
      <c r="R27462" t="s">
        <v>37</v>
      </c>
      <c r="S27462">
        <v>40</v>
      </c>
      <c r="T27462" s="1">
        <v>44733</v>
      </c>
      <c r="U27462">
        <v>17</v>
      </c>
      <c r="V27462">
        <v>7.46</v>
      </c>
      <c r="W27462">
        <v>4.5</v>
      </c>
      <c r="X27462">
        <v>11.96</v>
      </c>
      <c r="Y27462" s="1">
        <v>44852</v>
      </c>
      <c r="Z27462">
        <v>2</v>
      </c>
      <c r="AA27462">
        <v>26000</v>
      </c>
      <c r="AB27462" t="s">
        <v>48</v>
      </c>
      <c r="AC27462">
        <v>119</v>
      </c>
      <c r="AD27462">
        <v>1129.473684</v>
      </c>
    </row>
    <row r="27463" spans="1:30" x14ac:dyDescent="0.55000000000000004">
      <c r="A27463">
        <v>2013</v>
      </c>
      <c r="B27463" t="s">
        <v>3449</v>
      </c>
      <c r="C27463" t="s">
        <v>3450</v>
      </c>
      <c r="D27463" t="s">
        <v>32</v>
      </c>
      <c r="E27463" t="s">
        <v>33</v>
      </c>
      <c r="F27463" t="s">
        <v>34</v>
      </c>
      <c r="G27463" t="s">
        <v>3869</v>
      </c>
      <c r="H27463" t="s">
        <v>3616</v>
      </c>
      <c r="I27463" t="s">
        <v>52</v>
      </c>
      <c r="J27463" t="s">
        <v>37</v>
      </c>
      <c r="K27463">
        <v>111.76</v>
      </c>
      <c r="L27463">
        <v>2.54</v>
      </c>
      <c r="M27463">
        <v>15.3</v>
      </c>
      <c r="N27463">
        <v>59.6</v>
      </c>
      <c r="O27463">
        <v>767.05200000000002</v>
      </c>
      <c r="P27463">
        <v>2716</v>
      </c>
      <c r="Q27463">
        <v>3.0442317399999999</v>
      </c>
      <c r="R27463" t="s">
        <v>37</v>
      </c>
      <c r="S27463" t="s">
        <v>37</v>
      </c>
      <c r="T27463" t="s">
        <v>37</v>
      </c>
      <c r="U27463" t="s">
        <v>37</v>
      </c>
      <c r="V27463" t="s">
        <v>37</v>
      </c>
      <c r="W27463">
        <v>0</v>
      </c>
      <c r="X27463" t="s">
        <v>37</v>
      </c>
      <c r="Y27463" t="s">
        <v>37</v>
      </c>
      <c r="Z27463" t="s">
        <v>37</v>
      </c>
      <c r="AA27463" t="s">
        <v>37</v>
      </c>
      <c r="AB27463" t="s">
        <v>37</v>
      </c>
      <c r="AC27463" t="s">
        <v>37</v>
      </c>
      <c r="AD27463">
        <v>2575.3157890000002</v>
      </c>
    </row>
    <row r="27464" spans="1:30" x14ac:dyDescent="0.55000000000000004">
      <c r="A27464">
        <v>2013</v>
      </c>
      <c r="B27464" t="s">
        <v>3679</v>
      </c>
      <c r="C27464" t="s">
        <v>3680</v>
      </c>
      <c r="D27464" t="s">
        <v>3681</v>
      </c>
      <c r="E27464" t="s">
        <v>3681</v>
      </c>
      <c r="F27464" t="s">
        <v>34</v>
      </c>
      <c r="G27464" t="s">
        <v>3847</v>
      </c>
      <c r="H27464" t="s">
        <v>3432</v>
      </c>
      <c r="I27464" t="s">
        <v>52</v>
      </c>
      <c r="J27464" t="s">
        <v>37</v>
      </c>
      <c r="K27464">
        <v>55.118000000000002</v>
      </c>
      <c r="L27464">
        <v>10.922000000000001</v>
      </c>
      <c r="M27464">
        <v>14.9</v>
      </c>
      <c r="N27464">
        <v>53.9</v>
      </c>
      <c r="O27464">
        <v>693.69299999999998</v>
      </c>
      <c r="P27464">
        <v>3255</v>
      </c>
      <c r="Q27464">
        <v>3.6483705130000001</v>
      </c>
      <c r="R27464" t="s">
        <v>37</v>
      </c>
      <c r="S27464">
        <v>30</v>
      </c>
      <c r="T27464" s="1">
        <v>44731</v>
      </c>
      <c r="U27464">
        <v>20</v>
      </c>
      <c r="V27464">
        <v>10.79</v>
      </c>
      <c r="W27464">
        <v>0</v>
      </c>
      <c r="X27464">
        <v>10.79</v>
      </c>
      <c r="Y27464" s="1">
        <v>44858</v>
      </c>
      <c r="Z27464">
        <v>2</v>
      </c>
      <c r="AA27464">
        <v>29000</v>
      </c>
      <c r="AB27464" t="s">
        <v>71</v>
      </c>
      <c r="AC27464">
        <v>127</v>
      </c>
      <c r="AD27464">
        <v>3419.7894740000002</v>
      </c>
    </row>
    <row r="27465" spans="1:30" x14ac:dyDescent="0.55000000000000004">
      <c r="A27465">
        <v>2013</v>
      </c>
      <c r="B27465" t="s">
        <v>2161</v>
      </c>
      <c r="C27465" t="s">
        <v>329</v>
      </c>
      <c r="D27465" t="s">
        <v>330</v>
      </c>
      <c r="E27465">
        <v>9</v>
      </c>
      <c r="F27465" t="s">
        <v>34</v>
      </c>
      <c r="G27465" t="s">
        <v>3847</v>
      </c>
      <c r="H27465" t="s">
        <v>3432</v>
      </c>
      <c r="I27465" t="s">
        <v>52</v>
      </c>
      <c r="J27465">
        <v>82</v>
      </c>
      <c r="K27465">
        <v>119.38</v>
      </c>
      <c r="L27465">
        <v>15.24</v>
      </c>
      <c r="M27465">
        <v>14.3</v>
      </c>
      <c r="N27465">
        <v>59.3</v>
      </c>
      <c r="O27465">
        <v>763.19100000000003</v>
      </c>
      <c r="P27465">
        <v>4318</v>
      </c>
      <c r="Q27465">
        <v>4.8398352920000001</v>
      </c>
      <c r="R27465">
        <v>0</v>
      </c>
      <c r="S27465">
        <v>40</v>
      </c>
      <c r="T27465" s="1">
        <v>44632</v>
      </c>
      <c r="U27465">
        <v>26</v>
      </c>
      <c r="V27465" t="s">
        <v>37</v>
      </c>
      <c r="W27465">
        <v>0</v>
      </c>
      <c r="X27465" t="s">
        <v>37</v>
      </c>
      <c r="Y27465" s="1">
        <v>44766</v>
      </c>
      <c r="Z27465">
        <v>2</v>
      </c>
      <c r="AA27465">
        <v>82500</v>
      </c>
      <c r="AB27465" t="s">
        <v>42</v>
      </c>
      <c r="AC27465">
        <v>134</v>
      </c>
      <c r="AD27465">
        <v>4543.2391299999999</v>
      </c>
    </row>
    <row r="27466" spans="1:30" x14ac:dyDescent="0.55000000000000004">
      <c r="A27466">
        <v>2013</v>
      </c>
      <c r="B27466" t="s">
        <v>53</v>
      </c>
      <c r="C27466" t="s">
        <v>54</v>
      </c>
      <c r="D27466" t="s">
        <v>55</v>
      </c>
      <c r="E27466" t="s">
        <v>56</v>
      </c>
      <c r="F27466" t="s">
        <v>34</v>
      </c>
      <c r="G27466" t="s">
        <v>3847</v>
      </c>
      <c r="H27466" t="s">
        <v>3432</v>
      </c>
      <c r="I27466" t="s">
        <v>52</v>
      </c>
      <c r="J27466">
        <v>83</v>
      </c>
      <c r="K27466">
        <v>121.92</v>
      </c>
      <c r="L27466">
        <v>20.32</v>
      </c>
      <c r="M27466">
        <v>12.5</v>
      </c>
      <c r="N27466">
        <v>60.3</v>
      </c>
      <c r="O27466">
        <v>776.06100000000004</v>
      </c>
      <c r="P27466">
        <v>4875</v>
      </c>
      <c r="Q27466">
        <v>5.4641493859999999</v>
      </c>
      <c r="R27466">
        <v>0</v>
      </c>
      <c r="S27466">
        <v>38</v>
      </c>
      <c r="T27466" s="1">
        <v>44620</v>
      </c>
      <c r="U27466">
        <v>26</v>
      </c>
      <c r="V27466">
        <v>3</v>
      </c>
      <c r="W27466">
        <v>0</v>
      </c>
      <c r="X27466">
        <v>3</v>
      </c>
      <c r="Y27466" s="1">
        <v>44757</v>
      </c>
      <c r="Z27466">
        <v>2</v>
      </c>
      <c r="AA27466">
        <v>77500</v>
      </c>
      <c r="AB27466" t="s">
        <v>48</v>
      </c>
      <c r="AC27466">
        <v>137</v>
      </c>
      <c r="AD27466">
        <v>4400.2</v>
      </c>
    </row>
    <row r="27467" spans="1:30" x14ac:dyDescent="0.55000000000000004">
      <c r="A27467">
        <v>2013</v>
      </c>
      <c r="B27467" t="s">
        <v>1705</v>
      </c>
      <c r="C27467" t="s">
        <v>66</v>
      </c>
      <c r="D27467" t="s">
        <v>67</v>
      </c>
      <c r="E27467" t="s">
        <v>68</v>
      </c>
      <c r="F27467" t="s">
        <v>62</v>
      </c>
      <c r="G27467" t="s">
        <v>3847</v>
      </c>
      <c r="H27467" t="s">
        <v>3432</v>
      </c>
      <c r="I27467" t="s">
        <v>52</v>
      </c>
      <c r="J27467">
        <v>76</v>
      </c>
      <c r="K27467">
        <v>139.69999999999999</v>
      </c>
      <c r="L27467">
        <v>17.78</v>
      </c>
      <c r="M27467">
        <v>13.3</v>
      </c>
      <c r="N27467">
        <v>61.1</v>
      </c>
      <c r="O27467">
        <v>786.35699999999997</v>
      </c>
      <c r="P27467">
        <v>7802</v>
      </c>
      <c r="Q27467">
        <v>8.7448807209999995</v>
      </c>
      <c r="R27467" t="s">
        <v>37</v>
      </c>
      <c r="S27467">
        <v>30</v>
      </c>
      <c r="T27467" s="1">
        <v>44645</v>
      </c>
      <c r="U27467">
        <v>26</v>
      </c>
      <c r="V27467">
        <v>10.58</v>
      </c>
      <c r="W27467">
        <v>13.75</v>
      </c>
      <c r="X27467">
        <v>24.33</v>
      </c>
      <c r="Y27467" s="1">
        <v>44785</v>
      </c>
      <c r="Z27467">
        <v>2</v>
      </c>
      <c r="AA27467">
        <v>80000</v>
      </c>
      <c r="AB27467" t="s">
        <v>78</v>
      </c>
      <c r="AC27467">
        <v>140</v>
      </c>
      <c r="AD27467">
        <v>8422.9189189999997</v>
      </c>
    </row>
    <row r="27468" spans="1:30" x14ac:dyDescent="0.55000000000000004">
      <c r="A27468">
        <v>2013</v>
      </c>
      <c r="B27468" t="s">
        <v>45</v>
      </c>
      <c r="C27468" t="s">
        <v>45</v>
      </c>
      <c r="D27468" t="s">
        <v>46</v>
      </c>
      <c r="E27468" t="s">
        <v>47</v>
      </c>
      <c r="F27468" t="s">
        <v>34</v>
      </c>
      <c r="G27468" t="s">
        <v>3847</v>
      </c>
      <c r="H27468" t="s">
        <v>3432</v>
      </c>
      <c r="I27468" t="s">
        <v>52</v>
      </c>
      <c r="J27468">
        <v>62</v>
      </c>
      <c r="K27468">
        <v>114.3</v>
      </c>
      <c r="L27468">
        <v>7.62</v>
      </c>
      <c r="M27468">
        <v>12.3</v>
      </c>
      <c r="N27468">
        <v>60.6</v>
      </c>
      <c r="O27468">
        <v>779.92200000000003</v>
      </c>
      <c r="P27468">
        <v>1415</v>
      </c>
      <c r="Q27468">
        <v>1.5860043859999999</v>
      </c>
      <c r="R27468" t="s">
        <v>37</v>
      </c>
      <c r="S27468">
        <v>40</v>
      </c>
      <c r="T27468" s="1">
        <v>44733</v>
      </c>
      <c r="U27468">
        <v>17</v>
      </c>
      <c r="V27468">
        <v>7.46</v>
      </c>
      <c r="W27468">
        <v>4.5</v>
      </c>
      <c r="X27468">
        <v>11.96</v>
      </c>
      <c r="Y27468" s="1">
        <v>44852</v>
      </c>
      <c r="Z27468">
        <v>2</v>
      </c>
      <c r="AA27468">
        <v>26000</v>
      </c>
      <c r="AB27468" t="s">
        <v>48</v>
      </c>
      <c r="AC27468">
        <v>119</v>
      </c>
      <c r="AD27468">
        <v>1129.473684</v>
      </c>
    </row>
    <row r="27469" spans="1:30" x14ac:dyDescent="0.55000000000000004">
      <c r="A27469">
        <v>2013</v>
      </c>
      <c r="B27469" t="s">
        <v>3829</v>
      </c>
      <c r="C27469" t="s">
        <v>80</v>
      </c>
      <c r="D27469" t="s">
        <v>81</v>
      </c>
      <c r="E27469" t="s">
        <v>82</v>
      </c>
      <c r="F27469" t="s">
        <v>62</v>
      </c>
      <c r="G27469" t="s">
        <v>3847</v>
      </c>
      <c r="H27469" t="s">
        <v>3432</v>
      </c>
      <c r="I27469" t="s">
        <v>52</v>
      </c>
      <c r="J27469">
        <v>79</v>
      </c>
      <c r="K27469">
        <v>139.69999999999999</v>
      </c>
      <c r="L27469">
        <v>30.48</v>
      </c>
      <c r="M27469">
        <v>13</v>
      </c>
      <c r="N27469">
        <v>58.3</v>
      </c>
      <c r="O27469">
        <v>750.32100000000003</v>
      </c>
      <c r="P27469">
        <v>5904</v>
      </c>
      <c r="Q27469">
        <v>6.6175052259999996</v>
      </c>
      <c r="R27469">
        <v>6.3</v>
      </c>
      <c r="S27469">
        <v>30</v>
      </c>
      <c r="T27469" s="1">
        <v>44606</v>
      </c>
      <c r="U27469">
        <v>26</v>
      </c>
      <c r="V27469">
        <v>13.53</v>
      </c>
      <c r="W27469">
        <v>8</v>
      </c>
      <c r="X27469">
        <v>21.53</v>
      </c>
      <c r="Y27469" s="1">
        <v>44772</v>
      </c>
      <c r="Z27469">
        <v>2</v>
      </c>
      <c r="AA27469">
        <v>95000</v>
      </c>
      <c r="AB27469" t="s">
        <v>327</v>
      </c>
      <c r="AC27469">
        <v>166</v>
      </c>
      <c r="AD27469">
        <v>6937.25641</v>
      </c>
    </row>
    <row r="27470" spans="1:30" x14ac:dyDescent="0.55000000000000004">
      <c r="A27470">
        <v>2013</v>
      </c>
      <c r="B27470" t="s">
        <v>3829</v>
      </c>
      <c r="C27470" t="s">
        <v>80</v>
      </c>
      <c r="D27470" t="s">
        <v>81</v>
      </c>
      <c r="E27470" t="s">
        <v>82</v>
      </c>
      <c r="F27470" t="s">
        <v>62</v>
      </c>
      <c r="G27470" t="s">
        <v>3847</v>
      </c>
      <c r="H27470" t="s">
        <v>3432</v>
      </c>
      <c r="I27470" t="s">
        <v>52</v>
      </c>
      <c r="J27470">
        <v>80</v>
      </c>
      <c r="K27470">
        <v>127</v>
      </c>
      <c r="L27470">
        <v>20.32</v>
      </c>
      <c r="M27470">
        <v>14.4</v>
      </c>
      <c r="N27470">
        <v>58.6</v>
      </c>
      <c r="O27470">
        <v>754.18200000000002</v>
      </c>
      <c r="P27470">
        <v>5381</v>
      </c>
      <c r="Q27470">
        <v>6.0313000710000004</v>
      </c>
      <c r="R27470" t="s">
        <v>37</v>
      </c>
      <c r="S27470">
        <v>30</v>
      </c>
      <c r="T27470" s="1">
        <v>44606</v>
      </c>
      <c r="U27470">
        <v>26</v>
      </c>
      <c r="V27470">
        <v>13.53</v>
      </c>
      <c r="W27470">
        <v>8</v>
      </c>
      <c r="X27470">
        <v>21.53</v>
      </c>
      <c r="Y27470" s="1">
        <v>44772</v>
      </c>
      <c r="Z27470">
        <v>2</v>
      </c>
      <c r="AA27470">
        <v>60000</v>
      </c>
      <c r="AB27470" t="s">
        <v>327</v>
      </c>
      <c r="AC27470">
        <v>166</v>
      </c>
      <c r="AD27470">
        <v>6553.7749999999996</v>
      </c>
    </row>
    <row r="27471" spans="1:30" x14ac:dyDescent="0.55000000000000004">
      <c r="A27471">
        <v>2013</v>
      </c>
      <c r="B27471" t="s">
        <v>3449</v>
      </c>
      <c r="C27471" t="s">
        <v>3450</v>
      </c>
      <c r="D27471" t="s">
        <v>32</v>
      </c>
      <c r="E27471" t="s">
        <v>33</v>
      </c>
      <c r="F27471" t="s">
        <v>34</v>
      </c>
      <c r="G27471" t="s">
        <v>3847</v>
      </c>
      <c r="H27471" t="s">
        <v>3432</v>
      </c>
      <c r="I27471" t="s">
        <v>52</v>
      </c>
      <c r="J27471" t="s">
        <v>37</v>
      </c>
      <c r="K27471">
        <v>111.76</v>
      </c>
      <c r="L27471">
        <v>7.62</v>
      </c>
      <c r="M27471">
        <v>16</v>
      </c>
      <c r="N27471">
        <v>59.3</v>
      </c>
      <c r="O27471">
        <v>763.19100000000003</v>
      </c>
      <c r="P27471">
        <v>2508</v>
      </c>
      <c r="Q27471">
        <v>2.8110946999999999</v>
      </c>
      <c r="R27471" t="s">
        <v>37</v>
      </c>
      <c r="S27471" t="s">
        <v>37</v>
      </c>
      <c r="T27471" t="s">
        <v>37</v>
      </c>
      <c r="U27471" t="s">
        <v>37</v>
      </c>
      <c r="V27471" t="s">
        <v>37</v>
      </c>
      <c r="W27471">
        <v>0</v>
      </c>
      <c r="X27471" t="s">
        <v>37</v>
      </c>
      <c r="Y27471" t="s">
        <v>37</v>
      </c>
      <c r="Z27471" t="s">
        <v>37</v>
      </c>
      <c r="AA27471" t="s">
        <v>37</v>
      </c>
      <c r="AB27471" t="s">
        <v>37</v>
      </c>
      <c r="AC27471" t="s">
        <v>37</v>
      </c>
      <c r="AD27471">
        <v>2575.3157890000002</v>
      </c>
    </row>
    <row r="27472" spans="1:30" x14ac:dyDescent="0.55000000000000004">
      <c r="A27472">
        <v>2013</v>
      </c>
      <c r="B27472" t="s">
        <v>1706</v>
      </c>
      <c r="C27472" t="s">
        <v>245</v>
      </c>
      <c r="D27472" t="s">
        <v>41</v>
      </c>
      <c r="E27472">
        <v>4</v>
      </c>
      <c r="F27472" t="s">
        <v>34</v>
      </c>
      <c r="G27472" t="s">
        <v>3847</v>
      </c>
      <c r="H27472" t="s">
        <v>3432</v>
      </c>
      <c r="I27472" t="s">
        <v>52</v>
      </c>
      <c r="J27472">
        <v>85</v>
      </c>
      <c r="K27472">
        <v>137.16</v>
      </c>
      <c r="L27472">
        <v>17.78</v>
      </c>
      <c r="M27472">
        <v>13</v>
      </c>
      <c r="N27472">
        <v>59</v>
      </c>
      <c r="O27472">
        <v>759.33</v>
      </c>
      <c r="P27472">
        <v>4729</v>
      </c>
      <c r="Q27472">
        <v>5.3005051180000002</v>
      </c>
      <c r="R27472">
        <v>2.5</v>
      </c>
      <c r="S27472">
        <v>38</v>
      </c>
      <c r="T27472" s="1">
        <v>44634</v>
      </c>
      <c r="U27472">
        <v>26</v>
      </c>
      <c r="V27472">
        <v>12.93</v>
      </c>
      <c r="W27472">
        <v>0</v>
      </c>
      <c r="X27472">
        <v>12.93</v>
      </c>
      <c r="Y27472" s="1">
        <v>44781</v>
      </c>
      <c r="Z27472">
        <v>2</v>
      </c>
      <c r="AA27472">
        <v>75000</v>
      </c>
      <c r="AB27472" t="s">
        <v>78</v>
      </c>
      <c r="AC27472">
        <v>147</v>
      </c>
      <c r="AD27472">
        <v>4812.8</v>
      </c>
    </row>
    <row r="27473" spans="1:30" x14ac:dyDescent="0.55000000000000004">
      <c r="A27473">
        <v>2013</v>
      </c>
      <c r="B27473" t="s">
        <v>3679</v>
      </c>
      <c r="C27473" t="s">
        <v>3680</v>
      </c>
      <c r="D27473" t="s">
        <v>3681</v>
      </c>
      <c r="E27473" t="s">
        <v>3681</v>
      </c>
      <c r="F27473" t="s">
        <v>34</v>
      </c>
      <c r="G27473" t="s">
        <v>3870</v>
      </c>
      <c r="H27473" t="s">
        <v>3432</v>
      </c>
      <c r="I27473" t="s">
        <v>575</v>
      </c>
      <c r="J27473" t="s">
        <v>37</v>
      </c>
      <c r="K27473">
        <v>54.101999999999997</v>
      </c>
      <c r="L27473">
        <v>5.8419999999999996</v>
      </c>
      <c r="M27473">
        <v>8.8000000000000007</v>
      </c>
      <c r="N27473">
        <v>52.1</v>
      </c>
      <c r="O27473">
        <v>670.52700000000004</v>
      </c>
      <c r="P27473">
        <v>3079</v>
      </c>
      <c r="Q27473">
        <v>3.45110071</v>
      </c>
      <c r="R27473" t="s">
        <v>37</v>
      </c>
      <c r="S27473">
        <v>30</v>
      </c>
      <c r="T27473" s="1">
        <v>44731</v>
      </c>
      <c r="U27473">
        <v>20</v>
      </c>
      <c r="V27473">
        <v>10.79</v>
      </c>
      <c r="W27473">
        <v>0</v>
      </c>
      <c r="X27473">
        <v>10.79</v>
      </c>
      <c r="Y27473" s="1">
        <v>44858</v>
      </c>
      <c r="Z27473">
        <v>2</v>
      </c>
      <c r="AA27473">
        <v>29000</v>
      </c>
      <c r="AB27473" t="s">
        <v>71</v>
      </c>
      <c r="AC27473">
        <v>127</v>
      </c>
      <c r="AD27473">
        <v>3419.7894740000002</v>
      </c>
    </row>
    <row r="27474" spans="1:30" x14ac:dyDescent="0.55000000000000004">
      <c r="A27474">
        <v>2013</v>
      </c>
      <c r="B27474" t="s">
        <v>325</v>
      </c>
      <c r="C27474" t="s">
        <v>326</v>
      </c>
      <c r="D27474" t="s">
        <v>32</v>
      </c>
      <c r="E27474" t="s">
        <v>33</v>
      </c>
      <c r="F27474" t="s">
        <v>62</v>
      </c>
      <c r="G27474" t="s">
        <v>3870</v>
      </c>
      <c r="H27474" t="s">
        <v>3432</v>
      </c>
      <c r="I27474" t="s">
        <v>575</v>
      </c>
      <c r="J27474">
        <v>59</v>
      </c>
      <c r="K27474">
        <v>106.68</v>
      </c>
      <c r="L27474">
        <v>17.78</v>
      </c>
      <c r="M27474">
        <v>10.7</v>
      </c>
      <c r="N27474">
        <v>59.4</v>
      </c>
      <c r="O27474">
        <v>764.47799999999995</v>
      </c>
      <c r="P27474">
        <v>5488</v>
      </c>
      <c r="Q27474">
        <v>6.1512311449999997</v>
      </c>
      <c r="R27474">
        <v>5</v>
      </c>
      <c r="S27474">
        <v>30</v>
      </c>
      <c r="T27474" s="1">
        <v>44710</v>
      </c>
      <c r="U27474">
        <v>26</v>
      </c>
      <c r="V27474">
        <v>13.8</v>
      </c>
      <c r="W27474">
        <v>12.5</v>
      </c>
      <c r="X27474">
        <v>26.3</v>
      </c>
      <c r="Y27474" s="1">
        <v>44843</v>
      </c>
      <c r="Z27474">
        <v>2</v>
      </c>
      <c r="AA27474">
        <v>70000</v>
      </c>
      <c r="AB27474" t="s">
        <v>38</v>
      </c>
      <c r="AC27474">
        <v>133</v>
      </c>
      <c r="AD27474">
        <v>7550.59375</v>
      </c>
    </row>
    <row r="27475" spans="1:30" x14ac:dyDescent="0.55000000000000004">
      <c r="A27475">
        <v>2013</v>
      </c>
      <c r="B27475" t="s">
        <v>45</v>
      </c>
      <c r="C27475" t="s">
        <v>45</v>
      </c>
      <c r="D27475" t="s">
        <v>46</v>
      </c>
      <c r="E27475" t="s">
        <v>47</v>
      </c>
      <c r="F27475" t="s">
        <v>34</v>
      </c>
      <c r="G27475" t="s">
        <v>3870</v>
      </c>
      <c r="H27475" t="s">
        <v>3432</v>
      </c>
      <c r="I27475" t="s">
        <v>575</v>
      </c>
      <c r="J27475">
        <v>59</v>
      </c>
      <c r="K27475">
        <v>96.52</v>
      </c>
      <c r="L27475">
        <v>5.08</v>
      </c>
      <c r="M27475">
        <v>12.3</v>
      </c>
      <c r="N27475">
        <v>60.5</v>
      </c>
      <c r="O27475">
        <v>778.63499999999999</v>
      </c>
      <c r="P27475">
        <v>899</v>
      </c>
      <c r="Q27475">
        <v>1.007645189</v>
      </c>
      <c r="R27475" t="s">
        <v>37</v>
      </c>
      <c r="S27475">
        <v>40</v>
      </c>
      <c r="T27475" s="1">
        <v>44733</v>
      </c>
      <c r="U27475">
        <v>17</v>
      </c>
      <c r="V27475">
        <v>7.46</v>
      </c>
      <c r="W27475">
        <v>4.5</v>
      </c>
      <c r="X27475">
        <v>11.96</v>
      </c>
      <c r="Y27475" s="1">
        <v>44852</v>
      </c>
      <c r="Z27475">
        <v>2</v>
      </c>
      <c r="AA27475">
        <v>26000</v>
      </c>
      <c r="AB27475" t="s">
        <v>48</v>
      </c>
      <c r="AC27475">
        <v>119</v>
      </c>
      <c r="AD27475">
        <v>1129.473684</v>
      </c>
    </row>
    <row r="27476" spans="1:30" x14ac:dyDescent="0.55000000000000004">
      <c r="A27476">
        <v>2013</v>
      </c>
      <c r="B27476" t="s">
        <v>3449</v>
      </c>
      <c r="C27476" t="s">
        <v>3450</v>
      </c>
      <c r="D27476" t="s">
        <v>32</v>
      </c>
      <c r="E27476" t="s">
        <v>33</v>
      </c>
      <c r="F27476" t="s">
        <v>34</v>
      </c>
      <c r="G27476" t="s">
        <v>3870</v>
      </c>
      <c r="H27476" t="s">
        <v>3432</v>
      </c>
      <c r="I27476" t="s">
        <v>575</v>
      </c>
      <c r="J27476" t="s">
        <v>37</v>
      </c>
      <c r="K27476">
        <v>96.52</v>
      </c>
      <c r="L27476">
        <v>7.62</v>
      </c>
      <c r="M27476">
        <v>15</v>
      </c>
      <c r="N27476">
        <v>56.8</v>
      </c>
      <c r="O27476">
        <v>731.01599999999996</v>
      </c>
      <c r="P27476">
        <v>2543</v>
      </c>
      <c r="Q27476">
        <v>2.8503244900000002</v>
      </c>
      <c r="R27476" t="s">
        <v>37</v>
      </c>
      <c r="S27476" t="s">
        <v>37</v>
      </c>
      <c r="T27476" t="s">
        <v>37</v>
      </c>
      <c r="U27476" t="s">
        <v>37</v>
      </c>
      <c r="V27476" t="s">
        <v>37</v>
      </c>
      <c r="W27476">
        <v>0</v>
      </c>
      <c r="X27476" t="s">
        <v>37</v>
      </c>
      <c r="Y27476" t="s">
        <v>37</v>
      </c>
      <c r="Z27476" t="s">
        <v>37</v>
      </c>
      <c r="AA27476" t="s">
        <v>37</v>
      </c>
      <c r="AB27476" t="s">
        <v>37</v>
      </c>
      <c r="AC27476" t="s">
        <v>37</v>
      </c>
      <c r="AD27476">
        <v>2575.3157890000002</v>
      </c>
    </row>
    <row r="27477" spans="1:30" x14ac:dyDescent="0.55000000000000004">
      <c r="A27477">
        <v>2013</v>
      </c>
      <c r="B27477" t="s">
        <v>3449</v>
      </c>
      <c r="C27477" t="s">
        <v>3450</v>
      </c>
      <c r="D27477" t="s">
        <v>32</v>
      </c>
      <c r="E27477" t="s">
        <v>33</v>
      </c>
      <c r="F27477" t="s">
        <v>62</v>
      </c>
      <c r="G27477" t="s">
        <v>3870</v>
      </c>
      <c r="H27477" t="s">
        <v>3432</v>
      </c>
      <c r="I27477" t="s">
        <v>575</v>
      </c>
      <c r="J27477">
        <v>61</v>
      </c>
      <c r="K27477">
        <v>101.6</v>
      </c>
      <c r="L27477">
        <v>12.7</v>
      </c>
      <c r="M27477">
        <v>13.6</v>
      </c>
      <c r="N27477">
        <v>59.1</v>
      </c>
      <c r="O27477">
        <v>760.61699999999996</v>
      </c>
      <c r="P27477">
        <v>7494</v>
      </c>
      <c r="Q27477">
        <v>8.3996585649999993</v>
      </c>
      <c r="R27477">
        <v>0</v>
      </c>
      <c r="S27477">
        <v>30</v>
      </c>
      <c r="T27477" s="1">
        <v>44703</v>
      </c>
      <c r="U27477">
        <v>26</v>
      </c>
      <c r="V27477">
        <v>1.61</v>
      </c>
      <c r="W27477">
        <v>18</v>
      </c>
      <c r="X27477">
        <v>19.61</v>
      </c>
      <c r="Y27477" s="1">
        <v>44857</v>
      </c>
      <c r="Z27477">
        <v>2</v>
      </c>
      <c r="AA27477">
        <v>60000</v>
      </c>
      <c r="AB27477" t="s">
        <v>42</v>
      </c>
      <c r="AC27477">
        <v>154</v>
      </c>
      <c r="AD27477">
        <v>8887.4571429999996</v>
      </c>
    </row>
    <row r="27478" spans="1:30" x14ac:dyDescent="0.55000000000000004">
      <c r="A27478">
        <v>2013</v>
      </c>
      <c r="B27478" t="s">
        <v>2161</v>
      </c>
      <c r="C27478" t="s">
        <v>329</v>
      </c>
      <c r="D27478" t="s">
        <v>330</v>
      </c>
      <c r="E27478">
        <v>9</v>
      </c>
      <c r="F27478" t="s">
        <v>34</v>
      </c>
      <c r="G27478" t="s">
        <v>3871</v>
      </c>
      <c r="H27478" t="s">
        <v>3432</v>
      </c>
      <c r="I27478" t="s">
        <v>36</v>
      </c>
      <c r="J27478">
        <v>82</v>
      </c>
      <c r="K27478">
        <v>127</v>
      </c>
      <c r="L27478">
        <v>15.24</v>
      </c>
      <c r="M27478">
        <v>14.7</v>
      </c>
      <c r="N27478">
        <v>59.5</v>
      </c>
      <c r="O27478">
        <v>765.76499999999999</v>
      </c>
      <c r="P27478">
        <v>4039</v>
      </c>
      <c r="Q27478">
        <v>4.52711782</v>
      </c>
      <c r="R27478">
        <v>18.8</v>
      </c>
      <c r="S27478">
        <v>40</v>
      </c>
      <c r="T27478" s="1">
        <v>44632</v>
      </c>
      <c r="U27478">
        <v>26</v>
      </c>
      <c r="V27478" t="s">
        <v>37</v>
      </c>
      <c r="W27478">
        <v>0</v>
      </c>
      <c r="X27478" t="s">
        <v>37</v>
      </c>
      <c r="Y27478" s="1">
        <v>44766</v>
      </c>
      <c r="Z27478">
        <v>2</v>
      </c>
      <c r="AA27478">
        <v>82500</v>
      </c>
      <c r="AB27478" t="s">
        <v>42</v>
      </c>
      <c r="AC27478">
        <v>134</v>
      </c>
      <c r="AD27478">
        <v>4543.2391299999999</v>
      </c>
    </row>
    <row r="27479" spans="1:30" x14ac:dyDescent="0.55000000000000004">
      <c r="A27479">
        <v>2013</v>
      </c>
      <c r="B27479" t="s">
        <v>58</v>
      </c>
      <c r="C27479" t="s">
        <v>59</v>
      </c>
      <c r="D27479" t="s">
        <v>60</v>
      </c>
      <c r="E27479" t="s">
        <v>61</v>
      </c>
      <c r="F27479" t="s">
        <v>34</v>
      </c>
      <c r="G27479" t="s">
        <v>3872</v>
      </c>
      <c r="H27479" t="s">
        <v>3432</v>
      </c>
      <c r="I27479" t="s">
        <v>52</v>
      </c>
      <c r="J27479">
        <v>81</v>
      </c>
      <c r="K27479">
        <v>127</v>
      </c>
      <c r="L27479">
        <v>17.78</v>
      </c>
      <c r="M27479">
        <v>11.9</v>
      </c>
      <c r="N27479">
        <v>58.4</v>
      </c>
      <c r="O27479">
        <v>751.60799999999995</v>
      </c>
      <c r="P27479">
        <v>5985</v>
      </c>
      <c r="Q27479">
        <v>6.7082941700000003</v>
      </c>
      <c r="R27479" t="s">
        <v>37</v>
      </c>
      <c r="S27479">
        <v>30</v>
      </c>
      <c r="T27479" s="1">
        <v>44638</v>
      </c>
      <c r="U27479">
        <v>18</v>
      </c>
      <c r="V27479">
        <v>11.58</v>
      </c>
      <c r="W27479">
        <v>0</v>
      </c>
      <c r="X27479">
        <v>11.58</v>
      </c>
      <c r="Y27479" s="1">
        <v>44771</v>
      </c>
      <c r="Z27479">
        <v>2</v>
      </c>
      <c r="AA27479">
        <v>85000</v>
      </c>
      <c r="AB27479" t="s">
        <v>38</v>
      </c>
      <c r="AC27479">
        <v>133</v>
      </c>
      <c r="AD27479">
        <v>5903.875</v>
      </c>
    </row>
    <row r="27480" spans="1:30" x14ac:dyDescent="0.55000000000000004">
      <c r="A27480">
        <v>2013</v>
      </c>
      <c r="B27480" t="s">
        <v>2161</v>
      </c>
      <c r="C27480" t="s">
        <v>329</v>
      </c>
      <c r="D27480" t="s">
        <v>330</v>
      </c>
      <c r="E27480">
        <v>9</v>
      </c>
      <c r="F27480" t="s">
        <v>34</v>
      </c>
      <c r="G27480" t="s">
        <v>3872</v>
      </c>
      <c r="H27480" t="s">
        <v>3432</v>
      </c>
      <c r="I27480" t="s">
        <v>52</v>
      </c>
      <c r="J27480">
        <v>80</v>
      </c>
      <c r="K27480">
        <v>137.16</v>
      </c>
      <c r="L27480">
        <v>22.86</v>
      </c>
      <c r="M27480">
        <v>14.6</v>
      </c>
      <c r="N27480">
        <v>60.7</v>
      </c>
      <c r="O27480">
        <v>781.20899999999995</v>
      </c>
      <c r="P27480">
        <v>4464</v>
      </c>
      <c r="Q27480">
        <v>5.0034795609999998</v>
      </c>
      <c r="R27480">
        <v>16.3</v>
      </c>
      <c r="S27480">
        <v>40</v>
      </c>
      <c r="T27480" s="1">
        <v>44632</v>
      </c>
      <c r="U27480">
        <v>26</v>
      </c>
      <c r="V27480" t="s">
        <v>37</v>
      </c>
      <c r="W27480">
        <v>0</v>
      </c>
      <c r="X27480" t="s">
        <v>37</v>
      </c>
      <c r="Y27480" s="1">
        <v>44766</v>
      </c>
      <c r="Z27480">
        <v>2</v>
      </c>
      <c r="AA27480">
        <v>82500</v>
      </c>
      <c r="AB27480" t="s">
        <v>42</v>
      </c>
      <c r="AC27480">
        <v>134</v>
      </c>
      <c r="AD27480">
        <v>4543.2391299999999</v>
      </c>
    </row>
    <row r="27481" spans="1:30" x14ac:dyDescent="0.55000000000000004">
      <c r="A27481">
        <v>2013</v>
      </c>
      <c r="B27481" t="s">
        <v>53</v>
      </c>
      <c r="C27481" t="s">
        <v>54</v>
      </c>
      <c r="D27481" t="s">
        <v>55</v>
      </c>
      <c r="E27481" t="s">
        <v>56</v>
      </c>
      <c r="F27481" t="s">
        <v>34</v>
      </c>
      <c r="G27481" t="s">
        <v>3872</v>
      </c>
      <c r="H27481" t="s">
        <v>3432</v>
      </c>
      <c r="I27481" t="s">
        <v>52</v>
      </c>
      <c r="J27481">
        <v>84</v>
      </c>
      <c r="K27481">
        <v>127</v>
      </c>
      <c r="L27481">
        <v>22.86</v>
      </c>
      <c r="M27481">
        <v>12.4</v>
      </c>
      <c r="N27481">
        <v>61.9</v>
      </c>
      <c r="O27481">
        <v>796.65300000000002</v>
      </c>
      <c r="P27481">
        <v>4064</v>
      </c>
      <c r="Q27481">
        <v>4.5551390989999998</v>
      </c>
      <c r="R27481">
        <v>5</v>
      </c>
      <c r="S27481">
        <v>38</v>
      </c>
      <c r="T27481" s="1">
        <v>44620</v>
      </c>
      <c r="U27481">
        <v>26</v>
      </c>
      <c r="V27481">
        <v>3</v>
      </c>
      <c r="W27481">
        <v>0</v>
      </c>
      <c r="X27481">
        <v>3</v>
      </c>
      <c r="Y27481" s="1">
        <v>44757</v>
      </c>
      <c r="Z27481">
        <v>2</v>
      </c>
      <c r="AA27481">
        <v>77500</v>
      </c>
      <c r="AB27481" t="s">
        <v>48</v>
      </c>
      <c r="AC27481">
        <v>137</v>
      </c>
      <c r="AD27481">
        <v>4400.2</v>
      </c>
    </row>
    <row r="27482" spans="1:30" x14ac:dyDescent="0.55000000000000004">
      <c r="A27482">
        <v>2013</v>
      </c>
      <c r="B27482" t="s">
        <v>1705</v>
      </c>
      <c r="C27482" t="s">
        <v>66</v>
      </c>
      <c r="D27482" t="s">
        <v>67</v>
      </c>
      <c r="E27482" t="s">
        <v>68</v>
      </c>
      <c r="F27482" t="s">
        <v>62</v>
      </c>
      <c r="G27482" t="s">
        <v>3872</v>
      </c>
      <c r="H27482" t="s">
        <v>3432</v>
      </c>
      <c r="I27482" t="s">
        <v>52</v>
      </c>
      <c r="J27482">
        <v>77</v>
      </c>
      <c r="K27482">
        <v>147.32</v>
      </c>
      <c r="L27482">
        <v>22.86</v>
      </c>
      <c r="M27482">
        <v>12.8</v>
      </c>
      <c r="N27482">
        <v>62</v>
      </c>
      <c r="O27482">
        <v>797.94</v>
      </c>
      <c r="P27482">
        <v>8130</v>
      </c>
      <c r="Q27482">
        <v>9.1125199000000006</v>
      </c>
      <c r="R27482" t="s">
        <v>37</v>
      </c>
      <c r="S27482">
        <v>30</v>
      </c>
      <c r="T27482" s="1">
        <v>44645</v>
      </c>
      <c r="U27482">
        <v>26</v>
      </c>
      <c r="V27482">
        <v>10.58</v>
      </c>
      <c r="W27482">
        <v>13.75</v>
      </c>
      <c r="X27482">
        <v>24.33</v>
      </c>
      <c r="Y27482" s="1">
        <v>44785</v>
      </c>
      <c r="Z27482">
        <v>2</v>
      </c>
      <c r="AA27482">
        <v>80000</v>
      </c>
      <c r="AB27482" t="s">
        <v>78</v>
      </c>
      <c r="AC27482">
        <v>140</v>
      </c>
      <c r="AD27482">
        <v>8422.9189189999997</v>
      </c>
    </row>
    <row r="27483" spans="1:30" x14ac:dyDescent="0.55000000000000004">
      <c r="A27483">
        <v>2013</v>
      </c>
      <c r="B27483" t="s">
        <v>3829</v>
      </c>
      <c r="C27483" t="s">
        <v>80</v>
      </c>
      <c r="D27483" t="s">
        <v>81</v>
      </c>
      <c r="E27483" t="s">
        <v>82</v>
      </c>
      <c r="F27483" t="s">
        <v>62</v>
      </c>
      <c r="G27483" t="s">
        <v>3872</v>
      </c>
      <c r="H27483" t="s">
        <v>3432</v>
      </c>
      <c r="I27483" t="s">
        <v>52</v>
      </c>
      <c r="J27483">
        <v>73</v>
      </c>
      <c r="K27483">
        <v>139.69999999999999</v>
      </c>
      <c r="L27483">
        <v>25.4</v>
      </c>
      <c r="M27483">
        <v>11.7</v>
      </c>
      <c r="N27483">
        <v>58.8</v>
      </c>
      <c r="O27483">
        <v>756.75599999999997</v>
      </c>
      <c r="P27483">
        <v>5576</v>
      </c>
      <c r="Q27483">
        <v>6.2498660470000003</v>
      </c>
      <c r="R27483">
        <v>5</v>
      </c>
      <c r="S27483">
        <v>30</v>
      </c>
      <c r="T27483" s="1">
        <v>44606</v>
      </c>
      <c r="U27483">
        <v>26</v>
      </c>
      <c r="V27483">
        <v>13.53</v>
      </c>
      <c r="W27483">
        <v>8</v>
      </c>
      <c r="X27483">
        <v>21.53</v>
      </c>
      <c r="Y27483" s="1">
        <v>44772</v>
      </c>
      <c r="Z27483">
        <v>2</v>
      </c>
      <c r="AA27483">
        <v>95000</v>
      </c>
      <c r="AB27483" t="s">
        <v>327</v>
      </c>
      <c r="AC27483">
        <v>166</v>
      </c>
      <c r="AD27483">
        <v>6937.25641</v>
      </c>
    </row>
    <row r="27484" spans="1:30" x14ac:dyDescent="0.55000000000000004">
      <c r="A27484">
        <v>2013</v>
      </c>
      <c r="B27484" t="s">
        <v>3803</v>
      </c>
      <c r="C27484" t="s">
        <v>2163</v>
      </c>
      <c r="D27484" t="s">
        <v>41</v>
      </c>
      <c r="E27484">
        <v>4</v>
      </c>
      <c r="F27484" t="s">
        <v>34</v>
      </c>
      <c r="G27484" t="s">
        <v>3873</v>
      </c>
      <c r="H27484" t="s">
        <v>226</v>
      </c>
      <c r="I27484" t="s">
        <v>37</v>
      </c>
      <c r="J27484">
        <v>77</v>
      </c>
      <c r="K27484">
        <v>121.92</v>
      </c>
      <c r="L27484">
        <v>5.08</v>
      </c>
      <c r="M27484">
        <v>13.1</v>
      </c>
      <c r="N27484">
        <v>60.7</v>
      </c>
      <c r="O27484">
        <v>781.20899999999995</v>
      </c>
      <c r="P27484">
        <v>5162</v>
      </c>
      <c r="Q27484">
        <v>5.7858336680000004</v>
      </c>
      <c r="R27484">
        <v>0</v>
      </c>
      <c r="S27484">
        <v>30</v>
      </c>
      <c r="T27484" s="1">
        <v>44639</v>
      </c>
      <c r="U27484">
        <v>25.5</v>
      </c>
      <c r="V27484" t="s">
        <v>37</v>
      </c>
      <c r="W27484">
        <v>0</v>
      </c>
      <c r="X27484" t="s">
        <v>37</v>
      </c>
      <c r="Y27484" s="1">
        <v>44795</v>
      </c>
      <c r="Z27484">
        <v>2</v>
      </c>
      <c r="AA27484">
        <v>65000</v>
      </c>
      <c r="AB27484" t="s">
        <v>38</v>
      </c>
      <c r="AC27484">
        <v>156</v>
      </c>
      <c r="AD27484">
        <v>6109.0882350000002</v>
      </c>
    </row>
    <row r="27485" spans="1:30" x14ac:dyDescent="0.55000000000000004">
      <c r="A27485">
        <v>2013</v>
      </c>
      <c r="B27485" t="s">
        <v>1706</v>
      </c>
      <c r="C27485" t="s">
        <v>245</v>
      </c>
      <c r="D27485" t="s">
        <v>41</v>
      </c>
      <c r="E27485">
        <v>4</v>
      </c>
      <c r="F27485" t="s">
        <v>34</v>
      </c>
      <c r="G27485" t="s">
        <v>3873</v>
      </c>
      <c r="H27485" t="s">
        <v>226</v>
      </c>
      <c r="I27485" t="s">
        <v>37</v>
      </c>
      <c r="J27485">
        <v>89</v>
      </c>
      <c r="K27485">
        <v>127</v>
      </c>
      <c r="L27485">
        <v>10.16</v>
      </c>
      <c r="M27485">
        <v>9.9</v>
      </c>
      <c r="N27485">
        <v>56.3</v>
      </c>
      <c r="O27485">
        <v>724.58100000000002</v>
      </c>
      <c r="P27485">
        <v>3912</v>
      </c>
      <c r="Q27485">
        <v>4.3847697229999998</v>
      </c>
      <c r="R27485">
        <v>0</v>
      </c>
      <c r="S27485">
        <v>38</v>
      </c>
      <c r="T27485" s="1">
        <v>44634</v>
      </c>
      <c r="U27485">
        <v>26</v>
      </c>
      <c r="V27485">
        <v>12.93</v>
      </c>
      <c r="W27485">
        <v>0</v>
      </c>
      <c r="X27485">
        <v>12.93</v>
      </c>
      <c r="Y27485" s="1">
        <v>44781</v>
      </c>
      <c r="Z27485">
        <v>2</v>
      </c>
      <c r="AA27485">
        <v>75000</v>
      </c>
      <c r="AB27485" t="s">
        <v>78</v>
      </c>
      <c r="AC27485">
        <v>147</v>
      </c>
      <c r="AD27485">
        <v>4812.8</v>
      </c>
    </row>
    <row r="27486" spans="1:30" x14ac:dyDescent="0.55000000000000004">
      <c r="A27486">
        <v>2013</v>
      </c>
      <c r="B27486" t="s">
        <v>45</v>
      </c>
      <c r="C27486" t="s">
        <v>45</v>
      </c>
      <c r="D27486" t="s">
        <v>46</v>
      </c>
      <c r="E27486" t="s">
        <v>47</v>
      </c>
      <c r="F27486" t="s">
        <v>62</v>
      </c>
      <c r="G27486" t="s">
        <v>3874</v>
      </c>
      <c r="H27486" t="s">
        <v>226</v>
      </c>
      <c r="I27486" t="s">
        <v>37</v>
      </c>
      <c r="J27486">
        <v>49</v>
      </c>
      <c r="K27486">
        <v>78.739999999999995</v>
      </c>
      <c r="L27486">
        <v>2.54</v>
      </c>
      <c r="M27486">
        <v>12.4</v>
      </c>
      <c r="N27486">
        <v>59.1</v>
      </c>
      <c r="O27486">
        <v>760.61699999999996</v>
      </c>
      <c r="P27486">
        <v>3339</v>
      </c>
      <c r="Q27486">
        <v>3.7425220110000001</v>
      </c>
      <c r="R27486" t="s">
        <v>37</v>
      </c>
      <c r="S27486">
        <v>40</v>
      </c>
      <c r="T27486" s="1">
        <v>44701</v>
      </c>
      <c r="U27486">
        <v>17</v>
      </c>
      <c r="V27486">
        <v>8.2100000000000009</v>
      </c>
      <c r="W27486">
        <v>4.5</v>
      </c>
      <c r="X27486">
        <v>12.71</v>
      </c>
      <c r="Y27486" s="1">
        <v>44836</v>
      </c>
      <c r="Z27486">
        <v>2</v>
      </c>
      <c r="AA27486">
        <v>85000</v>
      </c>
      <c r="AB27486" t="s">
        <v>42</v>
      </c>
      <c r="AC27486">
        <v>135</v>
      </c>
      <c r="AD27486">
        <v>5701.6666670000004</v>
      </c>
    </row>
    <row r="27487" spans="1:30" x14ac:dyDescent="0.55000000000000004">
      <c r="A27487">
        <v>2013</v>
      </c>
      <c r="B27487" t="s">
        <v>45</v>
      </c>
      <c r="C27487" t="s">
        <v>45</v>
      </c>
      <c r="D27487" t="s">
        <v>46</v>
      </c>
      <c r="E27487" t="s">
        <v>47</v>
      </c>
      <c r="F27487" t="s">
        <v>62</v>
      </c>
      <c r="G27487" t="s">
        <v>3709</v>
      </c>
      <c r="H27487" t="s">
        <v>226</v>
      </c>
      <c r="I27487" t="s">
        <v>37</v>
      </c>
      <c r="J27487">
        <v>58</v>
      </c>
      <c r="K27487">
        <v>96.52</v>
      </c>
      <c r="L27487">
        <v>10.16</v>
      </c>
      <c r="M27487">
        <v>12.1</v>
      </c>
      <c r="N27487">
        <v>58.3</v>
      </c>
      <c r="O27487">
        <v>750.32100000000003</v>
      </c>
      <c r="P27487">
        <v>4661</v>
      </c>
      <c r="Q27487">
        <v>5.2242872389999997</v>
      </c>
      <c r="R27487" t="s">
        <v>37</v>
      </c>
      <c r="S27487">
        <v>40</v>
      </c>
      <c r="T27487" s="1">
        <v>44701</v>
      </c>
      <c r="U27487">
        <v>17</v>
      </c>
      <c r="V27487">
        <v>8.2100000000000009</v>
      </c>
      <c r="W27487">
        <v>4.5</v>
      </c>
      <c r="X27487">
        <v>12.71</v>
      </c>
      <c r="Y27487" s="1">
        <v>44836</v>
      </c>
      <c r="Z27487">
        <v>2</v>
      </c>
      <c r="AA27487">
        <v>85000</v>
      </c>
      <c r="AB27487" t="s">
        <v>42</v>
      </c>
      <c r="AC27487">
        <v>135</v>
      </c>
      <c r="AD27487">
        <v>5701.6666670000004</v>
      </c>
    </row>
    <row r="27488" spans="1:30" x14ac:dyDescent="0.55000000000000004">
      <c r="A27488">
        <v>2013</v>
      </c>
      <c r="B27488" t="s">
        <v>2161</v>
      </c>
      <c r="C27488" t="s">
        <v>329</v>
      </c>
      <c r="D27488" t="s">
        <v>330</v>
      </c>
      <c r="E27488">
        <v>9</v>
      </c>
      <c r="F27488" t="s">
        <v>34</v>
      </c>
      <c r="G27488" t="s">
        <v>3875</v>
      </c>
      <c r="H27488" t="s">
        <v>226</v>
      </c>
      <c r="I27488" t="s">
        <v>37</v>
      </c>
      <c r="J27488">
        <v>80</v>
      </c>
      <c r="K27488">
        <v>111.76</v>
      </c>
      <c r="L27488">
        <v>12.7</v>
      </c>
      <c r="M27488">
        <v>13.3</v>
      </c>
      <c r="N27488">
        <v>57.7</v>
      </c>
      <c r="O27488">
        <v>742.59900000000005</v>
      </c>
      <c r="P27488">
        <v>4933</v>
      </c>
      <c r="Q27488">
        <v>5.529158754</v>
      </c>
      <c r="R27488">
        <v>0</v>
      </c>
      <c r="S27488">
        <v>40</v>
      </c>
      <c r="T27488" s="1">
        <v>44632</v>
      </c>
      <c r="U27488">
        <v>26</v>
      </c>
      <c r="V27488" t="s">
        <v>37</v>
      </c>
      <c r="W27488">
        <v>0</v>
      </c>
      <c r="X27488" t="s">
        <v>37</v>
      </c>
      <c r="Y27488" s="1">
        <v>44766</v>
      </c>
      <c r="Z27488">
        <v>2</v>
      </c>
      <c r="AA27488">
        <v>82500</v>
      </c>
      <c r="AB27488" t="s">
        <v>42</v>
      </c>
      <c r="AC27488">
        <v>134</v>
      </c>
      <c r="AD27488">
        <v>4543.2391299999999</v>
      </c>
    </row>
    <row r="27489" spans="1:30" x14ac:dyDescent="0.55000000000000004">
      <c r="A27489">
        <v>2013</v>
      </c>
      <c r="B27489" t="s">
        <v>3803</v>
      </c>
      <c r="C27489" t="s">
        <v>2163</v>
      </c>
      <c r="D27489" t="s">
        <v>41</v>
      </c>
      <c r="E27489">
        <v>4</v>
      </c>
      <c r="F27489" t="s">
        <v>34</v>
      </c>
      <c r="G27489" t="s">
        <v>3875</v>
      </c>
      <c r="H27489" t="s">
        <v>226</v>
      </c>
      <c r="I27489" t="s">
        <v>37</v>
      </c>
      <c r="J27489">
        <v>75</v>
      </c>
      <c r="K27489">
        <v>119.38</v>
      </c>
      <c r="L27489">
        <v>5.08</v>
      </c>
      <c r="M27489">
        <v>12.4</v>
      </c>
      <c r="N27489">
        <v>60.7</v>
      </c>
      <c r="O27489">
        <v>781.20899999999995</v>
      </c>
      <c r="P27489">
        <v>5904</v>
      </c>
      <c r="Q27489">
        <v>6.6175052259999996</v>
      </c>
      <c r="R27489">
        <v>0</v>
      </c>
      <c r="S27489">
        <v>30</v>
      </c>
      <c r="T27489" s="1">
        <v>44639</v>
      </c>
      <c r="U27489">
        <v>25.5</v>
      </c>
      <c r="V27489" t="s">
        <v>37</v>
      </c>
      <c r="W27489">
        <v>0</v>
      </c>
      <c r="X27489" t="s">
        <v>37</v>
      </c>
      <c r="Y27489" s="1">
        <v>44795</v>
      </c>
      <c r="Z27489">
        <v>2</v>
      </c>
      <c r="AA27489">
        <v>65000</v>
      </c>
      <c r="AB27489" t="s">
        <v>38</v>
      </c>
      <c r="AC27489">
        <v>156</v>
      </c>
      <c r="AD27489">
        <v>6109.0882350000002</v>
      </c>
    </row>
    <row r="27490" spans="1:30" x14ac:dyDescent="0.55000000000000004">
      <c r="A27490">
        <v>2013</v>
      </c>
      <c r="B27490" t="s">
        <v>53</v>
      </c>
      <c r="C27490" t="s">
        <v>54</v>
      </c>
      <c r="D27490" t="s">
        <v>55</v>
      </c>
      <c r="E27490" t="s">
        <v>56</v>
      </c>
      <c r="F27490" t="s">
        <v>34</v>
      </c>
      <c r="G27490" t="s">
        <v>3875</v>
      </c>
      <c r="H27490" t="s">
        <v>226</v>
      </c>
      <c r="I27490" t="s">
        <v>37</v>
      </c>
      <c r="J27490">
        <v>82</v>
      </c>
      <c r="K27490">
        <v>106.68</v>
      </c>
      <c r="L27490">
        <v>17.78</v>
      </c>
      <c r="M27490">
        <v>11.5</v>
      </c>
      <c r="N27490">
        <v>60.2</v>
      </c>
      <c r="O27490">
        <v>774.774</v>
      </c>
      <c r="P27490">
        <v>3594</v>
      </c>
      <c r="Q27490">
        <v>4.028339055</v>
      </c>
      <c r="R27490">
        <v>10</v>
      </c>
      <c r="S27490">
        <v>38</v>
      </c>
      <c r="T27490" s="1">
        <v>44620</v>
      </c>
      <c r="U27490">
        <v>26</v>
      </c>
      <c r="V27490">
        <v>3</v>
      </c>
      <c r="W27490">
        <v>0</v>
      </c>
      <c r="X27490">
        <v>3</v>
      </c>
      <c r="Y27490" s="1">
        <v>44757</v>
      </c>
      <c r="Z27490">
        <v>2</v>
      </c>
      <c r="AA27490">
        <v>77500</v>
      </c>
      <c r="AB27490" t="s">
        <v>48</v>
      </c>
      <c r="AC27490">
        <v>137</v>
      </c>
      <c r="AD27490">
        <v>4400.2</v>
      </c>
    </row>
    <row r="27491" spans="1:30" x14ac:dyDescent="0.55000000000000004">
      <c r="A27491">
        <v>2013</v>
      </c>
      <c r="B27491" t="s">
        <v>1705</v>
      </c>
      <c r="C27491" t="s">
        <v>66</v>
      </c>
      <c r="D27491" t="s">
        <v>67</v>
      </c>
      <c r="E27491" t="s">
        <v>68</v>
      </c>
      <c r="F27491" t="s">
        <v>62</v>
      </c>
      <c r="G27491" t="s">
        <v>3875</v>
      </c>
      <c r="H27491" t="s">
        <v>226</v>
      </c>
      <c r="I27491" t="s">
        <v>37</v>
      </c>
      <c r="J27491">
        <v>74</v>
      </c>
      <c r="K27491">
        <v>132.08000000000001</v>
      </c>
      <c r="L27491">
        <v>15.24</v>
      </c>
      <c r="M27491">
        <v>12.1</v>
      </c>
      <c r="N27491">
        <v>59</v>
      </c>
      <c r="O27491">
        <v>759.33</v>
      </c>
      <c r="P27491">
        <v>7243</v>
      </c>
      <c r="Q27491">
        <v>8.1183249239999995</v>
      </c>
      <c r="R27491" t="s">
        <v>37</v>
      </c>
      <c r="S27491">
        <v>30</v>
      </c>
      <c r="T27491" s="1">
        <v>44645</v>
      </c>
      <c r="U27491">
        <v>26</v>
      </c>
      <c r="V27491">
        <v>10.58</v>
      </c>
      <c r="W27491">
        <v>13.75</v>
      </c>
      <c r="X27491">
        <v>24.33</v>
      </c>
      <c r="Y27491" s="1">
        <v>44785</v>
      </c>
      <c r="Z27491">
        <v>2</v>
      </c>
      <c r="AA27491">
        <v>80000</v>
      </c>
      <c r="AB27491" t="s">
        <v>78</v>
      </c>
      <c r="AC27491">
        <v>140</v>
      </c>
      <c r="AD27491">
        <v>8422.9189189999997</v>
      </c>
    </row>
    <row r="27492" spans="1:30" x14ac:dyDescent="0.55000000000000004">
      <c r="A27492">
        <v>2013</v>
      </c>
      <c r="B27492" t="s">
        <v>45</v>
      </c>
      <c r="C27492" t="s">
        <v>45</v>
      </c>
      <c r="D27492" t="s">
        <v>46</v>
      </c>
      <c r="E27492" t="s">
        <v>47</v>
      </c>
      <c r="F27492" t="s">
        <v>62</v>
      </c>
      <c r="G27492" t="s">
        <v>3875</v>
      </c>
      <c r="H27492" t="s">
        <v>226</v>
      </c>
      <c r="I27492" t="s">
        <v>37</v>
      </c>
      <c r="J27492">
        <v>58</v>
      </c>
      <c r="K27492">
        <v>93.98</v>
      </c>
      <c r="L27492">
        <v>10.16</v>
      </c>
      <c r="M27492">
        <v>12.3</v>
      </c>
      <c r="N27492">
        <v>60</v>
      </c>
      <c r="O27492">
        <v>772.2</v>
      </c>
      <c r="P27492">
        <v>4743</v>
      </c>
      <c r="Q27492">
        <v>5.316197034</v>
      </c>
      <c r="R27492" t="s">
        <v>37</v>
      </c>
      <c r="S27492">
        <v>40</v>
      </c>
      <c r="T27492" s="1">
        <v>44701</v>
      </c>
      <c r="U27492">
        <v>17</v>
      </c>
      <c r="V27492">
        <v>8.2100000000000009</v>
      </c>
      <c r="W27492">
        <v>4.5</v>
      </c>
      <c r="X27492">
        <v>12.71</v>
      </c>
      <c r="Y27492" s="1">
        <v>44836</v>
      </c>
      <c r="Z27492">
        <v>2</v>
      </c>
      <c r="AA27492">
        <v>85000</v>
      </c>
      <c r="AB27492" t="s">
        <v>42</v>
      </c>
      <c r="AC27492">
        <v>135</v>
      </c>
      <c r="AD27492">
        <v>5701.6666670000004</v>
      </c>
    </row>
    <row r="27493" spans="1:30" x14ac:dyDescent="0.55000000000000004">
      <c r="A27493">
        <v>2013</v>
      </c>
      <c r="B27493" t="s">
        <v>3829</v>
      </c>
      <c r="C27493" t="s">
        <v>80</v>
      </c>
      <c r="D27493" t="s">
        <v>81</v>
      </c>
      <c r="E27493" t="s">
        <v>82</v>
      </c>
      <c r="F27493" t="s">
        <v>62</v>
      </c>
      <c r="G27493" t="s">
        <v>3875</v>
      </c>
      <c r="H27493" t="s">
        <v>226</v>
      </c>
      <c r="I27493" t="s">
        <v>37</v>
      </c>
      <c r="J27493">
        <v>71</v>
      </c>
      <c r="K27493">
        <v>124.46</v>
      </c>
      <c r="L27493">
        <v>20.32</v>
      </c>
      <c r="M27493">
        <v>11</v>
      </c>
      <c r="N27493">
        <v>57.9</v>
      </c>
      <c r="O27493">
        <v>745.173</v>
      </c>
      <c r="P27493">
        <v>5322</v>
      </c>
      <c r="Q27493">
        <v>5.9651698529999999</v>
      </c>
      <c r="R27493">
        <v>2</v>
      </c>
      <c r="S27493">
        <v>30</v>
      </c>
      <c r="T27493" s="1">
        <v>44606</v>
      </c>
      <c r="U27493">
        <v>26</v>
      </c>
      <c r="V27493">
        <v>13.53</v>
      </c>
      <c r="W27493">
        <v>8</v>
      </c>
      <c r="X27493">
        <v>21.53</v>
      </c>
      <c r="Y27493" s="1">
        <v>44772</v>
      </c>
      <c r="Z27493">
        <v>2</v>
      </c>
      <c r="AA27493">
        <v>95000</v>
      </c>
      <c r="AB27493" t="s">
        <v>327</v>
      </c>
      <c r="AC27493">
        <v>166</v>
      </c>
      <c r="AD27493">
        <v>6937.25641</v>
      </c>
    </row>
    <row r="27494" spans="1:30" x14ac:dyDescent="0.55000000000000004">
      <c r="A27494">
        <v>2013</v>
      </c>
      <c r="B27494" t="s">
        <v>3829</v>
      </c>
      <c r="C27494" t="s">
        <v>80</v>
      </c>
      <c r="D27494" t="s">
        <v>81</v>
      </c>
      <c r="E27494" t="s">
        <v>82</v>
      </c>
      <c r="F27494" t="s">
        <v>62</v>
      </c>
      <c r="G27494" t="s">
        <v>3875</v>
      </c>
      <c r="H27494" t="s">
        <v>226</v>
      </c>
      <c r="I27494" t="s">
        <v>37</v>
      </c>
      <c r="J27494">
        <v>71</v>
      </c>
      <c r="K27494">
        <v>114.3</v>
      </c>
      <c r="L27494">
        <v>20.32</v>
      </c>
      <c r="M27494">
        <v>14.2</v>
      </c>
      <c r="N27494">
        <v>56.9</v>
      </c>
      <c r="O27494">
        <v>732.303</v>
      </c>
      <c r="P27494">
        <v>4535</v>
      </c>
      <c r="Q27494">
        <v>5.083059993</v>
      </c>
      <c r="R27494" t="s">
        <v>37</v>
      </c>
      <c r="S27494">
        <v>30</v>
      </c>
      <c r="T27494" s="1">
        <v>44606</v>
      </c>
      <c r="U27494">
        <v>26</v>
      </c>
      <c r="V27494">
        <v>13.53</v>
      </c>
      <c r="W27494">
        <v>8</v>
      </c>
      <c r="X27494">
        <v>21.53</v>
      </c>
      <c r="Y27494" s="1">
        <v>44772</v>
      </c>
      <c r="Z27494">
        <v>2</v>
      </c>
      <c r="AA27494">
        <v>60000</v>
      </c>
      <c r="AB27494" t="s">
        <v>327</v>
      </c>
      <c r="AC27494">
        <v>166</v>
      </c>
      <c r="AD27494">
        <v>6553.7749999999996</v>
      </c>
    </row>
    <row r="27495" spans="1:30" x14ac:dyDescent="0.55000000000000004">
      <c r="A27495">
        <v>2013</v>
      </c>
      <c r="B27495" t="s">
        <v>1706</v>
      </c>
      <c r="C27495" t="s">
        <v>245</v>
      </c>
      <c r="D27495" t="s">
        <v>41</v>
      </c>
      <c r="E27495">
        <v>4</v>
      </c>
      <c r="F27495" t="s">
        <v>34</v>
      </c>
      <c r="G27495" t="s">
        <v>3875</v>
      </c>
      <c r="H27495" t="s">
        <v>226</v>
      </c>
      <c r="I27495" t="s">
        <v>37</v>
      </c>
      <c r="J27495">
        <v>85</v>
      </c>
      <c r="K27495">
        <v>127</v>
      </c>
      <c r="L27495">
        <v>12.7</v>
      </c>
      <c r="M27495">
        <v>11.7</v>
      </c>
      <c r="N27495">
        <v>55.7</v>
      </c>
      <c r="O27495">
        <v>716.85900000000004</v>
      </c>
      <c r="P27495">
        <v>5021</v>
      </c>
      <c r="Q27495">
        <v>5.6277936549999996</v>
      </c>
      <c r="R27495">
        <v>3.3</v>
      </c>
      <c r="S27495">
        <v>38</v>
      </c>
      <c r="T27495" s="1">
        <v>44634</v>
      </c>
      <c r="U27495">
        <v>26</v>
      </c>
      <c r="V27495">
        <v>12.93</v>
      </c>
      <c r="W27495">
        <v>0</v>
      </c>
      <c r="X27495">
        <v>12.93</v>
      </c>
      <c r="Y27495" s="1">
        <v>44781</v>
      </c>
      <c r="Z27495">
        <v>2</v>
      </c>
      <c r="AA27495">
        <v>75000</v>
      </c>
      <c r="AB27495" t="s">
        <v>78</v>
      </c>
      <c r="AC27495">
        <v>147</v>
      </c>
      <c r="AD27495">
        <v>4812.8</v>
      </c>
    </row>
    <row r="27496" spans="1:30" x14ac:dyDescent="0.55000000000000004">
      <c r="A27496">
        <v>2013</v>
      </c>
      <c r="B27496" t="s">
        <v>2161</v>
      </c>
      <c r="C27496" t="s">
        <v>329</v>
      </c>
      <c r="D27496" t="s">
        <v>330</v>
      </c>
      <c r="E27496">
        <v>9</v>
      </c>
      <c r="F27496" t="s">
        <v>34</v>
      </c>
      <c r="G27496" t="s">
        <v>3876</v>
      </c>
      <c r="H27496" t="s">
        <v>226</v>
      </c>
      <c r="I27496" t="s">
        <v>37</v>
      </c>
      <c r="J27496">
        <v>80</v>
      </c>
      <c r="K27496">
        <v>127</v>
      </c>
      <c r="L27496">
        <v>15.24</v>
      </c>
      <c r="M27496">
        <v>13.5</v>
      </c>
      <c r="N27496">
        <v>58.8</v>
      </c>
      <c r="O27496">
        <v>756.75599999999997</v>
      </c>
      <c r="P27496">
        <v>4904</v>
      </c>
      <c r="Q27496">
        <v>5.4966540699999999</v>
      </c>
      <c r="R27496">
        <v>15.5</v>
      </c>
      <c r="S27496">
        <v>40</v>
      </c>
      <c r="T27496" s="1">
        <v>44632</v>
      </c>
      <c r="U27496">
        <v>26</v>
      </c>
      <c r="V27496" t="s">
        <v>37</v>
      </c>
      <c r="W27496">
        <v>0</v>
      </c>
      <c r="X27496" t="s">
        <v>37</v>
      </c>
      <c r="Y27496" s="1">
        <v>44766</v>
      </c>
      <c r="Z27496">
        <v>2</v>
      </c>
      <c r="AA27496">
        <v>82500</v>
      </c>
      <c r="AB27496" t="s">
        <v>42</v>
      </c>
      <c r="AC27496">
        <v>134</v>
      </c>
      <c r="AD27496">
        <v>4543.2391299999999</v>
      </c>
    </row>
    <row r="27497" spans="1:30" x14ac:dyDescent="0.55000000000000004">
      <c r="A27497">
        <v>2013</v>
      </c>
      <c r="B27497" t="s">
        <v>3803</v>
      </c>
      <c r="C27497" t="s">
        <v>2163</v>
      </c>
      <c r="D27497" t="s">
        <v>41</v>
      </c>
      <c r="E27497">
        <v>4</v>
      </c>
      <c r="F27497" t="s">
        <v>34</v>
      </c>
      <c r="G27497" t="s">
        <v>3876</v>
      </c>
      <c r="H27497" t="s">
        <v>226</v>
      </c>
      <c r="I27497" t="s">
        <v>37</v>
      </c>
      <c r="J27497">
        <v>73</v>
      </c>
      <c r="K27497">
        <v>137.16</v>
      </c>
      <c r="L27497">
        <v>7.62</v>
      </c>
      <c r="M27497">
        <v>12.1</v>
      </c>
      <c r="N27497">
        <v>60.8</v>
      </c>
      <c r="O27497">
        <v>782.49599999999998</v>
      </c>
      <c r="P27497">
        <v>6649</v>
      </c>
      <c r="Q27497">
        <v>7.4525393380000002</v>
      </c>
      <c r="R27497">
        <v>2.2999999999999998</v>
      </c>
      <c r="S27497">
        <v>30</v>
      </c>
      <c r="T27497" s="1">
        <v>44639</v>
      </c>
      <c r="U27497">
        <v>25.5</v>
      </c>
      <c r="V27497" t="s">
        <v>37</v>
      </c>
      <c r="W27497">
        <v>0</v>
      </c>
      <c r="X27497" t="s">
        <v>37</v>
      </c>
      <c r="Y27497" s="1">
        <v>44795</v>
      </c>
      <c r="Z27497">
        <v>2</v>
      </c>
      <c r="AA27497">
        <v>65000</v>
      </c>
      <c r="AB27497" t="s">
        <v>38</v>
      </c>
      <c r="AC27497">
        <v>156</v>
      </c>
      <c r="AD27497">
        <v>6109.0882350000002</v>
      </c>
    </row>
    <row r="27498" spans="1:30" x14ac:dyDescent="0.55000000000000004">
      <c r="A27498">
        <v>2013</v>
      </c>
      <c r="B27498" t="s">
        <v>53</v>
      </c>
      <c r="C27498" t="s">
        <v>54</v>
      </c>
      <c r="D27498" t="s">
        <v>55</v>
      </c>
      <c r="E27498" t="s">
        <v>56</v>
      </c>
      <c r="F27498" t="s">
        <v>34</v>
      </c>
      <c r="G27498" t="s">
        <v>3876</v>
      </c>
      <c r="H27498" t="s">
        <v>226</v>
      </c>
      <c r="I27498" t="s">
        <v>37</v>
      </c>
      <c r="J27498">
        <v>82</v>
      </c>
      <c r="K27498">
        <v>109.22</v>
      </c>
      <c r="L27498">
        <v>12.7</v>
      </c>
      <c r="M27498">
        <v>11.4</v>
      </c>
      <c r="N27498">
        <v>60.1</v>
      </c>
      <c r="O27498">
        <v>773.48699999999997</v>
      </c>
      <c r="P27498">
        <v>4356</v>
      </c>
      <c r="Q27498">
        <v>4.8824276360000001</v>
      </c>
      <c r="R27498">
        <v>0</v>
      </c>
      <c r="S27498">
        <v>38</v>
      </c>
      <c r="T27498" s="1">
        <v>44620</v>
      </c>
      <c r="U27498">
        <v>26</v>
      </c>
      <c r="V27498">
        <v>3</v>
      </c>
      <c r="W27498">
        <v>0</v>
      </c>
      <c r="X27498">
        <v>3</v>
      </c>
      <c r="Y27498" s="1">
        <v>44757</v>
      </c>
      <c r="Z27498">
        <v>2</v>
      </c>
      <c r="AA27498">
        <v>77500</v>
      </c>
      <c r="AB27498" t="s">
        <v>48</v>
      </c>
      <c r="AC27498">
        <v>137</v>
      </c>
      <c r="AD27498">
        <v>4400.2</v>
      </c>
    </row>
    <row r="27499" spans="1:30" x14ac:dyDescent="0.55000000000000004">
      <c r="A27499">
        <v>2013</v>
      </c>
      <c r="B27499" t="s">
        <v>1705</v>
      </c>
      <c r="C27499" t="s">
        <v>66</v>
      </c>
      <c r="D27499" t="s">
        <v>67</v>
      </c>
      <c r="E27499" t="s">
        <v>68</v>
      </c>
      <c r="F27499" t="s">
        <v>62</v>
      </c>
      <c r="G27499" t="s">
        <v>3876</v>
      </c>
      <c r="H27499" t="s">
        <v>226</v>
      </c>
      <c r="I27499" t="s">
        <v>37</v>
      </c>
      <c r="J27499">
        <v>75</v>
      </c>
      <c r="K27499">
        <v>142.24</v>
      </c>
      <c r="L27499">
        <v>15.24</v>
      </c>
      <c r="M27499">
        <v>13.2</v>
      </c>
      <c r="N27499">
        <v>60.4</v>
      </c>
      <c r="O27499">
        <v>777.34799999999996</v>
      </c>
      <c r="P27499">
        <v>8625</v>
      </c>
      <c r="Q27499">
        <v>9.6673412219999992</v>
      </c>
      <c r="R27499" t="s">
        <v>37</v>
      </c>
      <c r="S27499">
        <v>30</v>
      </c>
      <c r="T27499" s="1">
        <v>44645</v>
      </c>
      <c r="U27499">
        <v>26</v>
      </c>
      <c r="V27499">
        <v>10.58</v>
      </c>
      <c r="W27499">
        <v>13.75</v>
      </c>
      <c r="X27499">
        <v>24.33</v>
      </c>
      <c r="Y27499" s="1">
        <v>44785</v>
      </c>
      <c r="Z27499">
        <v>2</v>
      </c>
      <c r="AA27499">
        <v>80000</v>
      </c>
      <c r="AB27499" t="s">
        <v>78</v>
      </c>
      <c r="AC27499">
        <v>140</v>
      </c>
      <c r="AD27499">
        <v>8422.9189189999997</v>
      </c>
    </row>
    <row r="27500" spans="1:30" x14ac:dyDescent="0.55000000000000004">
      <c r="A27500">
        <v>2013</v>
      </c>
      <c r="B27500" t="s">
        <v>45</v>
      </c>
      <c r="C27500" t="s">
        <v>45</v>
      </c>
      <c r="D27500" t="s">
        <v>46</v>
      </c>
      <c r="E27500" t="s">
        <v>47</v>
      </c>
      <c r="F27500" t="s">
        <v>62</v>
      </c>
      <c r="G27500" t="s">
        <v>3876</v>
      </c>
      <c r="H27500" t="s">
        <v>226</v>
      </c>
      <c r="I27500" t="s">
        <v>37</v>
      </c>
      <c r="J27500">
        <v>60</v>
      </c>
      <c r="K27500">
        <v>101.6</v>
      </c>
      <c r="L27500">
        <v>5.08</v>
      </c>
      <c r="M27500">
        <v>11.9</v>
      </c>
      <c r="N27500">
        <v>61.2</v>
      </c>
      <c r="O27500">
        <v>787.64400000000001</v>
      </c>
      <c r="P27500">
        <v>5821</v>
      </c>
      <c r="Q27500">
        <v>6.5244745799999997</v>
      </c>
      <c r="R27500" t="s">
        <v>37</v>
      </c>
      <c r="S27500">
        <v>40</v>
      </c>
      <c r="T27500" s="1">
        <v>44701</v>
      </c>
      <c r="U27500">
        <v>17</v>
      </c>
      <c r="V27500">
        <v>8.2100000000000009</v>
      </c>
      <c r="W27500">
        <v>4.5</v>
      </c>
      <c r="X27500">
        <v>12.71</v>
      </c>
      <c r="Y27500" s="1">
        <v>44836</v>
      </c>
      <c r="Z27500">
        <v>2</v>
      </c>
      <c r="AA27500">
        <v>85000</v>
      </c>
      <c r="AB27500" t="s">
        <v>42</v>
      </c>
      <c r="AC27500">
        <v>135</v>
      </c>
      <c r="AD27500">
        <v>5701.6666670000004</v>
      </c>
    </row>
    <row r="27501" spans="1:30" x14ac:dyDescent="0.55000000000000004">
      <c r="A27501">
        <v>2013</v>
      </c>
      <c r="B27501" t="s">
        <v>3829</v>
      </c>
      <c r="C27501" t="s">
        <v>80</v>
      </c>
      <c r="D27501" t="s">
        <v>81</v>
      </c>
      <c r="E27501" t="s">
        <v>82</v>
      </c>
      <c r="F27501" t="s">
        <v>62</v>
      </c>
      <c r="G27501" t="s">
        <v>3876</v>
      </c>
      <c r="H27501" t="s">
        <v>226</v>
      </c>
      <c r="I27501" t="s">
        <v>37</v>
      </c>
      <c r="J27501">
        <v>74</v>
      </c>
      <c r="K27501">
        <v>132.08000000000001</v>
      </c>
      <c r="L27501">
        <v>20.32</v>
      </c>
      <c r="M27501">
        <v>11.8</v>
      </c>
      <c r="N27501">
        <v>58.1</v>
      </c>
      <c r="O27501">
        <v>747.74699999999996</v>
      </c>
      <c r="P27501">
        <v>6626</v>
      </c>
      <c r="Q27501">
        <v>7.4267597609999996</v>
      </c>
      <c r="R27501">
        <v>1.3</v>
      </c>
      <c r="S27501">
        <v>30</v>
      </c>
      <c r="T27501" s="1">
        <v>44606</v>
      </c>
      <c r="U27501">
        <v>26</v>
      </c>
      <c r="V27501">
        <v>13.53</v>
      </c>
      <c r="W27501">
        <v>8</v>
      </c>
      <c r="X27501">
        <v>21.53</v>
      </c>
      <c r="Y27501" s="1">
        <v>44772</v>
      </c>
      <c r="Z27501">
        <v>2</v>
      </c>
      <c r="AA27501">
        <v>95000</v>
      </c>
      <c r="AB27501" t="s">
        <v>327</v>
      </c>
      <c r="AC27501">
        <v>166</v>
      </c>
      <c r="AD27501">
        <v>6937.25641</v>
      </c>
    </row>
    <row r="27502" spans="1:30" x14ac:dyDescent="0.55000000000000004">
      <c r="A27502">
        <v>2013</v>
      </c>
      <c r="B27502" t="s">
        <v>3829</v>
      </c>
      <c r="C27502" t="s">
        <v>80</v>
      </c>
      <c r="D27502" t="s">
        <v>81</v>
      </c>
      <c r="E27502" t="s">
        <v>82</v>
      </c>
      <c r="F27502" t="s">
        <v>62</v>
      </c>
      <c r="G27502" t="s">
        <v>3876</v>
      </c>
      <c r="H27502" t="s">
        <v>226</v>
      </c>
      <c r="I27502" t="s">
        <v>37</v>
      </c>
      <c r="J27502">
        <v>72</v>
      </c>
      <c r="K27502">
        <v>124.46</v>
      </c>
      <c r="L27502">
        <v>20.32</v>
      </c>
      <c r="M27502">
        <v>15</v>
      </c>
      <c r="N27502">
        <v>57.6</v>
      </c>
      <c r="O27502">
        <v>741.31200000000001</v>
      </c>
      <c r="P27502">
        <v>6277</v>
      </c>
      <c r="Q27502">
        <v>7.0355827069999997</v>
      </c>
      <c r="R27502" t="s">
        <v>37</v>
      </c>
      <c r="S27502">
        <v>30</v>
      </c>
      <c r="T27502" s="1">
        <v>44606</v>
      </c>
      <c r="U27502">
        <v>26</v>
      </c>
      <c r="V27502">
        <v>13.53</v>
      </c>
      <c r="W27502">
        <v>8</v>
      </c>
      <c r="X27502">
        <v>21.53</v>
      </c>
      <c r="Y27502" s="1">
        <v>44772</v>
      </c>
      <c r="Z27502">
        <v>2</v>
      </c>
      <c r="AA27502">
        <v>60000</v>
      </c>
      <c r="AB27502" t="s">
        <v>327</v>
      </c>
      <c r="AC27502">
        <v>166</v>
      </c>
      <c r="AD27502">
        <v>6553.7749999999996</v>
      </c>
    </row>
    <row r="27503" spans="1:30" x14ac:dyDescent="0.55000000000000004">
      <c r="A27503">
        <v>2013</v>
      </c>
      <c r="B27503" t="s">
        <v>1706</v>
      </c>
      <c r="C27503" t="s">
        <v>245</v>
      </c>
      <c r="D27503" t="s">
        <v>41</v>
      </c>
      <c r="E27503">
        <v>4</v>
      </c>
      <c r="F27503" t="s">
        <v>34</v>
      </c>
      <c r="G27503" t="s">
        <v>3876</v>
      </c>
      <c r="H27503" t="s">
        <v>226</v>
      </c>
      <c r="I27503" t="s">
        <v>37</v>
      </c>
      <c r="J27503">
        <v>83</v>
      </c>
      <c r="K27503">
        <v>137.16</v>
      </c>
      <c r="L27503">
        <v>15.24</v>
      </c>
      <c r="M27503">
        <v>11.2</v>
      </c>
      <c r="N27503">
        <v>56.7</v>
      </c>
      <c r="O27503">
        <v>729.72900000000004</v>
      </c>
      <c r="P27503">
        <v>5542</v>
      </c>
      <c r="Q27503">
        <v>6.2117571079999996</v>
      </c>
      <c r="R27503">
        <v>5.3</v>
      </c>
      <c r="S27503">
        <v>38</v>
      </c>
      <c r="T27503" s="1">
        <v>44634</v>
      </c>
      <c r="U27503">
        <v>26</v>
      </c>
      <c r="V27503">
        <v>12.93</v>
      </c>
      <c r="W27503">
        <v>0</v>
      </c>
      <c r="X27503">
        <v>12.93</v>
      </c>
      <c r="Y27503" s="1">
        <v>44781</v>
      </c>
      <c r="Z27503">
        <v>2</v>
      </c>
      <c r="AA27503">
        <v>75000</v>
      </c>
      <c r="AB27503" t="s">
        <v>78</v>
      </c>
      <c r="AC27503">
        <v>147</v>
      </c>
      <c r="AD27503">
        <v>4812.8</v>
      </c>
    </row>
    <row r="27504" spans="1:30" x14ac:dyDescent="0.55000000000000004">
      <c r="A27504">
        <v>2013</v>
      </c>
      <c r="B27504" t="s">
        <v>2161</v>
      </c>
      <c r="C27504" t="s">
        <v>329</v>
      </c>
      <c r="D27504" t="s">
        <v>330</v>
      </c>
      <c r="E27504">
        <v>9</v>
      </c>
      <c r="F27504" t="s">
        <v>34</v>
      </c>
      <c r="G27504" t="s">
        <v>3877</v>
      </c>
      <c r="H27504" t="s">
        <v>226</v>
      </c>
      <c r="I27504" t="s">
        <v>37</v>
      </c>
      <c r="J27504">
        <v>85</v>
      </c>
      <c r="K27504">
        <v>134.62</v>
      </c>
      <c r="L27504">
        <v>10.16</v>
      </c>
      <c r="M27504">
        <v>13.4</v>
      </c>
      <c r="N27504">
        <v>57.5</v>
      </c>
      <c r="O27504">
        <v>740.02499999999998</v>
      </c>
      <c r="P27504">
        <v>4307</v>
      </c>
      <c r="Q27504">
        <v>4.8275059300000001</v>
      </c>
      <c r="R27504">
        <v>7.5</v>
      </c>
      <c r="S27504">
        <v>40</v>
      </c>
      <c r="T27504" s="1">
        <v>44632</v>
      </c>
      <c r="U27504">
        <v>26</v>
      </c>
      <c r="V27504" t="s">
        <v>37</v>
      </c>
      <c r="W27504">
        <v>0</v>
      </c>
      <c r="X27504" t="s">
        <v>37</v>
      </c>
      <c r="Y27504" s="1">
        <v>44766</v>
      </c>
      <c r="Z27504">
        <v>2</v>
      </c>
      <c r="AA27504">
        <v>82500</v>
      </c>
      <c r="AB27504" t="s">
        <v>42</v>
      </c>
      <c r="AC27504">
        <v>134</v>
      </c>
      <c r="AD27504">
        <v>4543.2391299999999</v>
      </c>
    </row>
    <row r="27505" spans="1:30" x14ac:dyDescent="0.55000000000000004">
      <c r="A27505">
        <v>2013</v>
      </c>
      <c r="B27505" t="s">
        <v>3803</v>
      </c>
      <c r="C27505" t="s">
        <v>2163</v>
      </c>
      <c r="D27505" t="s">
        <v>41</v>
      </c>
      <c r="E27505">
        <v>4</v>
      </c>
      <c r="F27505" t="s">
        <v>34</v>
      </c>
      <c r="G27505" t="s">
        <v>3877</v>
      </c>
      <c r="H27505" t="s">
        <v>226</v>
      </c>
      <c r="I27505" t="s">
        <v>37</v>
      </c>
      <c r="J27505">
        <v>81</v>
      </c>
      <c r="K27505">
        <v>144.78</v>
      </c>
      <c r="L27505">
        <v>10.16</v>
      </c>
      <c r="M27505">
        <v>11.7</v>
      </c>
      <c r="N27505">
        <v>60</v>
      </c>
      <c r="O27505">
        <v>772.2</v>
      </c>
      <c r="P27505">
        <v>5762</v>
      </c>
      <c r="Q27505">
        <v>6.4583443620000001</v>
      </c>
      <c r="R27505">
        <v>0</v>
      </c>
      <c r="S27505">
        <v>30</v>
      </c>
      <c r="T27505" s="1">
        <v>44639</v>
      </c>
      <c r="U27505">
        <v>25.5</v>
      </c>
      <c r="V27505" t="s">
        <v>37</v>
      </c>
      <c r="W27505">
        <v>0</v>
      </c>
      <c r="X27505" t="s">
        <v>37</v>
      </c>
      <c r="Y27505" s="1">
        <v>44795</v>
      </c>
      <c r="Z27505">
        <v>2</v>
      </c>
      <c r="AA27505">
        <v>65000</v>
      </c>
      <c r="AB27505" t="s">
        <v>38</v>
      </c>
      <c r="AC27505">
        <v>156</v>
      </c>
      <c r="AD27505">
        <v>6109.0882350000002</v>
      </c>
    </row>
    <row r="27506" spans="1:30" x14ac:dyDescent="0.55000000000000004">
      <c r="A27506">
        <v>2013</v>
      </c>
      <c r="B27506" t="s">
        <v>3829</v>
      </c>
      <c r="C27506" t="s">
        <v>80</v>
      </c>
      <c r="D27506" t="s">
        <v>81</v>
      </c>
      <c r="E27506" t="s">
        <v>82</v>
      </c>
      <c r="F27506" t="s">
        <v>62</v>
      </c>
      <c r="G27506" t="s">
        <v>3877</v>
      </c>
      <c r="H27506" t="s">
        <v>226</v>
      </c>
      <c r="I27506" t="s">
        <v>37</v>
      </c>
      <c r="J27506">
        <v>84</v>
      </c>
      <c r="K27506">
        <v>152.4</v>
      </c>
      <c r="L27506">
        <v>17.78</v>
      </c>
      <c r="M27506">
        <v>12.3</v>
      </c>
      <c r="N27506">
        <v>56</v>
      </c>
      <c r="O27506">
        <v>720.72</v>
      </c>
      <c r="P27506">
        <v>7214</v>
      </c>
      <c r="Q27506">
        <v>8.0858202410000004</v>
      </c>
      <c r="R27506">
        <v>0</v>
      </c>
      <c r="S27506">
        <v>30</v>
      </c>
      <c r="T27506" s="1">
        <v>44606</v>
      </c>
      <c r="U27506">
        <v>26</v>
      </c>
      <c r="V27506">
        <v>13.53</v>
      </c>
      <c r="W27506">
        <v>8</v>
      </c>
      <c r="X27506">
        <v>21.53</v>
      </c>
      <c r="Y27506" s="1">
        <v>44772</v>
      </c>
      <c r="Z27506">
        <v>2</v>
      </c>
      <c r="AA27506">
        <v>95000</v>
      </c>
      <c r="AB27506" t="s">
        <v>327</v>
      </c>
      <c r="AC27506">
        <v>166</v>
      </c>
      <c r="AD27506">
        <v>6937.25641</v>
      </c>
    </row>
    <row r="27507" spans="1:30" x14ac:dyDescent="0.55000000000000004">
      <c r="A27507">
        <v>2013</v>
      </c>
      <c r="B27507" t="s">
        <v>3829</v>
      </c>
      <c r="C27507" t="s">
        <v>80</v>
      </c>
      <c r="D27507" t="s">
        <v>81</v>
      </c>
      <c r="E27507" t="s">
        <v>82</v>
      </c>
      <c r="F27507" t="s">
        <v>62</v>
      </c>
      <c r="G27507" t="s">
        <v>3877</v>
      </c>
      <c r="H27507" t="s">
        <v>226</v>
      </c>
      <c r="I27507" t="s">
        <v>37</v>
      </c>
      <c r="J27507">
        <v>82</v>
      </c>
      <c r="K27507">
        <v>144.78</v>
      </c>
      <c r="L27507">
        <v>20.32</v>
      </c>
      <c r="M27507">
        <v>14.4</v>
      </c>
      <c r="N27507">
        <v>56.3</v>
      </c>
      <c r="O27507">
        <v>724.58100000000002</v>
      </c>
      <c r="P27507">
        <v>6760</v>
      </c>
      <c r="Q27507">
        <v>7.5769538159999996</v>
      </c>
      <c r="R27507" t="s">
        <v>37</v>
      </c>
      <c r="S27507">
        <v>30</v>
      </c>
      <c r="T27507" s="1">
        <v>44606</v>
      </c>
      <c r="U27507">
        <v>26</v>
      </c>
      <c r="V27507">
        <v>13.53</v>
      </c>
      <c r="W27507">
        <v>8</v>
      </c>
      <c r="X27507">
        <v>21.53</v>
      </c>
      <c r="Y27507" s="1">
        <v>44772</v>
      </c>
      <c r="Z27507">
        <v>2</v>
      </c>
      <c r="AA27507">
        <v>60000</v>
      </c>
      <c r="AB27507" t="s">
        <v>327</v>
      </c>
      <c r="AC27507">
        <v>166</v>
      </c>
      <c r="AD27507">
        <v>6553.7749999999996</v>
      </c>
    </row>
    <row r="27508" spans="1:30" x14ac:dyDescent="0.55000000000000004">
      <c r="A27508">
        <v>2013</v>
      </c>
      <c r="B27508" t="s">
        <v>1706</v>
      </c>
      <c r="C27508" t="s">
        <v>245</v>
      </c>
      <c r="D27508" t="s">
        <v>41</v>
      </c>
      <c r="E27508">
        <v>4</v>
      </c>
      <c r="F27508" t="s">
        <v>34</v>
      </c>
      <c r="G27508" t="s">
        <v>3877</v>
      </c>
      <c r="H27508" t="s">
        <v>226</v>
      </c>
      <c r="I27508" t="s">
        <v>37</v>
      </c>
      <c r="J27508">
        <v>89</v>
      </c>
      <c r="K27508">
        <v>142.24</v>
      </c>
      <c r="L27508">
        <v>12.7</v>
      </c>
      <c r="M27508">
        <v>9.6</v>
      </c>
      <c r="N27508">
        <v>53.1</v>
      </c>
      <c r="O27508">
        <v>683.39700000000005</v>
      </c>
      <c r="P27508">
        <v>4455</v>
      </c>
      <c r="Q27508">
        <v>4.9933919009999999</v>
      </c>
      <c r="R27508">
        <v>2.2999999999999998</v>
      </c>
      <c r="S27508">
        <v>38</v>
      </c>
      <c r="T27508" s="1">
        <v>44634</v>
      </c>
      <c r="U27508">
        <v>26</v>
      </c>
      <c r="V27508">
        <v>12.93</v>
      </c>
      <c r="W27508">
        <v>0</v>
      </c>
      <c r="X27508">
        <v>12.93</v>
      </c>
      <c r="Y27508" s="1">
        <v>44781</v>
      </c>
      <c r="Z27508">
        <v>2</v>
      </c>
      <c r="AA27508">
        <v>75000</v>
      </c>
      <c r="AB27508" t="s">
        <v>78</v>
      </c>
      <c r="AC27508">
        <v>147</v>
      </c>
      <c r="AD27508">
        <v>4812.8</v>
      </c>
    </row>
    <row r="27509" spans="1:30" x14ac:dyDescent="0.55000000000000004">
      <c r="A27509">
        <v>2013</v>
      </c>
      <c r="B27509" t="s">
        <v>3803</v>
      </c>
      <c r="C27509" t="s">
        <v>2163</v>
      </c>
      <c r="D27509" t="s">
        <v>41</v>
      </c>
      <c r="E27509">
        <v>4</v>
      </c>
      <c r="F27509" t="s">
        <v>34</v>
      </c>
      <c r="G27509" t="s">
        <v>3878</v>
      </c>
      <c r="H27509" t="s">
        <v>226</v>
      </c>
      <c r="I27509" t="s">
        <v>37</v>
      </c>
      <c r="J27509">
        <v>76</v>
      </c>
      <c r="K27509">
        <v>129.54</v>
      </c>
      <c r="L27509">
        <v>7.62</v>
      </c>
      <c r="M27509">
        <v>13.5</v>
      </c>
      <c r="N27509">
        <v>60.6</v>
      </c>
      <c r="O27509">
        <v>779.92200000000003</v>
      </c>
      <c r="P27509">
        <v>6144</v>
      </c>
      <c r="Q27509">
        <v>6.8865095040000002</v>
      </c>
      <c r="R27509">
        <v>0</v>
      </c>
      <c r="S27509">
        <v>30</v>
      </c>
      <c r="T27509" s="1">
        <v>44639</v>
      </c>
      <c r="U27509">
        <v>25.5</v>
      </c>
      <c r="V27509" t="s">
        <v>37</v>
      </c>
      <c r="W27509">
        <v>0</v>
      </c>
      <c r="X27509" t="s">
        <v>37</v>
      </c>
      <c r="Y27509" s="1">
        <v>44795</v>
      </c>
      <c r="Z27509">
        <v>2</v>
      </c>
      <c r="AA27509">
        <v>65000</v>
      </c>
      <c r="AB27509" t="s">
        <v>38</v>
      </c>
      <c r="AC27509">
        <v>156</v>
      </c>
      <c r="AD27509">
        <v>6109.0882350000002</v>
      </c>
    </row>
    <row r="27510" spans="1:30" x14ac:dyDescent="0.55000000000000004">
      <c r="A27510">
        <v>2013</v>
      </c>
      <c r="B27510" t="s">
        <v>53</v>
      </c>
      <c r="C27510" t="s">
        <v>54</v>
      </c>
      <c r="D27510" t="s">
        <v>55</v>
      </c>
      <c r="E27510" t="s">
        <v>56</v>
      </c>
      <c r="F27510" t="s">
        <v>34</v>
      </c>
      <c r="G27510" t="s">
        <v>3825</v>
      </c>
      <c r="H27510" t="s">
        <v>226</v>
      </c>
      <c r="I27510" t="s">
        <v>37</v>
      </c>
      <c r="J27510">
        <v>86</v>
      </c>
      <c r="K27510">
        <v>121.92</v>
      </c>
      <c r="L27510">
        <v>7.62</v>
      </c>
      <c r="M27510">
        <v>11.8</v>
      </c>
      <c r="N27510">
        <v>60.1</v>
      </c>
      <c r="O27510">
        <v>773.48699999999997</v>
      </c>
      <c r="P27510">
        <v>4579</v>
      </c>
      <c r="Q27510">
        <v>5.1323774440000003</v>
      </c>
      <c r="R27510">
        <v>0</v>
      </c>
      <c r="S27510">
        <v>38</v>
      </c>
      <c r="T27510" s="1">
        <v>44620</v>
      </c>
      <c r="U27510">
        <v>26</v>
      </c>
      <c r="V27510">
        <v>3</v>
      </c>
      <c r="W27510">
        <v>0</v>
      </c>
      <c r="X27510">
        <v>3</v>
      </c>
      <c r="Y27510" s="1">
        <v>44757</v>
      </c>
      <c r="Z27510">
        <v>2</v>
      </c>
      <c r="AA27510">
        <v>77500</v>
      </c>
      <c r="AB27510" t="s">
        <v>48</v>
      </c>
      <c r="AC27510">
        <v>137</v>
      </c>
      <c r="AD27510">
        <v>4400.2</v>
      </c>
    </row>
    <row r="27511" spans="1:30" x14ac:dyDescent="0.55000000000000004">
      <c r="A27511">
        <v>2013</v>
      </c>
      <c r="B27511" t="s">
        <v>53</v>
      </c>
      <c r="C27511" t="s">
        <v>54</v>
      </c>
      <c r="D27511" t="s">
        <v>55</v>
      </c>
      <c r="E27511" t="s">
        <v>56</v>
      </c>
      <c r="F27511" t="s">
        <v>34</v>
      </c>
      <c r="G27511" t="s">
        <v>3879</v>
      </c>
      <c r="H27511" t="s">
        <v>226</v>
      </c>
      <c r="I27511" t="s">
        <v>37</v>
      </c>
      <c r="J27511">
        <v>88</v>
      </c>
      <c r="K27511">
        <v>109.22</v>
      </c>
      <c r="L27511">
        <v>10.16</v>
      </c>
      <c r="M27511">
        <v>12.2</v>
      </c>
      <c r="N27511">
        <v>60.2</v>
      </c>
      <c r="O27511">
        <v>774.774</v>
      </c>
      <c r="P27511">
        <v>3398</v>
      </c>
      <c r="Q27511">
        <v>3.8086522289999998</v>
      </c>
      <c r="R27511">
        <v>0</v>
      </c>
      <c r="S27511">
        <v>38</v>
      </c>
      <c r="T27511" s="1">
        <v>44620</v>
      </c>
      <c r="U27511">
        <v>26</v>
      </c>
      <c r="V27511">
        <v>3</v>
      </c>
      <c r="W27511">
        <v>0</v>
      </c>
      <c r="X27511">
        <v>3</v>
      </c>
      <c r="Y27511" s="1">
        <v>44757</v>
      </c>
      <c r="Z27511">
        <v>2</v>
      </c>
      <c r="AA27511">
        <v>77500</v>
      </c>
      <c r="AB27511" t="s">
        <v>48</v>
      </c>
      <c r="AC27511">
        <v>137</v>
      </c>
      <c r="AD27511">
        <v>4400.2</v>
      </c>
    </row>
    <row r="27512" spans="1:30" x14ac:dyDescent="0.55000000000000004">
      <c r="A27512">
        <v>2013</v>
      </c>
      <c r="B27512" t="s">
        <v>45</v>
      </c>
      <c r="C27512" t="s">
        <v>45</v>
      </c>
      <c r="D27512" t="s">
        <v>46</v>
      </c>
      <c r="E27512" t="s">
        <v>47</v>
      </c>
      <c r="F27512" t="s">
        <v>62</v>
      </c>
      <c r="G27512" t="s">
        <v>3879</v>
      </c>
      <c r="H27512" t="s">
        <v>226</v>
      </c>
      <c r="I27512" t="s">
        <v>37</v>
      </c>
      <c r="J27512">
        <v>63</v>
      </c>
      <c r="K27512">
        <v>111.76</v>
      </c>
      <c r="L27512">
        <v>15.24</v>
      </c>
      <c r="M27512">
        <v>11.5</v>
      </c>
      <c r="N27512">
        <v>58.6</v>
      </c>
      <c r="O27512">
        <v>754.18200000000002</v>
      </c>
      <c r="P27512">
        <v>6177</v>
      </c>
      <c r="Q27512">
        <v>6.9234975920000004</v>
      </c>
      <c r="R27512" t="s">
        <v>37</v>
      </c>
      <c r="S27512">
        <v>40</v>
      </c>
      <c r="T27512" s="1">
        <v>44701</v>
      </c>
      <c r="U27512">
        <v>17</v>
      </c>
      <c r="V27512">
        <v>8.2100000000000009</v>
      </c>
      <c r="W27512">
        <v>4.5</v>
      </c>
      <c r="X27512">
        <v>12.71</v>
      </c>
      <c r="Y27512" s="1">
        <v>44836</v>
      </c>
      <c r="Z27512">
        <v>2</v>
      </c>
      <c r="AA27512">
        <v>85000</v>
      </c>
      <c r="AB27512" t="s">
        <v>42</v>
      </c>
      <c r="AC27512">
        <v>135</v>
      </c>
      <c r="AD27512">
        <v>5701.6666670000004</v>
      </c>
    </row>
    <row r="27513" spans="1:30" x14ac:dyDescent="0.55000000000000004">
      <c r="A27513">
        <v>2013</v>
      </c>
      <c r="B27513" t="s">
        <v>45</v>
      </c>
      <c r="C27513" t="s">
        <v>45</v>
      </c>
      <c r="D27513" t="s">
        <v>46</v>
      </c>
      <c r="E27513" t="s">
        <v>47</v>
      </c>
      <c r="F27513" t="s">
        <v>62</v>
      </c>
      <c r="G27513" t="s">
        <v>3826</v>
      </c>
      <c r="H27513" t="s">
        <v>226</v>
      </c>
      <c r="I27513" t="s">
        <v>37</v>
      </c>
      <c r="J27513">
        <v>62</v>
      </c>
      <c r="K27513">
        <v>109.22</v>
      </c>
      <c r="L27513">
        <v>10.16</v>
      </c>
      <c r="M27513">
        <v>12.6</v>
      </c>
      <c r="N27513">
        <v>59.6</v>
      </c>
      <c r="O27513">
        <v>767.05200000000002</v>
      </c>
      <c r="P27513">
        <v>6130</v>
      </c>
      <c r="Q27513">
        <v>6.8708175870000003</v>
      </c>
      <c r="R27513" t="s">
        <v>37</v>
      </c>
      <c r="S27513">
        <v>40</v>
      </c>
      <c r="T27513" s="1">
        <v>44701</v>
      </c>
      <c r="U27513">
        <v>17</v>
      </c>
      <c r="V27513">
        <v>8.2100000000000009</v>
      </c>
      <c r="W27513">
        <v>4.5</v>
      </c>
      <c r="X27513">
        <v>12.71</v>
      </c>
      <c r="Y27513" s="1">
        <v>44836</v>
      </c>
      <c r="Z27513">
        <v>2</v>
      </c>
      <c r="AA27513">
        <v>85000</v>
      </c>
      <c r="AB27513" t="s">
        <v>42</v>
      </c>
      <c r="AC27513">
        <v>135</v>
      </c>
      <c r="AD27513">
        <v>5701.6666670000004</v>
      </c>
    </row>
    <row r="27514" spans="1:30" x14ac:dyDescent="0.55000000000000004">
      <c r="A27514">
        <v>2013</v>
      </c>
      <c r="B27514" t="s">
        <v>1706</v>
      </c>
      <c r="C27514" t="s">
        <v>245</v>
      </c>
      <c r="D27514" t="s">
        <v>41</v>
      </c>
      <c r="E27514">
        <v>4</v>
      </c>
      <c r="F27514" t="s">
        <v>34</v>
      </c>
      <c r="G27514" t="s">
        <v>3826</v>
      </c>
      <c r="H27514" t="s">
        <v>226</v>
      </c>
      <c r="I27514" t="s">
        <v>37</v>
      </c>
      <c r="J27514">
        <v>85</v>
      </c>
      <c r="K27514">
        <v>134.62</v>
      </c>
      <c r="L27514">
        <v>15.24</v>
      </c>
      <c r="M27514">
        <v>12.1</v>
      </c>
      <c r="N27514">
        <v>56.5</v>
      </c>
      <c r="O27514">
        <v>727.15499999999997</v>
      </c>
      <c r="P27514">
        <v>5591</v>
      </c>
      <c r="Q27514">
        <v>6.2666788139999996</v>
      </c>
      <c r="R27514">
        <v>0</v>
      </c>
      <c r="S27514">
        <v>38</v>
      </c>
      <c r="T27514" s="1">
        <v>44634</v>
      </c>
      <c r="U27514">
        <v>26</v>
      </c>
      <c r="V27514">
        <v>12.93</v>
      </c>
      <c r="W27514">
        <v>0</v>
      </c>
      <c r="X27514">
        <v>12.93</v>
      </c>
      <c r="Y27514" s="1">
        <v>44781</v>
      </c>
      <c r="Z27514">
        <v>2</v>
      </c>
      <c r="AA27514">
        <v>75000</v>
      </c>
      <c r="AB27514" t="s">
        <v>78</v>
      </c>
      <c r="AC27514">
        <v>147</v>
      </c>
      <c r="AD27514">
        <v>4812.8</v>
      </c>
    </row>
    <row r="27515" spans="1:30" x14ac:dyDescent="0.55000000000000004">
      <c r="A27515">
        <v>2013</v>
      </c>
      <c r="B27515" t="s">
        <v>3679</v>
      </c>
      <c r="C27515" t="s">
        <v>3680</v>
      </c>
      <c r="D27515" t="s">
        <v>3681</v>
      </c>
      <c r="E27515" t="s">
        <v>3681</v>
      </c>
      <c r="F27515" t="s">
        <v>34</v>
      </c>
      <c r="G27515" t="s">
        <v>3880</v>
      </c>
      <c r="H27515" t="s">
        <v>3806</v>
      </c>
      <c r="I27515" t="s">
        <v>575</v>
      </c>
      <c r="J27515" t="s">
        <v>37</v>
      </c>
      <c r="K27515">
        <v>61.722000000000001</v>
      </c>
      <c r="L27515">
        <v>2.54</v>
      </c>
      <c r="M27515">
        <v>16.2</v>
      </c>
      <c r="N27515">
        <v>47.6</v>
      </c>
      <c r="O27515">
        <v>612.61199999999997</v>
      </c>
      <c r="P27515">
        <v>3772</v>
      </c>
      <c r="Q27515">
        <v>4.2278505610000003</v>
      </c>
      <c r="R27515" t="s">
        <v>37</v>
      </c>
      <c r="S27515">
        <v>30</v>
      </c>
      <c r="T27515" s="1">
        <v>44731</v>
      </c>
      <c r="U27515">
        <v>20</v>
      </c>
      <c r="V27515">
        <v>10.79</v>
      </c>
      <c r="W27515">
        <v>0</v>
      </c>
      <c r="X27515">
        <v>10.79</v>
      </c>
      <c r="Y27515" s="1">
        <v>44858</v>
      </c>
      <c r="Z27515">
        <v>2</v>
      </c>
      <c r="AA27515">
        <v>29000</v>
      </c>
      <c r="AB27515" t="s">
        <v>71</v>
      </c>
      <c r="AC27515">
        <v>127</v>
      </c>
      <c r="AD27515">
        <v>3419.7894740000002</v>
      </c>
    </row>
    <row r="27516" spans="1:30" x14ac:dyDescent="0.55000000000000004">
      <c r="A27516">
        <v>2013</v>
      </c>
      <c r="B27516" t="s">
        <v>45</v>
      </c>
      <c r="C27516" t="s">
        <v>45</v>
      </c>
      <c r="D27516" t="s">
        <v>46</v>
      </c>
      <c r="E27516" t="s">
        <v>47</v>
      </c>
      <c r="F27516" t="s">
        <v>34</v>
      </c>
      <c r="G27516" t="s">
        <v>3880</v>
      </c>
      <c r="H27516" t="s">
        <v>3806</v>
      </c>
      <c r="I27516" t="s">
        <v>575</v>
      </c>
      <c r="J27516">
        <v>68</v>
      </c>
      <c r="K27516">
        <v>111.76</v>
      </c>
      <c r="L27516">
        <v>12.7</v>
      </c>
      <c r="M27516">
        <v>11.6</v>
      </c>
      <c r="N27516">
        <v>59</v>
      </c>
      <c r="O27516">
        <v>759.33</v>
      </c>
      <c r="P27516">
        <v>1138</v>
      </c>
      <c r="Q27516">
        <v>1.2755286159999999</v>
      </c>
      <c r="R27516" t="s">
        <v>37</v>
      </c>
      <c r="S27516">
        <v>40</v>
      </c>
      <c r="T27516" s="1">
        <v>44733</v>
      </c>
      <c r="U27516">
        <v>17</v>
      </c>
      <c r="V27516">
        <v>7.46</v>
      </c>
      <c r="W27516">
        <v>4.5</v>
      </c>
      <c r="X27516">
        <v>11.96</v>
      </c>
      <c r="Y27516" s="1">
        <v>44852</v>
      </c>
      <c r="Z27516">
        <v>2</v>
      </c>
      <c r="AA27516">
        <v>26000</v>
      </c>
      <c r="AB27516" t="s">
        <v>48</v>
      </c>
      <c r="AC27516">
        <v>119</v>
      </c>
      <c r="AD27516">
        <v>1129.473684</v>
      </c>
    </row>
    <row r="27517" spans="1:30" x14ac:dyDescent="0.55000000000000004">
      <c r="A27517">
        <v>2013</v>
      </c>
      <c r="B27517" t="s">
        <v>3449</v>
      </c>
      <c r="C27517" t="s">
        <v>3450</v>
      </c>
      <c r="D27517" t="s">
        <v>32</v>
      </c>
      <c r="E27517" t="s">
        <v>33</v>
      </c>
      <c r="F27517" t="s">
        <v>34</v>
      </c>
      <c r="G27517" t="s">
        <v>3880</v>
      </c>
      <c r="H27517" t="s">
        <v>3806</v>
      </c>
      <c r="I27517" t="s">
        <v>575</v>
      </c>
      <c r="J27517" t="s">
        <v>37</v>
      </c>
      <c r="K27517">
        <v>114.3</v>
      </c>
      <c r="L27517">
        <v>2.54</v>
      </c>
      <c r="M27517">
        <v>16.899999999999999</v>
      </c>
      <c r="N27517">
        <v>59.5</v>
      </c>
      <c r="O27517">
        <v>765.76499999999999</v>
      </c>
      <c r="P27517">
        <v>2894</v>
      </c>
      <c r="Q27517">
        <v>3.2437432460000002</v>
      </c>
      <c r="R27517" t="s">
        <v>37</v>
      </c>
      <c r="S27517" t="s">
        <v>37</v>
      </c>
      <c r="T27517" t="s">
        <v>37</v>
      </c>
      <c r="U27517" t="s">
        <v>37</v>
      </c>
      <c r="V27517" t="s">
        <v>37</v>
      </c>
      <c r="W27517">
        <v>0</v>
      </c>
      <c r="X27517" t="s">
        <v>37</v>
      </c>
      <c r="Y27517" t="s">
        <v>37</v>
      </c>
      <c r="Z27517" t="s">
        <v>37</v>
      </c>
      <c r="AA27517" t="s">
        <v>37</v>
      </c>
      <c r="AB27517" t="s">
        <v>37</v>
      </c>
      <c r="AC27517" t="s">
        <v>37</v>
      </c>
      <c r="AD27517">
        <v>2575.3157890000002</v>
      </c>
    </row>
    <row r="27518" spans="1:30" x14ac:dyDescent="0.55000000000000004">
      <c r="A27518">
        <v>2013</v>
      </c>
      <c r="B27518" t="s">
        <v>58</v>
      </c>
      <c r="C27518" t="s">
        <v>59</v>
      </c>
      <c r="D27518" t="s">
        <v>60</v>
      </c>
      <c r="E27518" t="s">
        <v>61</v>
      </c>
      <c r="F27518" t="s">
        <v>34</v>
      </c>
      <c r="G27518" t="s">
        <v>3881</v>
      </c>
      <c r="H27518" t="s">
        <v>3806</v>
      </c>
      <c r="I27518" t="s">
        <v>575</v>
      </c>
      <c r="J27518">
        <v>78</v>
      </c>
      <c r="K27518">
        <v>111.76</v>
      </c>
      <c r="L27518">
        <v>7.62</v>
      </c>
      <c r="M27518">
        <v>11.8</v>
      </c>
      <c r="N27518">
        <v>57.7</v>
      </c>
      <c r="O27518">
        <v>742.59900000000005</v>
      </c>
      <c r="P27518">
        <v>5586</v>
      </c>
      <c r="Q27518">
        <v>6.2610745589999999</v>
      </c>
      <c r="R27518" t="s">
        <v>37</v>
      </c>
      <c r="S27518">
        <v>30</v>
      </c>
      <c r="T27518" s="1">
        <v>44638</v>
      </c>
      <c r="U27518">
        <v>18</v>
      </c>
      <c r="V27518">
        <v>11.58</v>
      </c>
      <c r="W27518">
        <v>0</v>
      </c>
      <c r="X27518">
        <v>11.58</v>
      </c>
      <c r="Y27518" s="1">
        <v>44771</v>
      </c>
      <c r="Z27518">
        <v>2</v>
      </c>
      <c r="AA27518">
        <v>85000</v>
      </c>
      <c r="AB27518" t="s">
        <v>38</v>
      </c>
      <c r="AC27518">
        <v>133</v>
      </c>
      <c r="AD27518">
        <v>5903.875</v>
      </c>
    </row>
    <row r="27519" spans="1:30" x14ac:dyDescent="0.55000000000000004">
      <c r="A27519">
        <v>2013</v>
      </c>
      <c r="B27519" t="s">
        <v>53</v>
      </c>
      <c r="C27519" t="s">
        <v>54</v>
      </c>
      <c r="D27519" t="s">
        <v>55</v>
      </c>
      <c r="E27519" t="s">
        <v>56</v>
      </c>
      <c r="F27519" t="s">
        <v>34</v>
      </c>
      <c r="G27519" t="s">
        <v>3881</v>
      </c>
      <c r="H27519" t="s">
        <v>3806</v>
      </c>
      <c r="I27519" t="s">
        <v>575</v>
      </c>
      <c r="J27519">
        <v>84</v>
      </c>
      <c r="K27519">
        <v>109.22</v>
      </c>
      <c r="L27519">
        <v>12.7</v>
      </c>
      <c r="M27519">
        <v>11.5</v>
      </c>
      <c r="N27519">
        <v>59.9</v>
      </c>
      <c r="O27519">
        <v>770.91300000000001</v>
      </c>
      <c r="P27519">
        <v>4440</v>
      </c>
      <c r="Q27519">
        <v>4.9765791339999996</v>
      </c>
      <c r="R27519">
        <v>0</v>
      </c>
      <c r="S27519">
        <v>38</v>
      </c>
      <c r="T27519" s="1">
        <v>44620</v>
      </c>
      <c r="U27519">
        <v>26</v>
      </c>
      <c r="V27519">
        <v>3</v>
      </c>
      <c r="W27519">
        <v>0</v>
      </c>
      <c r="X27519">
        <v>3</v>
      </c>
      <c r="Y27519" s="1">
        <v>44757</v>
      </c>
      <c r="Z27519">
        <v>2</v>
      </c>
      <c r="AA27519">
        <v>77500</v>
      </c>
      <c r="AB27519" t="s">
        <v>48</v>
      </c>
      <c r="AC27519">
        <v>137</v>
      </c>
      <c r="AD27519">
        <v>4400.2</v>
      </c>
    </row>
    <row r="27520" spans="1:30" x14ac:dyDescent="0.55000000000000004">
      <c r="A27520">
        <v>2013</v>
      </c>
      <c r="B27520" t="s">
        <v>1706</v>
      </c>
      <c r="C27520" t="s">
        <v>245</v>
      </c>
      <c r="D27520" t="s">
        <v>41</v>
      </c>
      <c r="E27520">
        <v>4</v>
      </c>
      <c r="F27520" t="s">
        <v>34</v>
      </c>
      <c r="G27520" t="s">
        <v>3881</v>
      </c>
      <c r="H27520" t="s">
        <v>3806</v>
      </c>
      <c r="I27520" t="s">
        <v>575</v>
      </c>
      <c r="J27520">
        <v>84</v>
      </c>
      <c r="K27520">
        <v>127</v>
      </c>
      <c r="L27520">
        <v>15.24</v>
      </c>
      <c r="M27520">
        <v>11.5</v>
      </c>
      <c r="N27520">
        <v>56.9</v>
      </c>
      <c r="O27520">
        <v>732.303</v>
      </c>
      <c r="P27520">
        <v>4976</v>
      </c>
      <c r="Q27520">
        <v>5.5773553529999997</v>
      </c>
      <c r="R27520">
        <v>0</v>
      </c>
      <c r="S27520">
        <v>38</v>
      </c>
      <c r="T27520" s="1">
        <v>44634</v>
      </c>
      <c r="U27520">
        <v>26</v>
      </c>
      <c r="V27520">
        <v>12.93</v>
      </c>
      <c r="W27520">
        <v>0</v>
      </c>
      <c r="X27520">
        <v>12.93</v>
      </c>
      <c r="Y27520" s="1">
        <v>44781</v>
      </c>
      <c r="Z27520">
        <v>2</v>
      </c>
      <c r="AA27520">
        <v>75000</v>
      </c>
      <c r="AB27520" t="s">
        <v>78</v>
      </c>
      <c r="AC27520">
        <v>147</v>
      </c>
      <c r="AD27520">
        <v>4812.8</v>
      </c>
    </row>
    <row r="27521" spans="1:30" x14ac:dyDescent="0.55000000000000004">
      <c r="A27521">
        <v>2013</v>
      </c>
      <c r="B27521" t="s">
        <v>3679</v>
      </c>
      <c r="C27521" t="s">
        <v>3680</v>
      </c>
      <c r="D27521" t="s">
        <v>3681</v>
      </c>
      <c r="E27521" t="s">
        <v>3681</v>
      </c>
      <c r="F27521" t="s">
        <v>34</v>
      </c>
      <c r="G27521" t="s">
        <v>3882</v>
      </c>
      <c r="H27521" t="s">
        <v>3806</v>
      </c>
      <c r="I27521" t="s">
        <v>575</v>
      </c>
      <c r="J27521" t="s">
        <v>37</v>
      </c>
      <c r="K27521">
        <v>53.34</v>
      </c>
      <c r="L27521">
        <v>9.3979999999999997</v>
      </c>
      <c r="M27521">
        <v>17.2</v>
      </c>
      <c r="N27521">
        <v>52.2</v>
      </c>
      <c r="O27521">
        <v>671.81399999999996</v>
      </c>
      <c r="P27521">
        <v>3859</v>
      </c>
      <c r="Q27521">
        <v>4.3253646120000004</v>
      </c>
      <c r="R27521" t="s">
        <v>37</v>
      </c>
      <c r="S27521">
        <v>30</v>
      </c>
      <c r="T27521" s="1">
        <v>44731</v>
      </c>
      <c r="U27521">
        <v>20</v>
      </c>
      <c r="V27521">
        <v>10.79</v>
      </c>
      <c r="W27521">
        <v>0</v>
      </c>
      <c r="X27521">
        <v>10.79</v>
      </c>
      <c r="Y27521" s="1">
        <v>44858</v>
      </c>
      <c r="Z27521">
        <v>2</v>
      </c>
      <c r="AA27521">
        <v>29000</v>
      </c>
      <c r="AB27521" t="s">
        <v>71</v>
      </c>
      <c r="AC27521">
        <v>127</v>
      </c>
      <c r="AD27521">
        <v>3419.7894740000002</v>
      </c>
    </row>
    <row r="27522" spans="1:30" x14ac:dyDescent="0.55000000000000004">
      <c r="A27522">
        <v>2013</v>
      </c>
      <c r="B27522" t="s">
        <v>45</v>
      </c>
      <c r="C27522" t="s">
        <v>45</v>
      </c>
      <c r="D27522" t="s">
        <v>46</v>
      </c>
      <c r="E27522" t="s">
        <v>47</v>
      </c>
      <c r="F27522" t="s">
        <v>34</v>
      </c>
      <c r="G27522" t="s">
        <v>3882</v>
      </c>
      <c r="H27522" t="s">
        <v>3806</v>
      </c>
      <c r="I27522" t="s">
        <v>575</v>
      </c>
      <c r="J27522">
        <v>63</v>
      </c>
      <c r="K27522">
        <v>104.14</v>
      </c>
      <c r="L27522">
        <v>10.16</v>
      </c>
      <c r="M27522">
        <v>13.3</v>
      </c>
      <c r="N27522">
        <v>59.2</v>
      </c>
      <c r="O27522">
        <v>761.904</v>
      </c>
      <c r="P27522">
        <v>1452</v>
      </c>
      <c r="Q27522">
        <v>1.6274758789999999</v>
      </c>
      <c r="R27522" t="s">
        <v>37</v>
      </c>
      <c r="S27522">
        <v>40</v>
      </c>
      <c r="T27522" s="1">
        <v>44733</v>
      </c>
      <c r="U27522">
        <v>17</v>
      </c>
      <c r="V27522">
        <v>7.46</v>
      </c>
      <c r="W27522">
        <v>4.5</v>
      </c>
      <c r="X27522">
        <v>11.96</v>
      </c>
      <c r="Y27522" s="1">
        <v>44852</v>
      </c>
      <c r="Z27522">
        <v>2</v>
      </c>
      <c r="AA27522">
        <v>26000</v>
      </c>
      <c r="AB27522" t="s">
        <v>48</v>
      </c>
      <c r="AC27522">
        <v>119</v>
      </c>
      <c r="AD27522">
        <v>1129.473684</v>
      </c>
    </row>
    <row r="27523" spans="1:30" x14ac:dyDescent="0.55000000000000004">
      <c r="A27523">
        <v>2013</v>
      </c>
      <c r="B27523" t="s">
        <v>3449</v>
      </c>
      <c r="C27523" t="s">
        <v>3450</v>
      </c>
      <c r="D27523" t="s">
        <v>32</v>
      </c>
      <c r="E27523" t="s">
        <v>33</v>
      </c>
      <c r="F27523" t="s">
        <v>34</v>
      </c>
      <c r="G27523" t="s">
        <v>3882</v>
      </c>
      <c r="H27523" t="s">
        <v>3806</v>
      </c>
      <c r="I27523" t="s">
        <v>575</v>
      </c>
      <c r="J27523" t="s">
        <v>37</v>
      </c>
      <c r="K27523">
        <v>109.22</v>
      </c>
      <c r="L27523">
        <v>7.62</v>
      </c>
      <c r="M27523">
        <v>16.5</v>
      </c>
      <c r="N27523">
        <v>59.4</v>
      </c>
      <c r="O27523">
        <v>764.47799999999995</v>
      </c>
      <c r="P27523">
        <v>2881</v>
      </c>
      <c r="Q27523">
        <v>3.229172181</v>
      </c>
      <c r="R27523" t="s">
        <v>37</v>
      </c>
      <c r="S27523" t="s">
        <v>37</v>
      </c>
      <c r="T27523" t="s">
        <v>37</v>
      </c>
      <c r="U27523" t="s">
        <v>37</v>
      </c>
      <c r="V27523" t="s">
        <v>37</v>
      </c>
      <c r="W27523">
        <v>0</v>
      </c>
      <c r="X27523" t="s">
        <v>37</v>
      </c>
      <c r="Y27523" t="s">
        <v>37</v>
      </c>
      <c r="Z27523" t="s">
        <v>37</v>
      </c>
      <c r="AA27523" t="s">
        <v>37</v>
      </c>
      <c r="AB27523" t="s">
        <v>37</v>
      </c>
      <c r="AC27523" t="s">
        <v>37</v>
      </c>
      <c r="AD27523">
        <v>2575.3157890000002</v>
      </c>
    </row>
    <row r="27524" spans="1:30" x14ac:dyDescent="0.55000000000000004">
      <c r="A27524">
        <v>2014</v>
      </c>
      <c r="B27524" t="s">
        <v>58</v>
      </c>
      <c r="C27524" t="s">
        <v>59</v>
      </c>
      <c r="D27524" t="s">
        <v>60</v>
      </c>
      <c r="E27524" t="s">
        <v>61</v>
      </c>
      <c r="F27524" t="s">
        <v>34</v>
      </c>
      <c r="G27524">
        <v>3637</v>
      </c>
      <c r="H27524" t="s">
        <v>3355</v>
      </c>
      <c r="I27524" t="s">
        <v>36</v>
      </c>
      <c r="J27524">
        <v>75</v>
      </c>
      <c r="K27524">
        <v>127</v>
      </c>
      <c r="L27524">
        <v>17.78</v>
      </c>
      <c r="M27524">
        <v>10.1</v>
      </c>
      <c r="N27524">
        <v>59.4</v>
      </c>
      <c r="O27524">
        <v>764.47799999999995</v>
      </c>
      <c r="P27524">
        <v>7281</v>
      </c>
      <c r="Q27524">
        <v>8.1609172680000004</v>
      </c>
      <c r="R27524" t="s">
        <v>37</v>
      </c>
      <c r="S27524">
        <v>30</v>
      </c>
      <c r="T27524" s="1">
        <v>44648</v>
      </c>
      <c r="U27524">
        <v>18</v>
      </c>
      <c r="V27524">
        <v>20.72</v>
      </c>
      <c r="W27524">
        <v>0</v>
      </c>
      <c r="X27524">
        <v>20.72</v>
      </c>
      <c r="Y27524" s="1">
        <v>44782</v>
      </c>
      <c r="Z27524">
        <v>2</v>
      </c>
      <c r="AA27524">
        <v>80000</v>
      </c>
      <c r="AB27524" t="s">
        <v>42</v>
      </c>
      <c r="AC27524">
        <v>134</v>
      </c>
      <c r="AD27524">
        <v>7701.64</v>
      </c>
    </row>
    <row r="27525" spans="1:30" x14ac:dyDescent="0.55000000000000004">
      <c r="A27525">
        <v>2014</v>
      </c>
      <c r="B27525" t="s">
        <v>2161</v>
      </c>
      <c r="C27525" t="s">
        <v>329</v>
      </c>
      <c r="D27525" t="s">
        <v>330</v>
      </c>
      <c r="E27525">
        <v>9</v>
      </c>
      <c r="F27525" t="s">
        <v>34</v>
      </c>
      <c r="G27525">
        <v>3637</v>
      </c>
      <c r="H27525" t="s">
        <v>3355</v>
      </c>
      <c r="I27525" t="s">
        <v>36</v>
      </c>
      <c r="J27525">
        <v>75</v>
      </c>
      <c r="K27525">
        <v>132.08000000000001</v>
      </c>
      <c r="L27525">
        <v>22.86</v>
      </c>
      <c r="M27525">
        <v>15.3</v>
      </c>
      <c r="N27525">
        <v>57.3</v>
      </c>
      <c r="O27525">
        <v>737.45100000000002</v>
      </c>
      <c r="P27525">
        <v>5259</v>
      </c>
      <c r="Q27525">
        <v>5.8945562300000001</v>
      </c>
      <c r="R27525">
        <v>0</v>
      </c>
      <c r="S27525">
        <v>40</v>
      </c>
      <c r="T27525" s="1">
        <v>44640</v>
      </c>
      <c r="U27525">
        <v>26</v>
      </c>
      <c r="V27525">
        <v>20.21</v>
      </c>
      <c r="W27525">
        <v>0</v>
      </c>
      <c r="X27525">
        <v>20.21</v>
      </c>
      <c r="Y27525" s="1">
        <v>44759</v>
      </c>
      <c r="Z27525">
        <v>2</v>
      </c>
      <c r="AA27525">
        <v>82500</v>
      </c>
      <c r="AB27525" t="s">
        <v>42</v>
      </c>
      <c r="AC27525">
        <v>119</v>
      </c>
      <c r="AD27525">
        <v>5221.2083329999996</v>
      </c>
    </row>
    <row r="27526" spans="1:30" x14ac:dyDescent="0.55000000000000004">
      <c r="A27526">
        <v>2014</v>
      </c>
      <c r="B27526" t="s">
        <v>3803</v>
      </c>
      <c r="C27526" t="s">
        <v>2163</v>
      </c>
      <c r="D27526" t="s">
        <v>41</v>
      </c>
      <c r="E27526">
        <v>4</v>
      </c>
      <c r="F27526" t="s">
        <v>34</v>
      </c>
      <c r="G27526">
        <v>3637</v>
      </c>
      <c r="H27526" t="s">
        <v>3355</v>
      </c>
      <c r="I27526" t="s">
        <v>36</v>
      </c>
      <c r="J27526">
        <v>76</v>
      </c>
      <c r="K27526">
        <v>137.16</v>
      </c>
      <c r="L27526">
        <v>15.24</v>
      </c>
      <c r="M27526">
        <v>11.9</v>
      </c>
      <c r="N27526">
        <v>58.8</v>
      </c>
      <c r="O27526">
        <v>756.75599999999997</v>
      </c>
      <c r="P27526">
        <v>5040</v>
      </c>
      <c r="Q27526">
        <v>5.6490898270000001</v>
      </c>
      <c r="R27526" t="s">
        <v>37</v>
      </c>
      <c r="S27526">
        <v>30</v>
      </c>
      <c r="T27526" s="1">
        <v>44662</v>
      </c>
      <c r="U27526">
        <v>25.5</v>
      </c>
      <c r="V27526">
        <v>29.11</v>
      </c>
      <c r="W27526">
        <v>0</v>
      </c>
      <c r="X27526">
        <v>29.11</v>
      </c>
      <c r="Y27526" s="1">
        <v>44798</v>
      </c>
      <c r="Z27526">
        <v>2</v>
      </c>
      <c r="AA27526">
        <v>65000</v>
      </c>
      <c r="AB27526" t="s">
        <v>38</v>
      </c>
      <c r="AC27526">
        <v>136</v>
      </c>
      <c r="AD27526">
        <v>5530</v>
      </c>
    </row>
    <row r="27527" spans="1:30" x14ac:dyDescent="0.55000000000000004">
      <c r="A27527">
        <v>2014</v>
      </c>
      <c r="B27527" t="s">
        <v>53</v>
      </c>
      <c r="C27527" t="s">
        <v>54</v>
      </c>
      <c r="D27527" t="s">
        <v>55</v>
      </c>
      <c r="E27527" t="s">
        <v>56</v>
      </c>
      <c r="F27527" t="s">
        <v>34</v>
      </c>
      <c r="G27527">
        <v>3637</v>
      </c>
      <c r="H27527" t="s">
        <v>3355</v>
      </c>
      <c r="I27527" t="s">
        <v>36</v>
      </c>
      <c r="J27527">
        <v>68</v>
      </c>
      <c r="K27527">
        <v>129.54</v>
      </c>
      <c r="L27527">
        <v>25.4</v>
      </c>
      <c r="M27527">
        <v>16.100000000000001</v>
      </c>
      <c r="N27527">
        <v>54.6</v>
      </c>
      <c r="O27527">
        <v>702.702</v>
      </c>
      <c r="P27527">
        <v>2912</v>
      </c>
      <c r="Q27527">
        <v>3.2639185670000002</v>
      </c>
      <c r="R27527">
        <v>15</v>
      </c>
      <c r="S27527">
        <v>38</v>
      </c>
      <c r="T27527" s="1">
        <v>44639</v>
      </c>
      <c r="U27527">
        <v>26</v>
      </c>
      <c r="V27527">
        <v>14.81</v>
      </c>
      <c r="W27527">
        <v>0</v>
      </c>
      <c r="X27527">
        <v>14.81</v>
      </c>
      <c r="Y27527" s="1">
        <v>44764</v>
      </c>
      <c r="Z27527">
        <v>2</v>
      </c>
      <c r="AA27527">
        <v>77500</v>
      </c>
      <c r="AB27527" t="s">
        <v>42</v>
      </c>
      <c r="AC27527">
        <v>125</v>
      </c>
      <c r="AD27527">
        <v>3520.7619049999998</v>
      </c>
    </row>
    <row r="27528" spans="1:30" x14ac:dyDescent="0.55000000000000004">
      <c r="A27528">
        <v>2014</v>
      </c>
      <c r="B27528" t="s">
        <v>325</v>
      </c>
      <c r="C27528" t="s">
        <v>326</v>
      </c>
      <c r="D27528" t="s">
        <v>32</v>
      </c>
      <c r="E27528" t="s">
        <v>33</v>
      </c>
      <c r="F27528" t="s">
        <v>62</v>
      </c>
      <c r="G27528">
        <v>3637</v>
      </c>
      <c r="H27528" t="s">
        <v>3355</v>
      </c>
      <c r="I27528" t="s">
        <v>36</v>
      </c>
      <c r="J27528">
        <v>68</v>
      </c>
      <c r="K27528">
        <v>134.62</v>
      </c>
      <c r="L27528">
        <v>12.7</v>
      </c>
      <c r="M27528">
        <v>11.1</v>
      </c>
      <c r="N27528">
        <v>57.1</v>
      </c>
      <c r="O27528">
        <v>734.87699999999995</v>
      </c>
      <c r="P27528">
        <v>7261</v>
      </c>
      <c r="Q27528">
        <v>8.1385002449999995</v>
      </c>
      <c r="R27528">
        <v>1.3</v>
      </c>
      <c r="S27528">
        <v>30</v>
      </c>
      <c r="T27528" s="1">
        <v>44701</v>
      </c>
      <c r="U27528">
        <v>26</v>
      </c>
      <c r="V27528">
        <v>27.31</v>
      </c>
      <c r="W27528">
        <v>4.5</v>
      </c>
      <c r="X27528">
        <v>31.81</v>
      </c>
      <c r="Y27528" s="1">
        <v>44843</v>
      </c>
      <c r="Z27528">
        <v>2</v>
      </c>
      <c r="AA27528">
        <v>70000</v>
      </c>
      <c r="AB27528" t="s">
        <v>71</v>
      </c>
      <c r="AC27528">
        <v>142</v>
      </c>
      <c r="AD27528">
        <v>6718.5490200000004</v>
      </c>
    </row>
    <row r="27529" spans="1:30" x14ac:dyDescent="0.55000000000000004">
      <c r="A27529">
        <v>2014</v>
      </c>
      <c r="B27529" t="s">
        <v>3883</v>
      </c>
      <c r="C27529" t="s">
        <v>44</v>
      </c>
      <c r="D27529" t="s">
        <v>41</v>
      </c>
      <c r="E27529">
        <v>4</v>
      </c>
      <c r="F27529" t="s">
        <v>34</v>
      </c>
      <c r="G27529">
        <v>3637</v>
      </c>
      <c r="H27529" t="s">
        <v>3355</v>
      </c>
      <c r="I27529" t="s">
        <v>36</v>
      </c>
      <c r="J27529">
        <v>88</v>
      </c>
      <c r="K27529">
        <v>134.62</v>
      </c>
      <c r="L27529">
        <v>20.32</v>
      </c>
      <c r="M27529">
        <v>13.3</v>
      </c>
      <c r="N27529">
        <v>59.7</v>
      </c>
      <c r="O27529">
        <v>768.33900000000006</v>
      </c>
      <c r="P27529">
        <v>4622</v>
      </c>
      <c r="Q27529">
        <v>5.1805740440000001</v>
      </c>
      <c r="R27529">
        <v>2.8</v>
      </c>
      <c r="S27529">
        <v>38</v>
      </c>
      <c r="T27529" s="1">
        <v>44644</v>
      </c>
      <c r="U27529">
        <v>26</v>
      </c>
      <c r="V27529">
        <v>15.11</v>
      </c>
      <c r="W27529">
        <v>0</v>
      </c>
      <c r="X27529">
        <v>15.11</v>
      </c>
      <c r="Y27529" s="1">
        <v>44793</v>
      </c>
      <c r="Z27529">
        <v>2</v>
      </c>
      <c r="AA27529">
        <v>57500</v>
      </c>
      <c r="AB27529" t="s">
        <v>78</v>
      </c>
      <c r="AC27529">
        <v>149</v>
      </c>
      <c r="AD27529">
        <v>4737.2222220000003</v>
      </c>
    </row>
    <row r="27530" spans="1:30" x14ac:dyDescent="0.55000000000000004">
      <c r="A27530">
        <v>2014</v>
      </c>
      <c r="B27530" t="s">
        <v>1705</v>
      </c>
      <c r="C27530" t="s">
        <v>66</v>
      </c>
      <c r="D27530" t="s">
        <v>67</v>
      </c>
      <c r="E27530" t="s">
        <v>68</v>
      </c>
      <c r="F27530" t="s">
        <v>62</v>
      </c>
      <c r="G27530">
        <v>3637</v>
      </c>
      <c r="H27530" t="s">
        <v>3355</v>
      </c>
      <c r="I27530" t="s">
        <v>36</v>
      </c>
      <c r="J27530">
        <v>72</v>
      </c>
      <c r="K27530">
        <v>154.94</v>
      </c>
      <c r="L27530">
        <v>25.4</v>
      </c>
      <c r="M27530">
        <v>14.7</v>
      </c>
      <c r="N27530">
        <v>59.6</v>
      </c>
      <c r="O27530">
        <v>767.05200000000002</v>
      </c>
      <c r="P27530">
        <v>7824</v>
      </c>
      <c r="Q27530">
        <v>8.7695394459999996</v>
      </c>
      <c r="R27530" t="s">
        <v>37</v>
      </c>
      <c r="S27530">
        <v>30</v>
      </c>
      <c r="T27530" s="1">
        <v>44653</v>
      </c>
      <c r="U27530">
        <v>26</v>
      </c>
      <c r="V27530">
        <v>15.41</v>
      </c>
      <c r="W27530">
        <v>12</v>
      </c>
      <c r="X27530">
        <v>27.41</v>
      </c>
      <c r="Y27530" s="1">
        <v>44778</v>
      </c>
      <c r="Z27530">
        <v>2</v>
      </c>
      <c r="AA27530">
        <v>100000</v>
      </c>
      <c r="AB27530" t="s">
        <v>78</v>
      </c>
      <c r="AC27530">
        <v>125</v>
      </c>
      <c r="AD27530">
        <v>8565.258065</v>
      </c>
    </row>
    <row r="27531" spans="1:30" x14ac:dyDescent="0.55000000000000004">
      <c r="A27531">
        <v>2014</v>
      </c>
      <c r="B27531" t="s">
        <v>3829</v>
      </c>
      <c r="C27531" t="s">
        <v>80</v>
      </c>
      <c r="D27531" t="s">
        <v>81</v>
      </c>
      <c r="E27531" t="s">
        <v>82</v>
      </c>
      <c r="F27531" t="s">
        <v>62</v>
      </c>
      <c r="G27531">
        <v>3637</v>
      </c>
      <c r="H27531" t="s">
        <v>3355</v>
      </c>
      <c r="I27531" t="s">
        <v>36</v>
      </c>
      <c r="J27531">
        <v>75</v>
      </c>
      <c r="K27531">
        <v>127</v>
      </c>
      <c r="L27531">
        <v>22.86</v>
      </c>
      <c r="M27531">
        <v>15</v>
      </c>
      <c r="N27531">
        <v>59</v>
      </c>
      <c r="O27531">
        <v>759.33</v>
      </c>
      <c r="P27531">
        <v>6617</v>
      </c>
      <c r="Q27531">
        <v>7.4166721009999996</v>
      </c>
      <c r="R27531" t="s">
        <v>37</v>
      </c>
      <c r="S27531">
        <v>30</v>
      </c>
      <c r="T27531" s="1">
        <v>44612</v>
      </c>
      <c r="U27531">
        <v>26</v>
      </c>
      <c r="V27531">
        <v>7.2</v>
      </c>
      <c r="W27531">
        <v>4</v>
      </c>
      <c r="X27531">
        <v>11.2</v>
      </c>
      <c r="Y27531" s="1">
        <v>44750</v>
      </c>
      <c r="Z27531">
        <v>2</v>
      </c>
      <c r="AA27531" t="s">
        <v>37</v>
      </c>
      <c r="AB27531" t="s">
        <v>3884</v>
      </c>
      <c r="AC27531">
        <v>138</v>
      </c>
      <c r="AD27531">
        <v>6400.8958329999996</v>
      </c>
    </row>
    <row r="27532" spans="1:30" x14ac:dyDescent="0.55000000000000004">
      <c r="A27532">
        <v>2014</v>
      </c>
      <c r="B27532" t="s">
        <v>1706</v>
      </c>
      <c r="C27532" t="s">
        <v>245</v>
      </c>
      <c r="D27532" t="s">
        <v>41</v>
      </c>
      <c r="E27532">
        <v>4</v>
      </c>
      <c r="F27532" t="s">
        <v>34</v>
      </c>
      <c r="G27532">
        <v>3637</v>
      </c>
      <c r="H27532" t="s">
        <v>3355</v>
      </c>
      <c r="I27532" t="s">
        <v>36</v>
      </c>
      <c r="J27532">
        <v>84</v>
      </c>
      <c r="K27532">
        <v>139.69999999999999</v>
      </c>
      <c r="L27532">
        <v>20.32</v>
      </c>
      <c r="M27532">
        <v>13.6</v>
      </c>
      <c r="N27532">
        <v>57</v>
      </c>
      <c r="O27532">
        <v>733.59</v>
      </c>
      <c r="P27532">
        <v>6086</v>
      </c>
      <c r="Q27532">
        <v>6.8215001370000001</v>
      </c>
      <c r="R27532" t="s">
        <v>37</v>
      </c>
      <c r="S27532">
        <v>38</v>
      </c>
      <c r="T27532" s="1">
        <v>44634</v>
      </c>
      <c r="U27532">
        <v>26</v>
      </c>
      <c r="V27532">
        <v>16.46</v>
      </c>
      <c r="W27532">
        <v>0</v>
      </c>
      <c r="X27532">
        <v>16.46</v>
      </c>
      <c r="Y27532" s="1">
        <v>44787</v>
      </c>
      <c r="Z27532">
        <v>2</v>
      </c>
      <c r="AA27532">
        <v>65000</v>
      </c>
      <c r="AB27532" t="s">
        <v>78</v>
      </c>
      <c r="AC27532">
        <v>153</v>
      </c>
      <c r="AD27532">
        <v>6184.2727269999996</v>
      </c>
    </row>
    <row r="27533" spans="1:30" x14ac:dyDescent="0.55000000000000004">
      <c r="A27533">
        <v>2014</v>
      </c>
      <c r="B27533" t="s">
        <v>3803</v>
      </c>
      <c r="C27533" t="s">
        <v>2163</v>
      </c>
      <c r="D27533" t="s">
        <v>41</v>
      </c>
      <c r="E27533">
        <v>4</v>
      </c>
      <c r="F27533" t="s">
        <v>34</v>
      </c>
      <c r="G27533">
        <v>5515</v>
      </c>
      <c r="H27533" t="s">
        <v>3355</v>
      </c>
      <c r="I27533" t="s">
        <v>36</v>
      </c>
      <c r="J27533">
        <v>70</v>
      </c>
      <c r="K27533">
        <v>124.46</v>
      </c>
      <c r="L27533">
        <v>12.7</v>
      </c>
      <c r="M27533">
        <v>12</v>
      </c>
      <c r="N27533">
        <v>57.9</v>
      </c>
      <c r="O27533">
        <v>745.173</v>
      </c>
      <c r="P27533">
        <v>5391</v>
      </c>
      <c r="Q27533">
        <v>6.042508583</v>
      </c>
      <c r="R27533" t="s">
        <v>37</v>
      </c>
      <c r="S27533">
        <v>30</v>
      </c>
      <c r="T27533" s="1">
        <v>44662</v>
      </c>
      <c r="U27533">
        <v>25.5</v>
      </c>
      <c r="V27533">
        <v>29.11</v>
      </c>
      <c r="W27533">
        <v>0</v>
      </c>
      <c r="X27533">
        <v>29.11</v>
      </c>
      <c r="Y27533" s="1">
        <v>44798</v>
      </c>
      <c r="Z27533">
        <v>2</v>
      </c>
      <c r="AA27533">
        <v>65000</v>
      </c>
      <c r="AB27533" t="s">
        <v>38</v>
      </c>
      <c r="AC27533">
        <v>136</v>
      </c>
      <c r="AD27533">
        <v>5530</v>
      </c>
    </row>
    <row r="27534" spans="1:30" x14ac:dyDescent="0.55000000000000004">
      <c r="A27534">
        <v>2014</v>
      </c>
      <c r="B27534" t="s">
        <v>3883</v>
      </c>
      <c r="C27534" t="s">
        <v>44</v>
      </c>
      <c r="D27534" t="s">
        <v>41</v>
      </c>
      <c r="E27534">
        <v>4</v>
      </c>
      <c r="F27534" t="s">
        <v>34</v>
      </c>
      <c r="G27534">
        <v>5515</v>
      </c>
      <c r="H27534" t="s">
        <v>3355</v>
      </c>
      <c r="I27534" t="s">
        <v>36</v>
      </c>
      <c r="J27534">
        <v>86</v>
      </c>
      <c r="K27534">
        <v>124.46</v>
      </c>
      <c r="L27534">
        <v>20.32</v>
      </c>
      <c r="M27534">
        <v>12.9</v>
      </c>
      <c r="N27534">
        <v>58.7</v>
      </c>
      <c r="O27534">
        <v>755.46900000000005</v>
      </c>
      <c r="P27534">
        <v>4700</v>
      </c>
      <c r="Q27534">
        <v>5.2680004340000002</v>
      </c>
      <c r="R27534">
        <v>2.2999999999999998</v>
      </c>
      <c r="S27534">
        <v>38</v>
      </c>
      <c r="T27534" s="1">
        <v>44644</v>
      </c>
      <c r="U27534">
        <v>26</v>
      </c>
      <c r="V27534">
        <v>15.11</v>
      </c>
      <c r="W27534">
        <v>0</v>
      </c>
      <c r="X27534">
        <v>15.11</v>
      </c>
      <c r="Y27534" s="1">
        <v>44793</v>
      </c>
      <c r="Z27534">
        <v>2</v>
      </c>
      <c r="AA27534">
        <v>57500</v>
      </c>
      <c r="AB27534" t="s">
        <v>78</v>
      </c>
      <c r="AC27534">
        <v>149</v>
      </c>
      <c r="AD27534">
        <v>4737.2222220000003</v>
      </c>
    </row>
    <row r="27535" spans="1:30" x14ac:dyDescent="0.55000000000000004">
      <c r="A27535">
        <v>2014</v>
      </c>
      <c r="B27535" t="s">
        <v>1706</v>
      </c>
      <c r="C27535" t="s">
        <v>245</v>
      </c>
      <c r="D27535" t="s">
        <v>41</v>
      </c>
      <c r="E27535">
        <v>4</v>
      </c>
      <c r="F27535" t="s">
        <v>34</v>
      </c>
      <c r="G27535">
        <v>5515</v>
      </c>
      <c r="H27535" t="s">
        <v>3355</v>
      </c>
      <c r="I27535" t="s">
        <v>36</v>
      </c>
      <c r="J27535">
        <v>81</v>
      </c>
      <c r="K27535">
        <v>127</v>
      </c>
      <c r="L27535">
        <v>20.32</v>
      </c>
      <c r="M27535">
        <v>13.2</v>
      </c>
      <c r="N27535">
        <v>57</v>
      </c>
      <c r="O27535">
        <v>733.59</v>
      </c>
      <c r="P27535">
        <v>5455</v>
      </c>
      <c r="Q27535">
        <v>6.1142430570000004</v>
      </c>
      <c r="R27535" t="s">
        <v>37</v>
      </c>
      <c r="S27535">
        <v>38</v>
      </c>
      <c r="T27535" s="1">
        <v>44634</v>
      </c>
      <c r="U27535">
        <v>26</v>
      </c>
      <c r="V27535">
        <v>16.46</v>
      </c>
      <c r="W27535">
        <v>0</v>
      </c>
      <c r="X27535">
        <v>16.46</v>
      </c>
      <c r="Y27535" s="1">
        <v>44787</v>
      </c>
      <c r="Z27535">
        <v>2</v>
      </c>
      <c r="AA27535">
        <v>65000</v>
      </c>
      <c r="AB27535" t="s">
        <v>78</v>
      </c>
      <c r="AC27535">
        <v>153</v>
      </c>
      <c r="AD27535">
        <v>6184.2727269999996</v>
      </c>
    </row>
    <row r="27536" spans="1:30" x14ac:dyDescent="0.55000000000000004">
      <c r="A27536">
        <v>2014</v>
      </c>
      <c r="B27536" t="s">
        <v>3883</v>
      </c>
      <c r="C27536" t="s">
        <v>44</v>
      </c>
      <c r="D27536" t="s">
        <v>41</v>
      </c>
      <c r="E27536">
        <v>4</v>
      </c>
      <c r="F27536" t="s">
        <v>34</v>
      </c>
      <c r="G27536">
        <v>5745</v>
      </c>
      <c r="H27536" t="s">
        <v>3355</v>
      </c>
      <c r="I27536" t="s">
        <v>575</v>
      </c>
      <c r="J27536">
        <v>84</v>
      </c>
      <c r="K27536">
        <v>129.54</v>
      </c>
      <c r="L27536">
        <v>22.86</v>
      </c>
      <c r="M27536">
        <v>13.1</v>
      </c>
      <c r="N27536">
        <v>57.9</v>
      </c>
      <c r="O27536">
        <v>745.173</v>
      </c>
      <c r="P27536">
        <v>4770</v>
      </c>
      <c r="Q27536">
        <v>5.3464600149999999</v>
      </c>
      <c r="R27536">
        <v>0</v>
      </c>
      <c r="S27536">
        <v>38</v>
      </c>
      <c r="T27536" s="1">
        <v>44644</v>
      </c>
      <c r="U27536">
        <v>26</v>
      </c>
      <c r="V27536">
        <v>15.11</v>
      </c>
      <c r="W27536">
        <v>0</v>
      </c>
      <c r="X27536">
        <v>15.11</v>
      </c>
      <c r="Y27536" s="1">
        <v>44793</v>
      </c>
      <c r="Z27536">
        <v>2</v>
      </c>
      <c r="AA27536">
        <v>57500</v>
      </c>
      <c r="AB27536" t="s">
        <v>78</v>
      </c>
      <c r="AC27536">
        <v>149</v>
      </c>
      <c r="AD27536">
        <v>4737.2222220000003</v>
      </c>
    </row>
    <row r="27537" spans="1:30" x14ac:dyDescent="0.55000000000000004">
      <c r="A27537">
        <v>2014</v>
      </c>
      <c r="B27537" t="s">
        <v>3449</v>
      </c>
      <c r="C27537" t="s">
        <v>3450</v>
      </c>
      <c r="D27537" t="s">
        <v>32</v>
      </c>
      <c r="E27537" t="s">
        <v>33</v>
      </c>
      <c r="F27537" t="s">
        <v>62</v>
      </c>
      <c r="G27537">
        <v>5745</v>
      </c>
      <c r="H27537" t="s">
        <v>3355</v>
      </c>
      <c r="I27537" t="s">
        <v>575</v>
      </c>
      <c r="J27537">
        <v>74</v>
      </c>
      <c r="K27537">
        <v>121.92</v>
      </c>
      <c r="L27537">
        <v>15.24</v>
      </c>
      <c r="M27537">
        <v>15</v>
      </c>
      <c r="N27537">
        <v>58.4</v>
      </c>
      <c r="O27537">
        <v>751.60799999999995</v>
      </c>
      <c r="P27537">
        <v>9018</v>
      </c>
      <c r="Q27537">
        <v>10.10783573</v>
      </c>
      <c r="R27537" t="s">
        <v>37</v>
      </c>
      <c r="S27537">
        <v>30</v>
      </c>
      <c r="T27537" s="1">
        <v>44702</v>
      </c>
      <c r="U27537">
        <v>26</v>
      </c>
      <c r="V27537">
        <v>17.05</v>
      </c>
      <c r="W27537">
        <v>15</v>
      </c>
      <c r="X27537">
        <v>32.049999999999997</v>
      </c>
      <c r="Y27537" s="1">
        <v>44861</v>
      </c>
      <c r="Z27537">
        <v>2</v>
      </c>
      <c r="AA27537">
        <v>60000</v>
      </c>
      <c r="AB27537" t="s">
        <v>71</v>
      </c>
      <c r="AC27537">
        <v>159</v>
      </c>
      <c r="AD27537">
        <v>9018.6122450000003</v>
      </c>
    </row>
    <row r="27538" spans="1:30" x14ac:dyDescent="0.55000000000000004">
      <c r="A27538">
        <v>2014</v>
      </c>
      <c r="B27538" t="s">
        <v>3829</v>
      </c>
      <c r="C27538" t="s">
        <v>80</v>
      </c>
      <c r="D27538" t="s">
        <v>81</v>
      </c>
      <c r="E27538" t="s">
        <v>82</v>
      </c>
      <c r="F27538" t="s">
        <v>62</v>
      </c>
      <c r="G27538">
        <v>9010</v>
      </c>
      <c r="H27538" t="s">
        <v>3816</v>
      </c>
      <c r="I27538" t="s">
        <v>37</v>
      </c>
      <c r="J27538">
        <v>78</v>
      </c>
      <c r="K27538">
        <v>132.08000000000001</v>
      </c>
      <c r="L27538">
        <v>17.78</v>
      </c>
      <c r="M27538">
        <v>15.4</v>
      </c>
      <c r="N27538">
        <v>59.3</v>
      </c>
      <c r="O27538">
        <v>763.19100000000003</v>
      </c>
      <c r="P27538">
        <v>6845</v>
      </c>
      <c r="Q27538">
        <v>7.6722261639999996</v>
      </c>
      <c r="R27538" t="s">
        <v>37</v>
      </c>
      <c r="S27538">
        <v>30</v>
      </c>
      <c r="T27538" s="1">
        <v>44612</v>
      </c>
      <c r="U27538">
        <v>26</v>
      </c>
      <c r="V27538">
        <v>7.2</v>
      </c>
      <c r="W27538">
        <v>8</v>
      </c>
      <c r="X27538">
        <v>15.2</v>
      </c>
      <c r="Y27538" s="1">
        <v>44751</v>
      </c>
      <c r="Z27538">
        <v>2</v>
      </c>
      <c r="AA27538" t="s">
        <v>37</v>
      </c>
      <c r="AB27538" t="s">
        <v>3884</v>
      </c>
      <c r="AC27538">
        <v>139</v>
      </c>
      <c r="AD27538">
        <v>6502.0238099999997</v>
      </c>
    </row>
    <row r="27539" spans="1:30" x14ac:dyDescent="0.55000000000000004">
      <c r="A27539">
        <v>2014</v>
      </c>
      <c r="B27539" t="s">
        <v>3829</v>
      </c>
      <c r="C27539" t="s">
        <v>80</v>
      </c>
      <c r="D27539" t="s">
        <v>81</v>
      </c>
      <c r="E27539" t="s">
        <v>82</v>
      </c>
      <c r="F27539" t="s">
        <v>62</v>
      </c>
      <c r="G27539">
        <v>9010</v>
      </c>
      <c r="H27539" t="s">
        <v>3816</v>
      </c>
      <c r="I27539" t="s">
        <v>37</v>
      </c>
      <c r="J27539">
        <v>76</v>
      </c>
      <c r="K27539">
        <v>129.54</v>
      </c>
      <c r="L27539">
        <v>10.16</v>
      </c>
      <c r="M27539">
        <v>17.100000000000001</v>
      </c>
      <c r="N27539">
        <v>58.2</v>
      </c>
      <c r="O27539">
        <v>749.03399999999999</v>
      </c>
      <c r="P27539">
        <v>6965</v>
      </c>
      <c r="Q27539">
        <v>7.8067283029999999</v>
      </c>
      <c r="R27539" t="s">
        <v>37</v>
      </c>
      <c r="S27539">
        <v>30</v>
      </c>
      <c r="T27539" s="1">
        <v>44612</v>
      </c>
      <c r="U27539">
        <v>26</v>
      </c>
      <c r="V27539">
        <v>7.2</v>
      </c>
      <c r="W27539">
        <v>4</v>
      </c>
      <c r="X27539">
        <v>11.2</v>
      </c>
      <c r="Y27539" s="1">
        <v>44750</v>
      </c>
      <c r="Z27539">
        <v>2</v>
      </c>
      <c r="AA27539" t="s">
        <v>37</v>
      </c>
      <c r="AB27539" t="s">
        <v>3884</v>
      </c>
      <c r="AC27539">
        <v>138</v>
      </c>
      <c r="AD27539">
        <v>6400.8958329999996</v>
      </c>
    </row>
    <row r="27540" spans="1:30" x14ac:dyDescent="0.55000000000000004">
      <c r="A27540">
        <v>2014</v>
      </c>
      <c r="B27540" t="s">
        <v>3679</v>
      </c>
      <c r="C27540" t="s">
        <v>3680</v>
      </c>
      <c r="D27540" t="s">
        <v>3681</v>
      </c>
      <c r="E27540" t="s">
        <v>3681</v>
      </c>
      <c r="F27540" t="s">
        <v>34</v>
      </c>
      <c r="G27540" t="s">
        <v>3885</v>
      </c>
      <c r="H27540" t="s">
        <v>2765</v>
      </c>
      <c r="I27540" t="s">
        <v>57</v>
      </c>
      <c r="J27540" t="s">
        <v>37</v>
      </c>
      <c r="K27540">
        <v>43.603333419999998</v>
      </c>
      <c r="L27540" t="s">
        <v>37</v>
      </c>
      <c r="M27540">
        <v>10.3333333</v>
      </c>
      <c r="N27540">
        <v>55.766666700000002</v>
      </c>
      <c r="O27540">
        <v>717.71700039999996</v>
      </c>
      <c r="P27540">
        <v>1989.6666700000001</v>
      </c>
      <c r="Q27540">
        <v>2.2301201879999999</v>
      </c>
      <c r="R27540" t="s">
        <v>37</v>
      </c>
      <c r="S27540">
        <v>30</v>
      </c>
      <c r="T27540" s="1">
        <v>44732</v>
      </c>
      <c r="U27540">
        <v>20</v>
      </c>
      <c r="V27540">
        <v>8.7899999999999991</v>
      </c>
      <c r="W27540">
        <v>0</v>
      </c>
      <c r="X27540">
        <v>8.7899999999999991</v>
      </c>
      <c r="Y27540" s="1">
        <v>44885</v>
      </c>
      <c r="Z27540">
        <v>2</v>
      </c>
      <c r="AA27540">
        <v>29000</v>
      </c>
      <c r="AB27540" t="s">
        <v>71</v>
      </c>
      <c r="AC27540">
        <v>153</v>
      </c>
      <c r="AD27540">
        <v>1708.0574710000001</v>
      </c>
    </row>
    <row r="27541" spans="1:30" x14ac:dyDescent="0.55000000000000004">
      <c r="A27541">
        <v>2014</v>
      </c>
      <c r="B27541" t="s">
        <v>45</v>
      </c>
      <c r="C27541" t="s">
        <v>45</v>
      </c>
      <c r="D27541" t="s">
        <v>46</v>
      </c>
      <c r="E27541" t="s">
        <v>47</v>
      </c>
      <c r="F27541" t="s">
        <v>34</v>
      </c>
      <c r="G27541" t="s">
        <v>3885</v>
      </c>
      <c r="H27541" t="s">
        <v>2765</v>
      </c>
      <c r="I27541" t="s">
        <v>57</v>
      </c>
      <c r="J27541">
        <v>45</v>
      </c>
      <c r="K27541">
        <v>73.66</v>
      </c>
      <c r="L27541">
        <v>2.54</v>
      </c>
      <c r="M27541">
        <v>14.4</v>
      </c>
      <c r="N27541">
        <v>50.8</v>
      </c>
      <c r="O27541">
        <v>653.79600000000005</v>
      </c>
      <c r="P27541">
        <v>1343</v>
      </c>
      <c r="Q27541">
        <v>1.5053031029999999</v>
      </c>
      <c r="R27541" t="s">
        <v>37</v>
      </c>
      <c r="S27541">
        <v>40</v>
      </c>
      <c r="T27541" s="1">
        <v>44731</v>
      </c>
      <c r="U27541">
        <v>17</v>
      </c>
      <c r="V27541">
        <v>16.5</v>
      </c>
      <c r="W27541">
        <v>0</v>
      </c>
      <c r="X27541">
        <v>16.5</v>
      </c>
      <c r="Y27541" s="1">
        <v>44858</v>
      </c>
      <c r="Z27541">
        <v>2</v>
      </c>
      <c r="AA27541">
        <v>26000</v>
      </c>
      <c r="AB27541" t="s">
        <v>42</v>
      </c>
      <c r="AC27541">
        <v>127</v>
      </c>
      <c r="AD27541">
        <v>1767.37931</v>
      </c>
    </row>
    <row r="27542" spans="1:30" x14ac:dyDescent="0.55000000000000004">
      <c r="A27542">
        <v>2014</v>
      </c>
      <c r="B27542" t="s">
        <v>3679</v>
      </c>
      <c r="C27542" t="s">
        <v>3680</v>
      </c>
      <c r="D27542" t="s">
        <v>3681</v>
      </c>
      <c r="E27542" t="s">
        <v>3681</v>
      </c>
      <c r="F27542" t="s">
        <v>34</v>
      </c>
      <c r="G27542" t="s">
        <v>3886</v>
      </c>
      <c r="H27542" t="s">
        <v>2765</v>
      </c>
      <c r="I27542" t="s">
        <v>36</v>
      </c>
      <c r="J27542" t="s">
        <v>37</v>
      </c>
      <c r="K27542">
        <v>59.351333420000003</v>
      </c>
      <c r="L27542" t="s">
        <v>37</v>
      </c>
      <c r="M27542">
        <v>12.4</v>
      </c>
      <c r="N27542">
        <v>51.7</v>
      </c>
      <c r="O27542">
        <v>665.37900000000002</v>
      </c>
      <c r="P27542">
        <v>1185</v>
      </c>
      <c r="Q27542">
        <v>1.3282086200000001</v>
      </c>
      <c r="R27542" t="s">
        <v>37</v>
      </c>
      <c r="S27542">
        <v>30</v>
      </c>
      <c r="T27542" s="1">
        <v>44732</v>
      </c>
      <c r="U27542">
        <v>20</v>
      </c>
      <c r="V27542">
        <v>8.7899999999999991</v>
      </c>
      <c r="W27542">
        <v>0</v>
      </c>
      <c r="X27542">
        <v>8.7899999999999991</v>
      </c>
      <c r="Y27542" s="1">
        <v>44885</v>
      </c>
      <c r="Z27542">
        <v>2</v>
      </c>
      <c r="AA27542">
        <v>29000</v>
      </c>
      <c r="AB27542" t="s">
        <v>71</v>
      </c>
      <c r="AC27542">
        <v>153</v>
      </c>
      <c r="AD27542">
        <v>1708.0574710000001</v>
      </c>
    </row>
    <row r="27543" spans="1:30" x14ac:dyDescent="0.55000000000000004">
      <c r="A27543">
        <v>2014</v>
      </c>
      <c r="B27543" t="s">
        <v>58</v>
      </c>
      <c r="C27543" t="s">
        <v>59</v>
      </c>
      <c r="D27543" t="s">
        <v>60</v>
      </c>
      <c r="E27543" t="s">
        <v>61</v>
      </c>
      <c r="F27543" t="s">
        <v>34</v>
      </c>
      <c r="G27543" t="s">
        <v>3886</v>
      </c>
      <c r="H27543" t="s">
        <v>2765</v>
      </c>
      <c r="I27543" t="s">
        <v>36</v>
      </c>
      <c r="J27543">
        <v>76</v>
      </c>
      <c r="K27543">
        <v>127</v>
      </c>
      <c r="L27543">
        <v>15.24</v>
      </c>
      <c r="M27543">
        <v>11</v>
      </c>
      <c r="N27543">
        <v>59.6</v>
      </c>
      <c r="O27543">
        <v>767.05200000000002</v>
      </c>
      <c r="P27543">
        <v>7911</v>
      </c>
      <c r="Q27543">
        <v>8.8670534970000006</v>
      </c>
      <c r="R27543" t="s">
        <v>37</v>
      </c>
      <c r="S27543">
        <v>30</v>
      </c>
      <c r="T27543" s="1">
        <v>44648</v>
      </c>
      <c r="U27543">
        <v>18</v>
      </c>
      <c r="V27543">
        <v>20.72</v>
      </c>
      <c r="W27543">
        <v>0</v>
      </c>
      <c r="X27543">
        <v>20.72</v>
      </c>
      <c r="Y27543" s="1">
        <v>44782</v>
      </c>
      <c r="Z27543">
        <v>2</v>
      </c>
      <c r="AA27543">
        <v>80000</v>
      </c>
      <c r="AB27543" t="s">
        <v>42</v>
      </c>
      <c r="AC27543">
        <v>134</v>
      </c>
      <c r="AD27543">
        <v>7701.64</v>
      </c>
    </row>
    <row r="27544" spans="1:30" x14ac:dyDescent="0.55000000000000004">
      <c r="A27544">
        <v>2014</v>
      </c>
      <c r="B27544" t="s">
        <v>2161</v>
      </c>
      <c r="C27544" t="s">
        <v>329</v>
      </c>
      <c r="D27544" t="s">
        <v>330</v>
      </c>
      <c r="E27544">
        <v>9</v>
      </c>
      <c r="F27544" t="s">
        <v>34</v>
      </c>
      <c r="G27544" t="s">
        <v>3886</v>
      </c>
      <c r="H27544" t="s">
        <v>2765</v>
      </c>
      <c r="I27544" t="s">
        <v>36</v>
      </c>
      <c r="J27544">
        <v>75</v>
      </c>
      <c r="K27544">
        <v>132.08000000000001</v>
      </c>
      <c r="L27544">
        <v>15.24</v>
      </c>
      <c r="M27544">
        <v>15.2</v>
      </c>
      <c r="N27544">
        <v>55.2</v>
      </c>
      <c r="O27544">
        <v>710.42399999999998</v>
      </c>
      <c r="P27544">
        <v>5354</v>
      </c>
      <c r="Q27544">
        <v>6.0010370899999996</v>
      </c>
      <c r="R27544">
        <v>0</v>
      </c>
      <c r="S27544">
        <v>40</v>
      </c>
      <c r="T27544" s="1">
        <v>44640</v>
      </c>
      <c r="U27544">
        <v>26</v>
      </c>
      <c r="V27544">
        <v>20.21</v>
      </c>
      <c r="W27544">
        <v>0</v>
      </c>
      <c r="X27544">
        <v>20.21</v>
      </c>
      <c r="Y27544" s="1">
        <v>44759</v>
      </c>
      <c r="Z27544">
        <v>2</v>
      </c>
      <c r="AA27544">
        <v>82500</v>
      </c>
      <c r="AB27544" t="s">
        <v>42</v>
      </c>
      <c r="AC27544">
        <v>119</v>
      </c>
      <c r="AD27544">
        <v>5221.2083329999996</v>
      </c>
    </row>
    <row r="27545" spans="1:30" x14ac:dyDescent="0.55000000000000004">
      <c r="A27545">
        <v>2014</v>
      </c>
      <c r="B27545" t="s">
        <v>3803</v>
      </c>
      <c r="C27545" t="s">
        <v>2163</v>
      </c>
      <c r="D27545" t="s">
        <v>41</v>
      </c>
      <c r="E27545">
        <v>4</v>
      </c>
      <c r="F27545" t="s">
        <v>34</v>
      </c>
      <c r="G27545" t="s">
        <v>3886</v>
      </c>
      <c r="H27545" t="s">
        <v>2765</v>
      </c>
      <c r="I27545" t="s">
        <v>36</v>
      </c>
      <c r="J27545">
        <v>78</v>
      </c>
      <c r="K27545">
        <v>129.54</v>
      </c>
      <c r="L27545">
        <v>15.24</v>
      </c>
      <c r="M27545">
        <v>12.2</v>
      </c>
      <c r="N27545">
        <v>60.9</v>
      </c>
      <c r="O27545">
        <v>783.78300000000002</v>
      </c>
      <c r="P27545">
        <v>5458</v>
      </c>
      <c r="Q27545">
        <v>6.1176056110000001</v>
      </c>
      <c r="R27545" t="s">
        <v>37</v>
      </c>
      <c r="S27545">
        <v>30</v>
      </c>
      <c r="T27545" s="1">
        <v>44662</v>
      </c>
      <c r="U27545">
        <v>25.5</v>
      </c>
      <c r="V27545">
        <v>29.11</v>
      </c>
      <c r="W27545">
        <v>0</v>
      </c>
      <c r="X27545">
        <v>29.11</v>
      </c>
      <c r="Y27545" s="1">
        <v>44798</v>
      </c>
      <c r="Z27545">
        <v>2</v>
      </c>
      <c r="AA27545">
        <v>65000</v>
      </c>
      <c r="AB27545" t="s">
        <v>38</v>
      </c>
      <c r="AC27545">
        <v>136</v>
      </c>
      <c r="AD27545">
        <v>5530</v>
      </c>
    </row>
    <row r="27546" spans="1:30" x14ac:dyDescent="0.55000000000000004">
      <c r="A27546">
        <v>2014</v>
      </c>
      <c r="B27546" t="s">
        <v>53</v>
      </c>
      <c r="C27546" t="s">
        <v>54</v>
      </c>
      <c r="D27546" t="s">
        <v>55</v>
      </c>
      <c r="E27546" t="s">
        <v>56</v>
      </c>
      <c r="F27546" t="s">
        <v>34</v>
      </c>
      <c r="G27546" t="s">
        <v>3886</v>
      </c>
      <c r="H27546" t="s">
        <v>2765</v>
      </c>
      <c r="I27546" t="s">
        <v>74</v>
      </c>
      <c r="J27546">
        <v>69</v>
      </c>
      <c r="K27546">
        <v>129.54</v>
      </c>
      <c r="L27546">
        <v>27.94</v>
      </c>
      <c r="M27546">
        <v>15.6</v>
      </c>
      <c r="N27546">
        <v>54.2</v>
      </c>
      <c r="O27546">
        <v>697.55399999999997</v>
      </c>
      <c r="P27546">
        <v>4268</v>
      </c>
      <c r="Q27546">
        <v>4.7837927349999996</v>
      </c>
      <c r="R27546">
        <v>0</v>
      </c>
      <c r="S27546">
        <v>38</v>
      </c>
      <c r="T27546" s="1">
        <v>44639</v>
      </c>
      <c r="U27546">
        <v>26</v>
      </c>
      <c r="V27546">
        <v>14.81</v>
      </c>
      <c r="W27546">
        <v>0</v>
      </c>
      <c r="X27546">
        <v>14.81</v>
      </c>
      <c r="Y27546" s="1">
        <v>44764</v>
      </c>
      <c r="Z27546">
        <v>2</v>
      </c>
      <c r="AA27546">
        <v>77500</v>
      </c>
      <c r="AB27546" t="s">
        <v>42</v>
      </c>
      <c r="AC27546">
        <v>125</v>
      </c>
      <c r="AD27546">
        <v>3520.7619049999998</v>
      </c>
    </row>
    <row r="27547" spans="1:30" x14ac:dyDescent="0.55000000000000004">
      <c r="A27547">
        <v>2014</v>
      </c>
      <c r="B27547" t="s">
        <v>3883</v>
      </c>
      <c r="C27547" t="s">
        <v>44</v>
      </c>
      <c r="D27547" t="s">
        <v>41</v>
      </c>
      <c r="E27547">
        <v>4</v>
      </c>
      <c r="F27547" t="s">
        <v>34</v>
      </c>
      <c r="G27547" t="s">
        <v>3886</v>
      </c>
      <c r="H27547" t="s">
        <v>2765</v>
      </c>
      <c r="I27547" t="s">
        <v>36</v>
      </c>
      <c r="J27547">
        <v>88</v>
      </c>
      <c r="K27547">
        <v>127</v>
      </c>
      <c r="L27547">
        <v>20.32</v>
      </c>
      <c r="M27547">
        <v>13.4</v>
      </c>
      <c r="N27547">
        <v>59.3</v>
      </c>
      <c r="O27547">
        <v>763.19100000000003</v>
      </c>
      <c r="P27547">
        <v>5453</v>
      </c>
      <c r="Q27547">
        <v>6.1120013550000003</v>
      </c>
      <c r="R27547">
        <v>0</v>
      </c>
      <c r="S27547">
        <v>38</v>
      </c>
      <c r="T27547" s="1">
        <v>44644</v>
      </c>
      <c r="U27547">
        <v>26</v>
      </c>
      <c r="V27547">
        <v>15.11</v>
      </c>
      <c r="W27547">
        <v>0</v>
      </c>
      <c r="X27547">
        <v>15.11</v>
      </c>
      <c r="Y27547" s="1">
        <v>44793</v>
      </c>
      <c r="Z27547">
        <v>2</v>
      </c>
      <c r="AA27547">
        <v>57500</v>
      </c>
      <c r="AB27547" t="s">
        <v>78</v>
      </c>
      <c r="AC27547">
        <v>149</v>
      </c>
      <c r="AD27547">
        <v>4737.2222220000003</v>
      </c>
    </row>
    <row r="27548" spans="1:30" x14ac:dyDescent="0.55000000000000004">
      <c r="A27548">
        <v>2014</v>
      </c>
      <c r="B27548" t="s">
        <v>45</v>
      </c>
      <c r="C27548" t="s">
        <v>45</v>
      </c>
      <c r="D27548" t="s">
        <v>46</v>
      </c>
      <c r="E27548" t="s">
        <v>47</v>
      </c>
      <c r="F27548" t="s">
        <v>34</v>
      </c>
      <c r="G27548" t="s">
        <v>3886</v>
      </c>
      <c r="H27548" t="s">
        <v>2765</v>
      </c>
      <c r="I27548" t="s">
        <v>36</v>
      </c>
      <c r="J27548">
        <v>55</v>
      </c>
      <c r="K27548">
        <v>86.36</v>
      </c>
      <c r="L27548">
        <v>10.16</v>
      </c>
      <c r="M27548">
        <v>16.899999999999999</v>
      </c>
      <c r="N27548">
        <v>56.2</v>
      </c>
      <c r="O27548">
        <v>723.29399999999998</v>
      </c>
      <c r="P27548">
        <v>1784</v>
      </c>
      <c r="Q27548">
        <v>1.9995984630000001</v>
      </c>
      <c r="R27548" t="s">
        <v>37</v>
      </c>
      <c r="S27548">
        <v>40</v>
      </c>
      <c r="T27548" s="1">
        <v>44731</v>
      </c>
      <c r="U27548">
        <v>17</v>
      </c>
      <c r="V27548">
        <v>16.5</v>
      </c>
      <c r="W27548">
        <v>0</v>
      </c>
      <c r="X27548">
        <v>16.5</v>
      </c>
      <c r="Y27548" s="1">
        <v>44858</v>
      </c>
      <c r="Z27548">
        <v>2</v>
      </c>
      <c r="AA27548">
        <v>26000</v>
      </c>
      <c r="AB27548" t="s">
        <v>42</v>
      </c>
      <c r="AC27548">
        <v>127</v>
      </c>
      <c r="AD27548">
        <v>1767.37931</v>
      </c>
    </row>
    <row r="27549" spans="1:30" x14ac:dyDescent="0.55000000000000004">
      <c r="A27549">
        <v>2014</v>
      </c>
      <c r="B27549" t="s">
        <v>45</v>
      </c>
      <c r="C27549" t="s">
        <v>45</v>
      </c>
      <c r="D27549" t="s">
        <v>46</v>
      </c>
      <c r="E27549" t="s">
        <v>47</v>
      </c>
      <c r="F27549" t="s">
        <v>62</v>
      </c>
      <c r="G27549" t="s">
        <v>3886</v>
      </c>
      <c r="H27549" t="s">
        <v>2765</v>
      </c>
      <c r="I27549" t="s">
        <v>36</v>
      </c>
      <c r="J27549">
        <v>60</v>
      </c>
      <c r="K27549">
        <v>106.68</v>
      </c>
      <c r="L27549">
        <v>2.54</v>
      </c>
      <c r="M27549">
        <v>11.3</v>
      </c>
      <c r="N27549">
        <v>57.3</v>
      </c>
      <c r="O27549">
        <v>737.45100000000002</v>
      </c>
      <c r="P27549">
        <v>4329</v>
      </c>
      <c r="Q27549">
        <v>4.8521646550000002</v>
      </c>
      <c r="R27549" t="s">
        <v>37</v>
      </c>
      <c r="S27549">
        <v>40</v>
      </c>
      <c r="T27549" s="1">
        <v>44702</v>
      </c>
      <c r="U27549">
        <v>17</v>
      </c>
      <c r="V27549">
        <v>16.5</v>
      </c>
      <c r="W27549">
        <v>4.5</v>
      </c>
      <c r="X27549">
        <v>21</v>
      </c>
      <c r="Y27549" s="1">
        <v>44841</v>
      </c>
      <c r="Z27549">
        <v>2</v>
      </c>
      <c r="AA27549">
        <v>52000</v>
      </c>
      <c r="AB27549" t="s">
        <v>48</v>
      </c>
      <c r="AC27549">
        <v>139</v>
      </c>
      <c r="AD27549">
        <v>4243.5319149999996</v>
      </c>
    </row>
    <row r="27550" spans="1:30" x14ac:dyDescent="0.55000000000000004">
      <c r="A27550">
        <v>2014</v>
      </c>
      <c r="B27550" t="s">
        <v>3829</v>
      </c>
      <c r="C27550" t="s">
        <v>80</v>
      </c>
      <c r="D27550" t="s">
        <v>81</v>
      </c>
      <c r="E27550" t="s">
        <v>82</v>
      </c>
      <c r="F27550" t="s">
        <v>62</v>
      </c>
      <c r="G27550" t="s">
        <v>3886</v>
      </c>
      <c r="H27550" t="s">
        <v>2765</v>
      </c>
      <c r="I27550" t="s">
        <v>36</v>
      </c>
      <c r="J27550">
        <v>76</v>
      </c>
      <c r="K27550">
        <v>114.3</v>
      </c>
      <c r="L27550">
        <v>17.78</v>
      </c>
      <c r="M27550">
        <v>15.5</v>
      </c>
      <c r="N27550">
        <v>58.4</v>
      </c>
      <c r="O27550">
        <v>751.60799999999995</v>
      </c>
      <c r="P27550">
        <v>6219</v>
      </c>
      <c r="Q27550">
        <v>6.9705733399999996</v>
      </c>
      <c r="R27550" t="s">
        <v>37</v>
      </c>
      <c r="S27550">
        <v>30</v>
      </c>
      <c r="T27550" s="1">
        <v>44612</v>
      </c>
      <c r="U27550">
        <v>26</v>
      </c>
      <c r="V27550">
        <v>7.2</v>
      </c>
      <c r="W27550">
        <v>4</v>
      </c>
      <c r="X27550">
        <v>11.2</v>
      </c>
      <c r="Y27550" s="1">
        <v>44750</v>
      </c>
      <c r="Z27550">
        <v>2</v>
      </c>
      <c r="AA27550" t="s">
        <v>37</v>
      </c>
      <c r="AB27550" t="s">
        <v>3884</v>
      </c>
      <c r="AC27550">
        <v>138</v>
      </c>
      <c r="AD27550">
        <v>6400.8958329999996</v>
      </c>
    </row>
    <row r="27551" spans="1:30" x14ac:dyDescent="0.55000000000000004">
      <c r="A27551">
        <v>2014</v>
      </c>
      <c r="B27551" t="s">
        <v>1706</v>
      </c>
      <c r="C27551" t="s">
        <v>245</v>
      </c>
      <c r="D27551" t="s">
        <v>41</v>
      </c>
      <c r="E27551">
        <v>4</v>
      </c>
      <c r="F27551" t="s">
        <v>34</v>
      </c>
      <c r="G27551" t="s">
        <v>3886</v>
      </c>
      <c r="H27551" t="s">
        <v>2765</v>
      </c>
      <c r="I27551" t="s">
        <v>36</v>
      </c>
      <c r="J27551">
        <v>85</v>
      </c>
      <c r="K27551">
        <v>132.08000000000001</v>
      </c>
      <c r="L27551">
        <v>15.24</v>
      </c>
      <c r="M27551">
        <v>13.7</v>
      </c>
      <c r="N27551">
        <v>56.5</v>
      </c>
      <c r="O27551">
        <v>727.15499999999997</v>
      </c>
      <c r="P27551">
        <v>5936</v>
      </c>
      <c r="Q27551">
        <v>6.6533724630000002</v>
      </c>
      <c r="R27551" t="s">
        <v>37</v>
      </c>
      <c r="S27551">
        <v>38</v>
      </c>
      <c r="T27551" s="1">
        <v>44634</v>
      </c>
      <c r="U27551">
        <v>26</v>
      </c>
      <c r="V27551">
        <v>16.46</v>
      </c>
      <c r="W27551">
        <v>0</v>
      </c>
      <c r="X27551">
        <v>16.46</v>
      </c>
      <c r="Y27551" s="1">
        <v>44787</v>
      </c>
      <c r="Z27551">
        <v>2</v>
      </c>
      <c r="AA27551">
        <v>65000</v>
      </c>
      <c r="AB27551" t="s">
        <v>78</v>
      </c>
      <c r="AC27551">
        <v>153</v>
      </c>
      <c r="AD27551">
        <v>6184.2727269999996</v>
      </c>
    </row>
    <row r="27552" spans="1:30" x14ac:dyDescent="0.55000000000000004">
      <c r="A27552">
        <v>2014</v>
      </c>
      <c r="B27552" t="s">
        <v>2161</v>
      </c>
      <c r="C27552" t="s">
        <v>329</v>
      </c>
      <c r="D27552" t="s">
        <v>330</v>
      </c>
      <c r="E27552">
        <v>9</v>
      </c>
      <c r="F27552" t="s">
        <v>34</v>
      </c>
      <c r="G27552" t="s">
        <v>3887</v>
      </c>
      <c r="H27552" t="s">
        <v>2765</v>
      </c>
      <c r="I27552" t="s">
        <v>36</v>
      </c>
      <c r="J27552">
        <v>73</v>
      </c>
      <c r="K27552">
        <v>129.54</v>
      </c>
      <c r="L27552">
        <v>17.78</v>
      </c>
      <c r="M27552">
        <v>15.7</v>
      </c>
      <c r="N27552">
        <v>58.5</v>
      </c>
      <c r="O27552">
        <v>752.89499999999998</v>
      </c>
      <c r="P27552">
        <v>4966</v>
      </c>
      <c r="Q27552">
        <v>5.5661468420000002</v>
      </c>
      <c r="R27552">
        <v>7.5</v>
      </c>
      <c r="S27552">
        <v>40</v>
      </c>
      <c r="T27552" s="1">
        <v>44640</v>
      </c>
      <c r="U27552">
        <v>26</v>
      </c>
      <c r="V27552">
        <v>20.21</v>
      </c>
      <c r="W27552">
        <v>0</v>
      </c>
      <c r="X27552">
        <v>20.21</v>
      </c>
      <c r="Y27552" s="1">
        <v>44759</v>
      </c>
      <c r="Z27552">
        <v>2</v>
      </c>
      <c r="AA27552">
        <v>82500</v>
      </c>
      <c r="AB27552" t="s">
        <v>42</v>
      </c>
      <c r="AC27552">
        <v>119</v>
      </c>
      <c r="AD27552">
        <v>5221.2083329999996</v>
      </c>
    </row>
    <row r="27553" spans="1:30" x14ac:dyDescent="0.55000000000000004">
      <c r="A27553">
        <v>2014</v>
      </c>
      <c r="B27553" t="s">
        <v>3803</v>
      </c>
      <c r="C27553" t="s">
        <v>2163</v>
      </c>
      <c r="D27553" t="s">
        <v>41</v>
      </c>
      <c r="E27553">
        <v>4</v>
      </c>
      <c r="F27553" t="s">
        <v>34</v>
      </c>
      <c r="G27553" t="s">
        <v>3887</v>
      </c>
      <c r="H27553" t="s">
        <v>2765</v>
      </c>
      <c r="I27553" t="s">
        <v>36</v>
      </c>
      <c r="J27553">
        <v>76</v>
      </c>
      <c r="K27553">
        <v>134.62</v>
      </c>
      <c r="L27553">
        <v>12.7</v>
      </c>
      <c r="M27553">
        <v>12.3</v>
      </c>
      <c r="N27553">
        <v>59.4</v>
      </c>
      <c r="O27553">
        <v>764.47799999999995</v>
      </c>
      <c r="P27553">
        <v>5891</v>
      </c>
      <c r="Q27553">
        <v>6.6029341610000003</v>
      </c>
      <c r="R27553" t="s">
        <v>37</v>
      </c>
      <c r="S27553">
        <v>30</v>
      </c>
      <c r="T27553" s="1">
        <v>44662</v>
      </c>
      <c r="U27553">
        <v>25.5</v>
      </c>
      <c r="V27553">
        <v>29.11</v>
      </c>
      <c r="W27553">
        <v>0</v>
      </c>
      <c r="X27553">
        <v>29.11</v>
      </c>
      <c r="Y27553" s="1">
        <v>44798</v>
      </c>
      <c r="Z27553">
        <v>2</v>
      </c>
      <c r="AA27553">
        <v>65000</v>
      </c>
      <c r="AB27553" t="s">
        <v>38</v>
      </c>
      <c r="AC27553">
        <v>136</v>
      </c>
      <c r="AD27553">
        <v>5530</v>
      </c>
    </row>
    <row r="27554" spans="1:30" x14ac:dyDescent="0.55000000000000004">
      <c r="A27554">
        <v>2014</v>
      </c>
      <c r="B27554" t="s">
        <v>53</v>
      </c>
      <c r="C27554" t="s">
        <v>54</v>
      </c>
      <c r="D27554" t="s">
        <v>55</v>
      </c>
      <c r="E27554" t="s">
        <v>56</v>
      </c>
      <c r="F27554" t="s">
        <v>34</v>
      </c>
      <c r="G27554" t="s">
        <v>3887</v>
      </c>
      <c r="H27554" t="s">
        <v>2765</v>
      </c>
      <c r="I27554" t="s">
        <v>36</v>
      </c>
      <c r="J27554">
        <v>67</v>
      </c>
      <c r="K27554">
        <v>132.08000000000001</v>
      </c>
      <c r="L27554">
        <v>22.86</v>
      </c>
      <c r="M27554">
        <v>16.2</v>
      </c>
      <c r="N27554">
        <v>56.4</v>
      </c>
      <c r="O27554">
        <v>725.86800000000005</v>
      </c>
      <c r="P27554">
        <v>3646</v>
      </c>
      <c r="Q27554">
        <v>4.0866233149999998</v>
      </c>
      <c r="R27554">
        <v>15</v>
      </c>
      <c r="S27554">
        <v>38</v>
      </c>
      <c r="T27554" s="1">
        <v>44639</v>
      </c>
      <c r="U27554">
        <v>26</v>
      </c>
      <c r="V27554">
        <v>14.81</v>
      </c>
      <c r="W27554">
        <v>0</v>
      </c>
      <c r="X27554">
        <v>14.81</v>
      </c>
      <c r="Y27554" s="1">
        <v>44764</v>
      </c>
      <c r="Z27554">
        <v>2</v>
      </c>
      <c r="AA27554">
        <v>77500</v>
      </c>
      <c r="AB27554" t="s">
        <v>42</v>
      </c>
      <c r="AC27554">
        <v>125</v>
      </c>
      <c r="AD27554">
        <v>3520.7619049999998</v>
      </c>
    </row>
    <row r="27555" spans="1:30" x14ac:dyDescent="0.55000000000000004">
      <c r="A27555">
        <v>2014</v>
      </c>
      <c r="B27555" t="s">
        <v>3883</v>
      </c>
      <c r="C27555" t="s">
        <v>44</v>
      </c>
      <c r="D27555" t="s">
        <v>41</v>
      </c>
      <c r="E27555">
        <v>4</v>
      </c>
      <c r="F27555" t="s">
        <v>34</v>
      </c>
      <c r="G27555" t="s">
        <v>3887</v>
      </c>
      <c r="H27555" t="s">
        <v>2765</v>
      </c>
      <c r="I27555" t="s">
        <v>36</v>
      </c>
      <c r="J27555">
        <v>87</v>
      </c>
      <c r="K27555">
        <v>132.08000000000001</v>
      </c>
      <c r="L27555">
        <v>20.32</v>
      </c>
      <c r="M27555">
        <v>13.8</v>
      </c>
      <c r="N27555">
        <v>59.8</v>
      </c>
      <c r="O27555">
        <v>769.62599999999998</v>
      </c>
      <c r="P27555">
        <v>5725</v>
      </c>
      <c r="Q27555">
        <v>6.4168728689999996</v>
      </c>
      <c r="R27555">
        <v>3.8</v>
      </c>
      <c r="S27555">
        <v>38</v>
      </c>
      <c r="T27555" s="1">
        <v>44644</v>
      </c>
      <c r="U27555">
        <v>26</v>
      </c>
      <c r="V27555">
        <v>15.11</v>
      </c>
      <c r="W27555">
        <v>0</v>
      </c>
      <c r="X27555">
        <v>15.11</v>
      </c>
      <c r="Y27555" s="1">
        <v>44793</v>
      </c>
      <c r="Z27555">
        <v>2</v>
      </c>
      <c r="AA27555">
        <v>57500</v>
      </c>
      <c r="AB27555" t="s">
        <v>78</v>
      </c>
      <c r="AC27555">
        <v>149</v>
      </c>
      <c r="AD27555">
        <v>4737.2222220000003</v>
      </c>
    </row>
    <row r="27556" spans="1:30" x14ac:dyDescent="0.55000000000000004">
      <c r="A27556">
        <v>2014</v>
      </c>
      <c r="B27556" t="s">
        <v>45</v>
      </c>
      <c r="C27556" t="s">
        <v>45</v>
      </c>
      <c r="D27556" t="s">
        <v>46</v>
      </c>
      <c r="E27556" t="s">
        <v>47</v>
      </c>
      <c r="F27556" t="s">
        <v>62</v>
      </c>
      <c r="G27556" t="s">
        <v>3887</v>
      </c>
      <c r="H27556" t="s">
        <v>2765</v>
      </c>
      <c r="I27556" t="s">
        <v>36</v>
      </c>
      <c r="J27556">
        <v>61</v>
      </c>
      <c r="K27556">
        <v>109.22</v>
      </c>
      <c r="L27556">
        <v>5.08</v>
      </c>
      <c r="M27556">
        <v>10.8</v>
      </c>
      <c r="N27556">
        <v>57.5</v>
      </c>
      <c r="O27556">
        <v>740.02499999999998</v>
      </c>
      <c r="P27556">
        <v>4594</v>
      </c>
      <c r="Q27556">
        <v>5.1491902119999997</v>
      </c>
      <c r="R27556" t="s">
        <v>37</v>
      </c>
      <c r="S27556">
        <v>40</v>
      </c>
      <c r="T27556" s="1">
        <v>44702</v>
      </c>
      <c r="U27556">
        <v>17</v>
      </c>
      <c r="V27556">
        <v>16.5</v>
      </c>
      <c r="W27556">
        <v>4.5</v>
      </c>
      <c r="X27556">
        <v>21</v>
      </c>
      <c r="Y27556" s="1">
        <v>44841</v>
      </c>
      <c r="Z27556">
        <v>2</v>
      </c>
      <c r="AA27556">
        <v>52000</v>
      </c>
      <c r="AB27556" t="s">
        <v>48</v>
      </c>
      <c r="AC27556">
        <v>139</v>
      </c>
      <c r="AD27556">
        <v>4243.5319149999996</v>
      </c>
    </row>
    <row r="27557" spans="1:30" x14ac:dyDescent="0.55000000000000004">
      <c r="A27557">
        <v>2014</v>
      </c>
      <c r="B27557" t="s">
        <v>3829</v>
      </c>
      <c r="C27557" t="s">
        <v>80</v>
      </c>
      <c r="D27557" t="s">
        <v>81</v>
      </c>
      <c r="E27557" t="s">
        <v>82</v>
      </c>
      <c r="F27557" t="s">
        <v>62</v>
      </c>
      <c r="G27557" t="s">
        <v>3887</v>
      </c>
      <c r="H27557" t="s">
        <v>2765</v>
      </c>
      <c r="I27557" t="s">
        <v>36</v>
      </c>
      <c r="J27557">
        <v>76</v>
      </c>
      <c r="K27557">
        <v>119.38</v>
      </c>
      <c r="L27557">
        <v>17.78</v>
      </c>
      <c r="M27557">
        <v>15.9</v>
      </c>
      <c r="N27557">
        <v>59.4</v>
      </c>
      <c r="O27557">
        <v>764.47799999999995</v>
      </c>
      <c r="P27557">
        <v>6413</v>
      </c>
      <c r="Q27557">
        <v>7.1880184649999999</v>
      </c>
      <c r="R27557" t="s">
        <v>37</v>
      </c>
      <c r="S27557">
        <v>30</v>
      </c>
      <c r="T27557" s="1">
        <v>44612</v>
      </c>
      <c r="U27557">
        <v>26</v>
      </c>
      <c r="V27557">
        <v>7.2</v>
      </c>
      <c r="W27557">
        <v>4</v>
      </c>
      <c r="X27557">
        <v>11.2</v>
      </c>
      <c r="Y27557" s="1">
        <v>44750</v>
      </c>
      <c r="Z27557">
        <v>2</v>
      </c>
      <c r="AA27557" t="s">
        <v>37</v>
      </c>
      <c r="AB27557" t="s">
        <v>3884</v>
      </c>
      <c r="AC27557">
        <v>138</v>
      </c>
      <c r="AD27557">
        <v>6400.8958329999996</v>
      </c>
    </row>
    <row r="27558" spans="1:30" x14ac:dyDescent="0.55000000000000004">
      <c r="A27558">
        <v>2014</v>
      </c>
      <c r="B27558" t="s">
        <v>2161</v>
      </c>
      <c r="C27558" t="s">
        <v>329</v>
      </c>
      <c r="D27558" t="s">
        <v>330</v>
      </c>
      <c r="E27558">
        <v>9</v>
      </c>
      <c r="F27558" t="s">
        <v>34</v>
      </c>
      <c r="G27558" t="s">
        <v>3888</v>
      </c>
      <c r="H27558" t="s">
        <v>2765</v>
      </c>
      <c r="I27558" t="s">
        <v>74</v>
      </c>
      <c r="J27558">
        <v>80</v>
      </c>
      <c r="K27558">
        <v>144.78</v>
      </c>
      <c r="L27558">
        <v>10.16</v>
      </c>
      <c r="M27558">
        <v>16.100000000000001</v>
      </c>
      <c r="N27558">
        <v>58.2</v>
      </c>
      <c r="O27558">
        <v>749.03399999999999</v>
      </c>
      <c r="P27558">
        <v>4210</v>
      </c>
      <c r="Q27558">
        <v>4.7187833680000004</v>
      </c>
      <c r="R27558">
        <v>7.5</v>
      </c>
      <c r="S27558">
        <v>40</v>
      </c>
      <c r="T27558" s="1">
        <v>44640</v>
      </c>
      <c r="U27558">
        <v>26</v>
      </c>
      <c r="V27558">
        <v>20.21</v>
      </c>
      <c r="W27558">
        <v>0</v>
      </c>
      <c r="X27558">
        <v>20.21</v>
      </c>
      <c r="Y27558" s="1">
        <v>44759</v>
      </c>
      <c r="Z27558">
        <v>2</v>
      </c>
      <c r="AA27558">
        <v>82500</v>
      </c>
      <c r="AB27558" t="s">
        <v>42</v>
      </c>
      <c r="AC27558">
        <v>119</v>
      </c>
      <c r="AD27558">
        <v>5221.2083329999996</v>
      </c>
    </row>
    <row r="27559" spans="1:30" x14ac:dyDescent="0.55000000000000004">
      <c r="A27559">
        <v>2014</v>
      </c>
      <c r="B27559" t="s">
        <v>53</v>
      </c>
      <c r="C27559" t="s">
        <v>54</v>
      </c>
      <c r="D27559" t="s">
        <v>55</v>
      </c>
      <c r="E27559" t="s">
        <v>56</v>
      </c>
      <c r="F27559" t="s">
        <v>34</v>
      </c>
      <c r="G27559" t="s">
        <v>3888</v>
      </c>
      <c r="H27559" t="s">
        <v>2765</v>
      </c>
      <c r="I27559" t="s">
        <v>74</v>
      </c>
      <c r="J27559">
        <v>75</v>
      </c>
      <c r="K27559">
        <v>129.54</v>
      </c>
      <c r="L27559">
        <v>7.62</v>
      </c>
      <c r="M27559">
        <v>15.8</v>
      </c>
      <c r="N27559">
        <v>56.9</v>
      </c>
      <c r="O27559">
        <v>732.303</v>
      </c>
      <c r="P27559">
        <v>3368</v>
      </c>
      <c r="Q27559">
        <v>3.7750266940000001</v>
      </c>
      <c r="R27559">
        <v>3</v>
      </c>
      <c r="S27559">
        <v>38</v>
      </c>
      <c r="T27559" s="1">
        <v>44639</v>
      </c>
      <c r="U27559">
        <v>26</v>
      </c>
      <c r="V27559">
        <v>14.81</v>
      </c>
      <c r="W27559">
        <v>0</v>
      </c>
      <c r="X27559">
        <v>14.81</v>
      </c>
      <c r="Y27559" s="1">
        <v>44764</v>
      </c>
      <c r="Z27559">
        <v>2</v>
      </c>
      <c r="AA27559">
        <v>77500</v>
      </c>
      <c r="AB27559" t="s">
        <v>42</v>
      </c>
      <c r="AC27559">
        <v>125</v>
      </c>
      <c r="AD27559">
        <v>3520.7619049999998</v>
      </c>
    </row>
    <row r="27560" spans="1:30" x14ac:dyDescent="0.55000000000000004">
      <c r="A27560">
        <v>2014</v>
      </c>
      <c r="B27560" t="s">
        <v>1705</v>
      </c>
      <c r="C27560" t="s">
        <v>66</v>
      </c>
      <c r="D27560" t="s">
        <v>67</v>
      </c>
      <c r="E27560" t="s">
        <v>68</v>
      </c>
      <c r="F27560" t="s">
        <v>62</v>
      </c>
      <c r="G27560" t="s">
        <v>3888</v>
      </c>
      <c r="H27560" t="s">
        <v>2765</v>
      </c>
      <c r="I27560" t="s">
        <v>74</v>
      </c>
      <c r="J27560">
        <v>77</v>
      </c>
      <c r="K27560">
        <v>154.94</v>
      </c>
      <c r="L27560">
        <v>12.7</v>
      </c>
      <c r="M27560">
        <v>14</v>
      </c>
      <c r="N27560">
        <v>60.2</v>
      </c>
      <c r="O27560">
        <v>774.774</v>
      </c>
      <c r="P27560">
        <v>9372</v>
      </c>
      <c r="Q27560">
        <v>10.504617039999999</v>
      </c>
      <c r="R27560" t="s">
        <v>37</v>
      </c>
      <c r="S27560">
        <v>30</v>
      </c>
      <c r="T27560" s="1">
        <v>44653</v>
      </c>
      <c r="U27560">
        <v>26</v>
      </c>
      <c r="V27560">
        <v>15.41</v>
      </c>
      <c r="W27560">
        <v>12</v>
      </c>
      <c r="X27560">
        <v>27.41</v>
      </c>
      <c r="Y27560" s="1">
        <v>44778</v>
      </c>
      <c r="Z27560">
        <v>2</v>
      </c>
      <c r="AA27560">
        <v>100000</v>
      </c>
      <c r="AB27560" t="s">
        <v>78</v>
      </c>
      <c r="AC27560">
        <v>125</v>
      </c>
      <c r="AD27560">
        <v>8565.258065</v>
      </c>
    </row>
    <row r="27561" spans="1:30" x14ac:dyDescent="0.55000000000000004">
      <c r="A27561">
        <v>2014</v>
      </c>
      <c r="B27561" t="s">
        <v>3829</v>
      </c>
      <c r="C27561" t="s">
        <v>80</v>
      </c>
      <c r="D27561" t="s">
        <v>81</v>
      </c>
      <c r="E27561" t="s">
        <v>82</v>
      </c>
      <c r="F27561" t="s">
        <v>62</v>
      </c>
      <c r="G27561" t="s">
        <v>3888</v>
      </c>
      <c r="H27561" t="s">
        <v>2765</v>
      </c>
      <c r="I27561" t="s">
        <v>74</v>
      </c>
      <c r="J27561">
        <v>80</v>
      </c>
      <c r="K27561">
        <v>132.08000000000001</v>
      </c>
      <c r="L27561">
        <v>12.7</v>
      </c>
      <c r="M27561">
        <v>16.100000000000001</v>
      </c>
      <c r="N27561">
        <v>59.4</v>
      </c>
      <c r="O27561">
        <v>764.47799999999995</v>
      </c>
      <c r="P27561">
        <v>6290</v>
      </c>
      <c r="Q27561">
        <v>7.0501537719999998</v>
      </c>
      <c r="R27561" t="s">
        <v>37</v>
      </c>
      <c r="S27561">
        <v>30</v>
      </c>
      <c r="T27561" s="1">
        <v>44612</v>
      </c>
      <c r="U27561">
        <v>26</v>
      </c>
      <c r="V27561">
        <v>7.2</v>
      </c>
      <c r="W27561">
        <v>8</v>
      </c>
      <c r="X27561">
        <v>15.2</v>
      </c>
      <c r="Y27561" s="1">
        <v>44751</v>
      </c>
      <c r="Z27561">
        <v>2</v>
      </c>
      <c r="AA27561" t="s">
        <v>37</v>
      </c>
      <c r="AB27561" t="s">
        <v>3884</v>
      </c>
      <c r="AC27561">
        <v>139</v>
      </c>
      <c r="AD27561">
        <v>6502.0238099999997</v>
      </c>
    </row>
    <row r="27562" spans="1:30" x14ac:dyDescent="0.55000000000000004">
      <c r="A27562">
        <v>2014</v>
      </c>
      <c r="B27562" t="s">
        <v>3829</v>
      </c>
      <c r="C27562" t="s">
        <v>80</v>
      </c>
      <c r="D27562" t="s">
        <v>81</v>
      </c>
      <c r="E27562" t="s">
        <v>82</v>
      </c>
      <c r="F27562" t="s">
        <v>62</v>
      </c>
      <c r="G27562" t="s">
        <v>3888</v>
      </c>
      <c r="H27562" t="s">
        <v>2765</v>
      </c>
      <c r="I27562" t="s">
        <v>74</v>
      </c>
      <c r="J27562">
        <v>80</v>
      </c>
      <c r="K27562">
        <v>127</v>
      </c>
      <c r="L27562">
        <v>10.16</v>
      </c>
      <c r="M27562">
        <v>16.399999999999999</v>
      </c>
      <c r="N27562">
        <v>59.9</v>
      </c>
      <c r="O27562">
        <v>770.91300000000001</v>
      </c>
      <c r="P27562">
        <v>5922</v>
      </c>
      <c r="Q27562">
        <v>6.6376805470000004</v>
      </c>
      <c r="R27562" t="s">
        <v>37</v>
      </c>
      <c r="S27562">
        <v>30</v>
      </c>
      <c r="T27562" s="1">
        <v>44612</v>
      </c>
      <c r="U27562">
        <v>26</v>
      </c>
      <c r="V27562">
        <v>7.2</v>
      </c>
      <c r="W27562">
        <v>4</v>
      </c>
      <c r="X27562">
        <v>11.2</v>
      </c>
      <c r="Y27562" s="1">
        <v>44750</v>
      </c>
      <c r="Z27562">
        <v>2</v>
      </c>
      <c r="AA27562" t="s">
        <v>37</v>
      </c>
      <c r="AB27562" t="s">
        <v>3884</v>
      </c>
      <c r="AC27562">
        <v>138</v>
      </c>
      <c r="AD27562">
        <v>6400.8958329999996</v>
      </c>
    </row>
    <row r="27563" spans="1:30" x14ac:dyDescent="0.55000000000000004">
      <c r="A27563">
        <v>2014</v>
      </c>
      <c r="B27563" t="s">
        <v>1706</v>
      </c>
      <c r="C27563" t="s">
        <v>245</v>
      </c>
      <c r="D27563" t="s">
        <v>41</v>
      </c>
      <c r="E27563">
        <v>4</v>
      </c>
      <c r="F27563" t="s">
        <v>34</v>
      </c>
      <c r="G27563" t="s">
        <v>3888</v>
      </c>
      <c r="H27563" t="s">
        <v>2765</v>
      </c>
      <c r="I27563" t="s">
        <v>74</v>
      </c>
      <c r="J27563">
        <v>90</v>
      </c>
      <c r="K27563">
        <v>147.32</v>
      </c>
      <c r="L27563">
        <v>7.62</v>
      </c>
      <c r="M27563">
        <v>14.7</v>
      </c>
      <c r="N27563">
        <v>58.8</v>
      </c>
      <c r="O27563">
        <v>756.75599999999997</v>
      </c>
      <c r="P27563">
        <v>6625</v>
      </c>
      <c r="Q27563">
        <v>7.42563891</v>
      </c>
      <c r="R27563" t="s">
        <v>37</v>
      </c>
      <c r="S27563">
        <v>38</v>
      </c>
      <c r="T27563" s="1">
        <v>44634</v>
      </c>
      <c r="U27563">
        <v>26</v>
      </c>
      <c r="V27563">
        <v>16.46</v>
      </c>
      <c r="W27563">
        <v>0</v>
      </c>
      <c r="X27563">
        <v>16.46</v>
      </c>
      <c r="Y27563" s="1">
        <v>44787</v>
      </c>
      <c r="Z27563">
        <v>2</v>
      </c>
      <c r="AA27563">
        <v>65000</v>
      </c>
      <c r="AB27563" t="s">
        <v>78</v>
      </c>
      <c r="AC27563">
        <v>153</v>
      </c>
      <c r="AD27563">
        <v>6184.2727269999996</v>
      </c>
    </row>
    <row r="27564" spans="1:30" x14ac:dyDescent="0.55000000000000004">
      <c r="A27564">
        <v>2014</v>
      </c>
      <c r="B27564" t="s">
        <v>325</v>
      </c>
      <c r="C27564" t="s">
        <v>326</v>
      </c>
      <c r="D27564" t="s">
        <v>32</v>
      </c>
      <c r="E27564" t="s">
        <v>33</v>
      </c>
      <c r="F27564" t="s">
        <v>62</v>
      </c>
      <c r="G27564" t="s">
        <v>402</v>
      </c>
      <c r="H27564" t="s">
        <v>255</v>
      </c>
      <c r="I27564" t="s">
        <v>36</v>
      </c>
      <c r="J27564">
        <v>65</v>
      </c>
      <c r="K27564">
        <v>116.84</v>
      </c>
      <c r="L27564">
        <v>12.7</v>
      </c>
      <c r="M27564">
        <v>11.4</v>
      </c>
      <c r="N27564">
        <v>57.5</v>
      </c>
      <c r="O27564">
        <v>740.02499999999998</v>
      </c>
      <c r="P27564">
        <v>7223</v>
      </c>
      <c r="Q27564">
        <v>8.0959079010000004</v>
      </c>
      <c r="R27564">
        <v>0</v>
      </c>
      <c r="S27564">
        <v>30</v>
      </c>
      <c r="T27564" s="1">
        <v>44701</v>
      </c>
      <c r="U27564">
        <v>26</v>
      </c>
      <c r="V27564">
        <v>27.31</v>
      </c>
      <c r="W27564">
        <v>4.5</v>
      </c>
      <c r="X27564">
        <v>31.81</v>
      </c>
      <c r="Y27564" s="1">
        <v>44843</v>
      </c>
      <c r="Z27564">
        <v>2</v>
      </c>
      <c r="AA27564">
        <v>70000</v>
      </c>
      <c r="AB27564" t="s">
        <v>71</v>
      </c>
      <c r="AC27564">
        <v>142</v>
      </c>
      <c r="AD27564">
        <v>6718.5490200000004</v>
      </c>
    </row>
    <row r="27565" spans="1:30" x14ac:dyDescent="0.55000000000000004">
      <c r="A27565">
        <v>2014</v>
      </c>
      <c r="B27565" t="s">
        <v>45</v>
      </c>
      <c r="C27565" t="s">
        <v>45</v>
      </c>
      <c r="D27565" t="s">
        <v>46</v>
      </c>
      <c r="E27565" t="s">
        <v>47</v>
      </c>
      <c r="F27565" t="s">
        <v>62</v>
      </c>
      <c r="G27565" t="s">
        <v>402</v>
      </c>
      <c r="H27565" t="s">
        <v>255</v>
      </c>
      <c r="I27565" t="s">
        <v>36</v>
      </c>
      <c r="J27565">
        <v>57</v>
      </c>
      <c r="K27565">
        <v>104.14</v>
      </c>
      <c r="L27565">
        <v>5.08</v>
      </c>
      <c r="M27565">
        <v>11.3</v>
      </c>
      <c r="N27565">
        <v>57.3</v>
      </c>
      <c r="O27565">
        <v>737.45100000000002</v>
      </c>
      <c r="P27565">
        <v>3966</v>
      </c>
      <c r="Q27565">
        <v>4.4452956849999996</v>
      </c>
      <c r="R27565" t="s">
        <v>37</v>
      </c>
      <c r="S27565">
        <v>40</v>
      </c>
      <c r="T27565" s="1">
        <v>44702</v>
      </c>
      <c r="U27565">
        <v>17</v>
      </c>
      <c r="V27565">
        <v>16.5</v>
      </c>
      <c r="W27565">
        <v>4.5</v>
      </c>
      <c r="X27565">
        <v>21</v>
      </c>
      <c r="Y27565" s="1">
        <v>44841</v>
      </c>
      <c r="Z27565">
        <v>2</v>
      </c>
      <c r="AA27565">
        <v>52000</v>
      </c>
      <c r="AB27565" t="s">
        <v>48</v>
      </c>
      <c r="AC27565">
        <v>139</v>
      </c>
      <c r="AD27565">
        <v>4243.5319149999996</v>
      </c>
    </row>
    <row r="27566" spans="1:30" x14ac:dyDescent="0.55000000000000004">
      <c r="A27566">
        <v>2014</v>
      </c>
      <c r="B27566" t="s">
        <v>3679</v>
      </c>
      <c r="C27566" t="s">
        <v>3680</v>
      </c>
      <c r="D27566" t="s">
        <v>3681</v>
      </c>
      <c r="E27566" t="s">
        <v>3681</v>
      </c>
      <c r="F27566" t="s">
        <v>34</v>
      </c>
      <c r="G27566" t="s">
        <v>3889</v>
      </c>
      <c r="H27566" t="s">
        <v>3806</v>
      </c>
      <c r="I27566" t="s">
        <v>57</v>
      </c>
      <c r="J27566" t="s">
        <v>37</v>
      </c>
      <c r="K27566">
        <v>50.71533342</v>
      </c>
      <c r="L27566" t="s">
        <v>37</v>
      </c>
      <c r="M27566">
        <v>10.433333299999999</v>
      </c>
      <c r="N27566">
        <v>53.6666667</v>
      </c>
      <c r="O27566">
        <v>690.69000040000003</v>
      </c>
      <c r="P27566">
        <v>2090.3333299999999</v>
      </c>
      <c r="Q27566">
        <v>2.3429525299999998</v>
      </c>
      <c r="R27566" t="s">
        <v>37</v>
      </c>
      <c r="S27566">
        <v>30</v>
      </c>
      <c r="T27566" s="1">
        <v>44732</v>
      </c>
      <c r="U27566">
        <v>20</v>
      </c>
      <c r="V27566">
        <v>8.7899999999999991</v>
      </c>
      <c r="W27566">
        <v>0</v>
      </c>
      <c r="X27566">
        <v>8.7899999999999991</v>
      </c>
      <c r="Y27566" s="1">
        <v>44885</v>
      </c>
      <c r="Z27566">
        <v>2</v>
      </c>
      <c r="AA27566">
        <v>29000</v>
      </c>
      <c r="AB27566" t="s">
        <v>71</v>
      </c>
      <c r="AC27566">
        <v>153</v>
      </c>
      <c r="AD27566">
        <v>1708.0574710000001</v>
      </c>
    </row>
    <row r="27567" spans="1:30" x14ac:dyDescent="0.55000000000000004">
      <c r="A27567">
        <v>2014</v>
      </c>
      <c r="B27567" t="s">
        <v>45</v>
      </c>
      <c r="C27567" t="s">
        <v>45</v>
      </c>
      <c r="D27567" t="s">
        <v>46</v>
      </c>
      <c r="E27567" t="s">
        <v>47</v>
      </c>
      <c r="F27567" t="s">
        <v>34</v>
      </c>
      <c r="G27567" t="s">
        <v>3889</v>
      </c>
      <c r="H27567" t="s">
        <v>3806</v>
      </c>
      <c r="I27567" t="s">
        <v>57</v>
      </c>
      <c r="J27567">
        <v>49</v>
      </c>
      <c r="K27567">
        <v>73.66</v>
      </c>
      <c r="L27567">
        <v>0</v>
      </c>
      <c r="M27567">
        <v>14.6</v>
      </c>
      <c r="N27567">
        <v>53.9</v>
      </c>
      <c r="O27567">
        <v>693.69299999999998</v>
      </c>
      <c r="P27567">
        <v>1535</v>
      </c>
      <c r="Q27567">
        <v>1.720506525</v>
      </c>
      <c r="R27567" t="s">
        <v>37</v>
      </c>
      <c r="S27567">
        <v>40</v>
      </c>
      <c r="T27567" s="1">
        <v>44731</v>
      </c>
      <c r="U27567">
        <v>17</v>
      </c>
      <c r="V27567">
        <v>16.5</v>
      </c>
      <c r="W27567">
        <v>0</v>
      </c>
      <c r="X27567">
        <v>16.5</v>
      </c>
      <c r="Y27567" s="1">
        <v>44858</v>
      </c>
      <c r="Z27567">
        <v>2</v>
      </c>
      <c r="AA27567">
        <v>26000</v>
      </c>
      <c r="AB27567" t="s">
        <v>42</v>
      </c>
      <c r="AC27567">
        <v>127</v>
      </c>
      <c r="AD27567">
        <v>1767.37931</v>
      </c>
    </row>
    <row r="27568" spans="1:30" x14ac:dyDescent="0.55000000000000004">
      <c r="A27568">
        <v>2014</v>
      </c>
      <c r="B27568" t="s">
        <v>58</v>
      </c>
      <c r="C27568" t="s">
        <v>59</v>
      </c>
      <c r="D27568" t="s">
        <v>60</v>
      </c>
      <c r="E27568" t="s">
        <v>61</v>
      </c>
      <c r="F27568" t="s">
        <v>34</v>
      </c>
      <c r="G27568" t="s">
        <v>3849</v>
      </c>
      <c r="H27568" t="s">
        <v>3806</v>
      </c>
      <c r="I27568" t="s">
        <v>36</v>
      </c>
      <c r="J27568">
        <v>75</v>
      </c>
      <c r="K27568">
        <v>116.84</v>
      </c>
      <c r="L27568">
        <v>12.7</v>
      </c>
      <c r="M27568">
        <v>11.8</v>
      </c>
      <c r="N27568">
        <v>60.1</v>
      </c>
      <c r="O27568">
        <v>773.48699999999997</v>
      </c>
      <c r="P27568">
        <v>7997</v>
      </c>
      <c r="Q27568">
        <v>8.9634466960000001</v>
      </c>
      <c r="R27568" t="s">
        <v>37</v>
      </c>
      <c r="S27568">
        <v>30</v>
      </c>
      <c r="T27568" s="1">
        <v>44648</v>
      </c>
      <c r="U27568">
        <v>18</v>
      </c>
      <c r="V27568">
        <v>20.72</v>
      </c>
      <c r="W27568">
        <v>0</v>
      </c>
      <c r="X27568">
        <v>20.72</v>
      </c>
      <c r="Y27568" s="1">
        <v>44782</v>
      </c>
      <c r="Z27568">
        <v>2</v>
      </c>
      <c r="AA27568">
        <v>80000</v>
      </c>
      <c r="AB27568" t="s">
        <v>42</v>
      </c>
      <c r="AC27568">
        <v>134</v>
      </c>
      <c r="AD27568">
        <v>7701.64</v>
      </c>
    </row>
    <row r="27569" spans="1:30" x14ac:dyDescent="0.55000000000000004">
      <c r="A27569">
        <v>2014</v>
      </c>
      <c r="B27569" t="s">
        <v>2161</v>
      </c>
      <c r="C27569" t="s">
        <v>329</v>
      </c>
      <c r="D27569" t="s">
        <v>330</v>
      </c>
      <c r="E27569">
        <v>9</v>
      </c>
      <c r="F27569" t="s">
        <v>34</v>
      </c>
      <c r="G27569" t="s">
        <v>3849</v>
      </c>
      <c r="H27569" t="s">
        <v>3806</v>
      </c>
      <c r="I27569" t="s">
        <v>36</v>
      </c>
      <c r="J27569">
        <v>74</v>
      </c>
      <c r="K27569">
        <v>119.38</v>
      </c>
      <c r="L27569">
        <v>17.78</v>
      </c>
      <c r="M27569">
        <v>14.4</v>
      </c>
      <c r="N27569">
        <v>58.5</v>
      </c>
      <c r="O27569">
        <v>752.89499999999998</v>
      </c>
      <c r="P27569">
        <v>5970</v>
      </c>
      <c r="Q27569">
        <v>6.691481402</v>
      </c>
      <c r="R27569">
        <v>0</v>
      </c>
      <c r="S27569">
        <v>40</v>
      </c>
      <c r="T27569" s="1">
        <v>44640</v>
      </c>
      <c r="U27569">
        <v>26</v>
      </c>
      <c r="V27569">
        <v>20.21</v>
      </c>
      <c r="W27569">
        <v>0</v>
      </c>
      <c r="X27569">
        <v>20.21</v>
      </c>
      <c r="Y27569" s="1">
        <v>44759</v>
      </c>
      <c r="Z27569">
        <v>2</v>
      </c>
      <c r="AA27569">
        <v>82500</v>
      </c>
      <c r="AB27569" t="s">
        <v>42</v>
      </c>
      <c r="AC27569">
        <v>119</v>
      </c>
      <c r="AD27569">
        <v>5221.2083329999996</v>
      </c>
    </row>
    <row r="27570" spans="1:30" x14ac:dyDescent="0.55000000000000004">
      <c r="A27570">
        <v>2014</v>
      </c>
      <c r="B27570" t="s">
        <v>3803</v>
      </c>
      <c r="C27570" t="s">
        <v>2163</v>
      </c>
      <c r="D27570" t="s">
        <v>41</v>
      </c>
      <c r="E27570">
        <v>4</v>
      </c>
      <c r="F27570" t="s">
        <v>34</v>
      </c>
      <c r="G27570" t="s">
        <v>3849</v>
      </c>
      <c r="H27570" t="s">
        <v>3806</v>
      </c>
      <c r="I27570" t="s">
        <v>575</v>
      </c>
      <c r="J27570">
        <v>76</v>
      </c>
      <c r="K27570">
        <v>119.38</v>
      </c>
      <c r="L27570">
        <v>12.7</v>
      </c>
      <c r="M27570">
        <v>12</v>
      </c>
      <c r="N27570">
        <v>62.2</v>
      </c>
      <c r="O27570">
        <v>800.51400000000001</v>
      </c>
      <c r="P27570">
        <v>6172</v>
      </c>
      <c r="Q27570">
        <v>6.9178933359999997</v>
      </c>
      <c r="R27570" t="s">
        <v>37</v>
      </c>
      <c r="S27570">
        <v>30</v>
      </c>
      <c r="T27570" s="1">
        <v>44662</v>
      </c>
      <c r="U27570">
        <v>25.5</v>
      </c>
      <c r="V27570">
        <v>29.11</v>
      </c>
      <c r="W27570">
        <v>0</v>
      </c>
      <c r="X27570">
        <v>29.11</v>
      </c>
      <c r="Y27570" s="1">
        <v>44798</v>
      </c>
      <c r="Z27570">
        <v>2</v>
      </c>
      <c r="AA27570">
        <v>65000</v>
      </c>
      <c r="AB27570" t="s">
        <v>38</v>
      </c>
      <c r="AC27570">
        <v>136</v>
      </c>
      <c r="AD27570">
        <v>5530</v>
      </c>
    </row>
    <row r="27571" spans="1:30" x14ac:dyDescent="0.55000000000000004">
      <c r="A27571">
        <v>2014</v>
      </c>
      <c r="B27571" t="s">
        <v>53</v>
      </c>
      <c r="C27571" t="s">
        <v>54</v>
      </c>
      <c r="D27571" t="s">
        <v>55</v>
      </c>
      <c r="E27571" t="s">
        <v>56</v>
      </c>
      <c r="F27571" t="s">
        <v>34</v>
      </c>
      <c r="G27571" t="s">
        <v>3849</v>
      </c>
      <c r="H27571" t="s">
        <v>3806</v>
      </c>
      <c r="I27571" t="s">
        <v>575</v>
      </c>
      <c r="J27571">
        <v>71</v>
      </c>
      <c r="K27571">
        <v>121.92</v>
      </c>
      <c r="L27571">
        <v>17.78</v>
      </c>
      <c r="M27571">
        <v>15.3</v>
      </c>
      <c r="N27571">
        <v>54.8</v>
      </c>
      <c r="O27571">
        <v>705.27599999999995</v>
      </c>
      <c r="P27571">
        <v>3969</v>
      </c>
      <c r="Q27571">
        <v>4.4486582390000002</v>
      </c>
      <c r="R27571">
        <v>0</v>
      </c>
      <c r="S27571">
        <v>38</v>
      </c>
      <c r="T27571" s="1">
        <v>44639</v>
      </c>
      <c r="U27571">
        <v>26</v>
      </c>
      <c r="V27571">
        <v>14.81</v>
      </c>
      <c r="W27571">
        <v>0</v>
      </c>
      <c r="X27571">
        <v>14.81</v>
      </c>
      <c r="Y27571" s="1">
        <v>44764</v>
      </c>
      <c r="Z27571">
        <v>2</v>
      </c>
      <c r="AA27571">
        <v>77500</v>
      </c>
      <c r="AB27571" t="s">
        <v>42</v>
      </c>
      <c r="AC27571">
        <v>125</v>
      </c>
      <c r="AD27571">
        <v>3520.7619049999998</v>
      </c>
    </row>
    <row r="27572" spans="1:30" x14ac:dyDescent="0.55000000000000004">
      <c r="A27572">
        <v>2014</v>
      </c>
      <c r="B27572" t="s">
        <v>325</v>
      </c>
      <c r="C27572" t="s">
        <v>326</v>
      </c>
      <c r="D27572" t="s">
        <v>32</v>
      </c>
      <c r="E27572" t="s">
        <v>33</v>
      </c>
      <c r="F27572" t="s">
        <v>62</v>
      </c>
      <c r="G27572" t="s">
        <v>3849</v>
      </c>
      <c r="H27572" t="s">
        <v>3806</v>
      </c>
      <c r="I27572" t="s">
        <v>36</v>
      </c>
      <c r="J27572">
        <v>63</v>
      </c>
      <c r="K27572">
        <v>109.22</v>
      </c>
      <c r="L27572">
        <v>12.7</v>
      </c>
      <c r="M27572">
        <v>11.5</v>
      </c>
      <c r="N27572">
        <v>57.9</v>
      </c>
      <c r="O27572">
        <v>745.173</v>
      </c>
      <c r="P27572">
        <v>7875</v>
      </c>
      <c r="Q27572">
        <v>8.8267028550000006</v>
      </c>
      <c r="R27572">
        <v>0</v>
      </c>
      <c r="S27572">
        <v>30</v>
      </c>
      <c r="T27572" s="1">
        <v>44701</v>
      </c>
      <c r="U27572">
        <v>26</v>
      </c>
      <c r="V27572">
        <v>27.31</v>
      </c>
      <c r="W27572">
        <v>4.5</v>
      </c>
      <c r="X27572">
        <v>31.81</v>
      </c>
      <c r="Y27572" s="1">
        <v>44843</v>
      </c>
      <c r="Z27572">
        <v>2</v>
      </c>
      <c r="AA27572">
        <v>70000</v>
      </c>
      <c r="AB27572" t="s">
        <v>71</v>
      </c>
      <c r="AC27572">
        <v>142</v>
      </c>
      <c r="AD27572">
        <v>6718.5490200000004</v>
      </c>
    </row>
    <row r="27573" spans="1:30" x14ac:dyDescent="0.55000000000000004">
      <c r="A27573">
        <v>2014</v>
      </c>
      <c r="B27573" t="s">
        <v>3883</v>
      </c>
      <c r="C27573" t="s">
        <v>44</v>
      </c>
      <c r="D27573" t="s">
        <v>41</v>
      </c>
      <c r="E27573">
        <v>4</v>
      </c>
      <c r="F27573" t="s">
        <v>34</v>
      </c>
      <c r="G27573" t="s">
        <v>3849</v>
      </c>
      <c r="H27573" t="s">
        <v>3806</v>
      </c>
      <c r="I27573" t="s">
        <v>575</v>
      </c>
      <c r="J27573">
        <v>88</v>
      </c>
      <c r="K27573">
        <v>137.16</v>
      </c>
      <c r="L27573">
        <v>17.78</v>
      </c>
      <c r="M27573">
        <v>13.3</v>
      </c>
      <c r="N27573">
        <v>59.7</v>
      </c>
      <c r="O27573">
        <v>768.33900000000006</v>
      </c>
      <c r="P27573">
        <v>5077</v>
      </c>
      <c r="Q27573">
        <v>5.6905613199999996</v>
      </c>
      <c r="R27573">
        <v>3.8</v>
      </c>
      <c r="S27573">
        <v>38</v>
      </c>
      <c r="T27573" s="1">
        <v>44644</v>
      </c>
      <c r="U27573">
        <v>26</v>
      </c>
      <c r="V27573">
        <v>15.11</v>
      </c>
      <c r="W27573">
        <v>0</v>
      </c>
      <c r="X27573">
        <v>15.11</v>
      </c>
      <c r="Y27573" s="1">
        <v>44793</v>
      </c>
      <c r="Z27573">
        <v>2</v>
      </c>
      <c r="AA27573">
        <v>57500</v>
      </c>
      <c r="AB27573" t="s">
        <v>78</v>
      </c>
      <c r="AC27573">
        <v>149</v>
      </c>
      <c r="AD27573">
        <v>4737.2222220000003</v>
      </c>
    </row>
    <row r="27574" spans="1:30" x14ac:dyDescent="0.55000000000000004">
      <c r="A27574">
        <v>2014</v>
      </c>
      <c r="B27574" t="s">
        <v>1705</v>
      </c>
      <c r="C27574" t="s">
        <v>66</v>
      </c>
      <c r="D27574" t="s">
        <v>67</v>
      </c>
      <c r="E27574" t="s">
        <v>68</v>
      </c>
      <c r="F27574" t="s">
        <v>62</v>
      </c>
      <c r="G27574" t="s">
        <v>3849</v>
      </c>
      <c r="H27574" t="s">
        <v>3806</v>
      </c>
      <c r="I27574" t="s">
        <v>575</v>
      </c>
      <c r="J27574">
        <v>69</v>
      </c>
      <c r="K27574">
        <v>132.08000000000001</v>
      </c>
      <c r="L27574">
        <v>20.32</v>
      </c>
      <c r="M27574">
        <v>14.7</v>
      </c>
      <c r="N27574">
        <v>60.9</v>
      </c>
      <c r="O27574">
        <v>783.78300000000002</v>
      </c>
      <c r="P27574">
        <v>8222</v>
      </c>
      <c r="Q27574">
        <v>9.2156382059999995</v>
      </c>
      <c r="R27574" t="s">
        <v>37</v>
      </c>
      <c r="S27574">
        <v>30</v>
      </c>
      <c r="T27574" s="1">
        <v>44653</v>
      </c>
      <c r="U27574">
        <v>26</v>
      </c>
      <c r="V27574">
        <v>15.41</v>
      </c>
      <c r="W27574">
        <v>12</v>
      </c>
      <c r="X27574">
        <v>27.41</v>
      </c>
      <c r="Y27574" s="1">
        <v>44778</v>
      </c>
      <c r="Z27574">
        <v>2</v>
      </c>
      <c r="AA27574">
        <v>100000</v>
      </c>
      <c r="AB27574" t="s">
        <v>78</v>
      </c>
      <c r="AC27574">
        <v>125</v>
      </c>
      <c r="AD27574">
        <v>8565.258065</v>
      </c>
    </row>
    <row r="27575" spans="1:30" x14ac:dyDescent="0.55000000000000004">
      <c r="A27575">
        <v>2014</v>
      </c>
      <c r="B27575" t="s">
        <v>45</v>
      </c>
      <c r="C27575" t="s">
        <v>45</v>
      </c>
      <c r="D27575" t="s">
        <v>46</v>
      </c>
      <c r="E27575" t="s">
        <v>47</v>
      </c>
      <c r="F27575" t="s">
        <v>62</v>
      </c>
      <c r="G27575" t="s">
        <v>3849</v>
      </c>
      <c r="H27575" t="s">
        <v>3806</v>
      </c>
      <c r="I27575" t="s">
        <v>36</v>
      </c>
      <c r="J27575">
        <v>58</v>
      </c>
      <c r="K27575">
        <v>99.06</v>
      </c>
      <c r="L27575">
        <v>5.08</v>
      </c>
      <c r="M27575">
        <v>11.6</v>
      </c>
      <c r="N27575">
        <v>56.3</v>
      </c>
      <c r="O27575">
        <v>724.58100000000002</v>
      </c>
      <c r="P27575">
        <v>4064</v>
      </c>
      <c r="Q27575">
        <v>4.5551390989999998</v>
      </c>
      <c r="R27575" t="s">
        <v>37</v>
      </c>
      <c r="S27575">
        <v>40</v>
      </c>
      <c r="T27575" s="1">
        <v>44702</v>
      </c>
      <c r="U27575">
        <v>17</v>
      </c>
      <c r="V27575">
        <v>16.5</v>
      </c>
      <c r="W27575">
        <v>4.5</v>
      </c>
      <c r="X27575">
        <v>21</v>
      </c>
      <c r="Y27575" s="1">
        <v>44841</v>
      </c>
      <c r="Z27575">
        <v>2</v>
      </c>
      <c r="AA27575">
        <v>52000</v>
      </c>
      <c r="AB27575" t="s">
        <v>48</v>
      </c>
      <c r="AC27575">
        <v>139</v>
      </c>
      <c r="AD27575">
        <v>4243.5319149999996</v>
      </c>
    </row>
    <row r="27576" spans="1:30" x14ac:dyDescent="0.55000000000000004">
      <c r="A27576">
        <v>2014</v>
      </c>
      <c r="B27576" t="s">
        <v>3829</v>
      </c>
      <c r="C27576" t="s">
        <v>80</v>
      </c>
      <c r="D27576" t="s">
        <v>81</v>
      </c>
      <c r="E27576" t="s">
        <v>82</v>
      </c>
      <c r="F27576" t="s">
        <v>62</v>
      </c>
      <c r="G27576" t="s">
        <v>3849</v>
      </c>
      <c r="H27576" t="s">
        <v>3806</v>
      </c>
      <c r="I27576" t="s">
        <v>36</v>
      </c>
      <c r="J27576">
        <v>76</v>
      </c>
      <c r="K27576">
        <v>114.3</v>
      </c>
      <c r="L27576">
        <v>20.32</v>
      </c>
      <c r="M27576">
        <v>15</v>
      </c>
      <c r="N27576">
        <v>60</v>
      </c>
      <c r="O27576">
        <v>772.2</v>
      </c>
      <c r="P27576">
        <v>7112</v>
      </c>
      <c r="Q27576">
        <v>7.9714934230000001</v>
      </c>
      <c r="R27576" t="s">
        <v>37</v>
      </c>
      <c r="S27576">
        <v>30</v>
      </c>
      <c r="T27576" s="1">
        <v>44612</v>
      </c>
      <c r="U27576">
        <v>26</v>
      </c>
      <c r="V27576">
        <v>7.2</v>
      </c>
      <c r="W27576">
        <v>8</v>
      </c>
      <c r="X27576">
        <v>15.2</v>
      </c>
      <c r="Y27576" s="1">
        <v>44751</v>
      </c>
      <c r="Z27576">
        <v>2</v>
      </c>
      <c r="AA27576" t="s">
        <v>37</v>
      </c>
      <c r="AB27576" t="s">
        <v>3884</v>
      </c>
      <c r="AC27576">
        <v>139</v>
      </c>
      <c r="AD27576">
        <v>6502.0238099999997</v>
      </c>
    </row>
    <row r="27577" spans="1:30" x14ac:dyDescent="0.55000000000000004">
      <c r="A27577">
        <v>2014</v>
      </c>
      <c r="B27577" t="s">
        <v>3829</v>
      </c>
      <c r="C27577" t="s">
        <v>80</v>
      </c>
      <c r="D27577" t="s">
        <v>81</v>
      </c>
      <c r="E27577" t="s">
        <v>82</v>
      </c>
      <c r="F27577" t="s">
        <v>62</v>
      </c>
      <c r="G27577" t="s">
        <v>3849</v>
      </c>
      <c r="H27577" t="s">
        <v>3806</v>
      </c>
      <c r="I27577" t="s">
        <v>36</v>
      </c>
      <c r="J27577">
        <v>76</v>
      </c>
      <c r="K27577">
        <v>109.22</v>
      </c>
      <c r="L27577">
        <v>15.24</v>
      </c>
      <c r="M27577">
        <v>14.7</v>
      </c>
      <c r="N27577">
        <v>59.3</v>
      </c>
      <c r="O27577">
        <v>763.19100000000003</v>
      </c>
      <c r="P27577">
        <v>6826</v>
      </c>
      <c r="Q27577">
        <v>7.650929992</v>
      </c>
      <c r="R27577" t="s">
        <v>37</v>
      </c>
      <c r="S27577">
        <v>30</v>
      </c>
      <c r="T27577" s="1">
        <v>44612</v>
      </c>
      <c r="U27577">
        <v>26</v>
      </c>
      <c r="V27577">
        <v>7.2</v>
      </c>
      <c r="W27577">
        <v>4</v>
      </c>
      <c r="X27577">
        <v>11.2</v>
      </c>
      <c r="Y27577" s="1">
        <v>44750</v>
      </c>
      <c r="Z27577">
        <v>2</v>
      </c>
      <c r="AA27577" t="s">
        <v>37</v>
      </c>
      <c r="AB27577" t="s">
        <v>3884</v>
      </c>
      <c r="AC27577">
        <v>138</v>
      </c>
      <c r="AD27577">
        <v>6400.8958329999996</v>
      </c>
    </row>
    <row r="27578" spans="1:30" x14ac:dyDescent="0.55000000000000004">
      <c r="A27578">
        <v>2014</v>
      </c>
      <c r="B27578" t="s">
        <v>3449</v>
      </c>
      <c r="C27578" t="s">
        <v>3450</v>
      </c>
      <c r="D27578" t="s">
        <v>32</v>
      </c>
      <c r="E27578" t="s">
        <v>33</v>
      </c>
      <c r="F27578" t="s">
        <v>62</v>
      </c>
      <c r="G27578" t="s">
        <v>3849</v>
      </c>
      <c r="H27578" t="s">
        <v>3806</v>
      </c>
      <c r="I27578" t="s">
        <v>36</v>
      </c>
      <c r="J27578">
        <v>74</v>
      </c>
      <c r="K27578">
        <v>121.92</v>
      </c>
      <c r="L27578">
        <v>20.32</v>
      </c>
      <c r="M27578">
        <v>14</v>
      </c>
      <c r="N27578">
        <v>61.5</v>
      </c>
      <c r="O27578">
        <v>791.505</v>
      </c>
      <c r="P27578">
        <v>9271</v>
      </c>
      <c r="Q27578">
        <v>10.39141107</v>
      </c>
      <c r="R27578" t="s">
        <v>37</v>
      </c>
      <c r="S27578">
        <v>30</v>
      </c>
      <c r="T27578" s="1">
        <v>44702</v>
      </c>
      <c r="U27578">
        <v>26</v>
      </c>
      <c r="V27578">
        <v>17.05</v>
      </c>
      <c r="W27578">
        <v>15</v>
      </c>
      <c r="X27578">
        <v>32.049999999999997</v>
      </c>
      <c r="Y27578" s="1">
        <v>44861</v>
      </c>
      <c r="Z27578">
        <v>2</v>
      </c>
      <c r="AA27578">
        <v>60000</v>
      </c>
      <c r="AB27578" t="s">
        <v>71</v>
      </c>
      <c r="AC27578">
        <v>159</v>
      </c>
      <c r="AD27578">
        <v>9018.6122450000003</v>
      </c>
    </row>
    <row r="27579" spans="1:30" x14ac:dyDescent="0.55000000000000004">
      <c r="A27579">
        <v>2014</v>
      </c>
      <c r="B27579" t="s">
        <v>1706</v>
      </c>
      <c r="C27579" t="s">
        <v>245</v>
      </c>
      <c r="D27579" t="s">
        <v>41</v>
      </c>
      <c r="E27579">
        <v>4</v>
      </c>
      <c r="F27579" t="s">
        <v>34</v>
      </c>
      <c r="G27579" t="s">
        <v>3849</v>
      </c>
      <c r="H27579" t="s">
        <v>3806</v>
      </c>
      <c r="I27579" t="s">
        <v>36</v>
      </c>
      <c r="J27579">
        <v>83</v>
      </c>
      <c r="K27579">
        <v>129.54</v>
      </c>
      <c r="L27579">
        <v>17.78</v>
      </c>
      <c r="M27579">
        <v>14.1</v>
      </c>
      <c r="N27579">
        <v>58.3</v>
      </c>
      <c r="O27579">
        <v>750.32100000000003</v>
      </c>
      <c r="P27579">
        <v>6279</v>
      </c>
      <c r="Q27579">
        <v>7.0378244099999998</v>
      </c>
      <c r="R27579" t="s">
        <v>37</v>
      </c>
      <c r="S27579">
        <v>38</v>
      </c>
      <c r="T27579" s="1">
        <v>44634</v>
      </c>
      <c r="U27579">
        <v>26</v>
      </c>
      <c r="V27579">
        <v>16.46</v>
      </c>
      <c r="W27579">
        <v>0</v>
      </c>
      <c r="X27579">
        <v>16.46</v>
      </c>
      <c r="Y27579" s="1">
        <v>44787</v>
      </c>
      <c r="Z27579">
        <v>2</v>
      </c>
      <c r="AA27579">
        <v>65000</v>
      </c>
      <c r="AB27579" t="s">
        <v>78</v>
      </c>
      <c r="AC27579">
        <v>153</v>
      </c>
      <c r="AD27579">
        <v>6184.2727269999996</v>
      </c>
    </row>
    <row r="27580" spans="1:30" x14ac:dyDescent="0.55000000000000004">
      <c r="A27580">
        <v>2014</v>
      </c>
      <c r="B27580" t="s">
        <v>58</v>
      </c>
      <c r="C27580" t="s">
        <v>59</v>
      </c>
      <c r="D27580" t="s">
        <v>60</v>
      </c>
      <c r="E27580" t="s">
        <v>61</v>
      </c>
      <c r="F27580" t="s">
        <v>34</v>
      </c>
      <c r="G27580" t="s">
        <v>3805</v>
      </c>
      <c r="H27580" t="s">
        <v>3806</v>
      </c>
      <c r="I27580" t="s">
        <v>36</v>
      </c>
      <c r="J27580">
        <v>75</v>
      </c>
      <c r="K27580">
        <v>124.46</v>
      </c>
      <c r="L27580">
        <v>12.7</v>
      </c>
      <c r="M27580">
        <v>11.5</v>
      </c>
      <c r="N27580">
        <v>58.6</v>
      </c>
      <c r="O27580">
        <v>754.18200000000002</v>
      </c>
      <c r="P27580">
        <v>7479</v>
      </c>
      <c r="Q27580">
        <v>8.3828457969999999</v>
      </c>
      <c r="R27580" t="s">
        <v>37</v>
      </c>
      <c r="S27580">
        <v>30</v>
      </c>
      <c r="T27580" s="1">
        <v>44648</v>
      </c>
      <c r="U27580">
        <v>18</v>
      </c>
      <c r="V27580">
        <v>20.72</v>
      </c>
      <c r="W27580">
        <v>0</v>
      </c>
      <c r="X27580">
        <v>20.72</v>
      </c>
      <c r="Y27580" s="1">
        <v>44782</v>
      </c>
      <c r="Z27580">
        <v>2</v>
      </c>
      <c r="AA27580">
        <v>80000</v>
      </c>
      <c r="AB27580" t="s">
        <v>42</v>
      </c>
      <c r="AC27580">
        <v>134</v>
      </c>
      <c r="AD27580">
        <v>7701.64</v>
      </c>
    </row>
    <row r="27581" spans="1:30" x14ac:dyDescent="0.55000000000000004">
      <c r="A27581">
        <v>2014</v>
      </c>
      <c r="B27581" t="s">
        <v>2161</v>
      </c>
      <c r="C27581" t="s">
        <v>329</v>
      </c>
      <c r="D27581" t="s">
        <v>330</v>
      </c>
      <c r="E27581">
        <v>9</v>
      </c>
      <c r="F27581" t="s">
        <v>34</v>
      </c>
      <c r="G27581" t="s">
        <v>3805</v>
      </c>
      <c r="H27581" t="s">
        <v>3806</v>
      </c>
      <c r="I27581" t="s">
        <v>36</v>
      </c>
      <c r="J27581">
        <v>74</v>
      </c>
      <c r="K27581">
        <v>127</v>
      </c>
      <c r="L27581">
        <v>15.24</v>
      </c>
      <c r="M27581">
        <v>14.6</v>
      </c>
      <c r="N27581">
        <v>57.4</v>
      </c>
      <c r="O27581">
        <v>738.73800000000006</v>
      </c>
      <c r="P27581">
        <v>6015</v>
      </c>
      <c r="Q27581">
        <v>6.7419197049999999</v>
      </c>
      <c r="R27581">
        <v>0</v>
      </c>
      <c r="S27581">
        <v>40</v>
      </c>
      <c r="T27581" s="1">
        <v>44640</v>
      </c>
      <c r="U27581">
        <v>26</v>
      </c>
      <c r="V27581">
        <v>20.21</v>
      </c>
      <c r="W27581">
        <v>0</v>
      </c>
      <c r="X27581">
        <v>20.21</v>
      </c>
      <c r="Y27581" s="1">
        <v>44759</v>
      </c>
      <c r="Z27581">
        <v>2</v>
      </c>
      <c r="AA27581">
        <v>82500</v>
      </c>
      <c r="AB27581" t="s">
        <v>42</v>
      </c>
      <c r="AC27581">
        <v>119</v>
      </c>
      <c r="AD27581">
        <v>5221.2083329999996</v>
      </c>
    </row>
    <row r="27582" spans="1:30" x14ac:dyDescent="0.55000000000000004">
      <c r="A27582">
        <v>2014</v>
      </c>
      <c r="B27582" t="s">
        <v>3803</v>
      </c>
      <c r="C27582" t="s">
        <v>2163</v>
      </c>
      <c r="D27582" t="s">
        <v>41</v>
      </c>
      <c r="E27582">
        <v>4</v>
      </c>
      <c r="F27582" t="s">
        <v>34</v>
      </c>
      <c r="G27582" t="s">
        <v>3805</v>
      </c>
      <c r="H27582" t="s">
        <v>3806</v>
      </c>
      <c r="I27582" t="s">
        <v>36</v>
      </c>
      <c r="J27582">
        <v>77</v>
      </c>
      <c r="K27582">
        <v>129.54</v>
      </c>
      <c r="L27582">
        <v>12.7</v>
      </c>
      <c r="M27582">
        <v>12</v>
      </c>
      <c r="N27582">
        <v>58.2</v>
      </c>
      <c r="O27582">
        <v>749.03399999999999</v>
      </c>
      <c r="P27582">
        <v>5156</v>
      </c>
      <c r="Q27582">
        <v>5.7791085610000001</v>
      </c>
      <c r="R27582" t="s">
        <v>37</v>
      </c>
      <c r="S27582">
        <v>30</v>
      </c>
      <c r="T27582" s="1">
        <v>44662</v>
      </c>
      <c r="U27582">
        <v>25.5</v>
      </c>
      <c r="V27582">
        <v>29.11</v>
      </c>
      <c r="W27582">
        <v>0</v>
      </c>
      <c r="X27582">
        <v>29.11</v>
      </c>
      <c r="Y27582" s="1">
        <v>44798</v>
      </c>
      <c r="Z27582">
        <v>2</v>
      </c>
      <c r="AA27582">
        <v>65000</v>
      </c>
      <c r="AB27582" t="s">
        <v>38</v>
      </c>
      <c r="AC27582">
        <v>136</v>
      </c>
      <c r="AD27582">
        <v>5530</v>
      </c>
    </row>
    <row r="27583" spans="1:30" x14ac:dyDescent="0.55000000000000004">
      <c r="A27583">
        <v>2014</v>
      </c>
      <c r="B27583" t="s">
        <v>53</v>
      </c>
      <c r="C27583" t="s">
        <v>54</v>
      </c>
      <c r="D27583" t="s">
        <v>55</v>
      </c>
      <c r="E27583" t="s">
        <v>56</v>
      </c>
      <c r="F27583" t="s">
        <v>34</v>
      </c>
      <c r="G27583" t="s">
        <v>3805</v>
      </c>
      <c r="H27583" t="s">
        <v>3806</v>
      </c>
      <c r="I27583" t="s">
        <v>36</v>
      </c>
      <c r="J27583">
        <v>68</v>
      </c>
      <c r="K27583">
        <v>124.46</v>
      </c>
      <c r="L27583">
        <v>22.86</v>
      </c>
      <c r="M27583">
        <v>15.7</v>
      </c>
      <c r="N27583">
        <v>56</v>
      </c>
      <c r="O27583">
        <v>720.72</v>
      </c>
      <c r="P27583">
        <v>2943</v>
      </c>
      <c r="Q27583">
        <v>3.2986649529999998</v>
      </c>
      <c r="R27583">
        <v>20</v>
      </c>
      <c r="S27583">
        <v>38</v>
      </c>
      <c r="T27583" s="1">
        <v>44639</v>
      </c>
      <c r="U27583">
        <v>26</v>
      </c>
      <c r="V27583">
        <v>14.81</v>
      </c>
      <c r="W27583">
        <v>0</v>
      </c>
      <c r="X27583">
        <v>14.81</v>
      </c>
      <c r="Y27583" s="1">
        <v>44764</v>
      </c>
      <c r="Z27583">
        <v>2</v>
      </c>
      <c r="AA27583">
        <v>77500</v>
      </c>
      <c r="AB27583" t="s">
        <v>42</v>
      </c>
      <c r="AC27583">
        <v>125</v>
      </c>
      <c r="AD27583">
        <v>3520.7619049999998</v>
      </c>
    </row>
    <row r="27584" spans="1:30" x14ac:dyDescent="0.55000000000000004">
      <c r="A27584">
        <v>2014</v>
      </c>
      <c r="B27584" t="s">
        <v>325</v>
      </c>
      <c r="C27584" t="s">
        <v>326</v>
      </c>
      <c r="D27584" t="s">
        <v>32</v>
      </c>
      <c r="E27584" t="s">
        <v>33</v>
      </c>
      <c r="F27584" t="s">
        <v>62</v>
      </c>
      <c r="G27584" t="s">
        <v>3805</v>
      </c>
      <c r="H27584" t="s">
        <v>3806</v>
      </c>
      <c r="I27584" t="s">
        <v>36</v>
      </c>
      <c r="J27584">
        <v>68</v>
      </c>
      <c r="K27584">
        <v>121.92</v>
      </c>
      <c r="L27584">
        <v>12.7</v>
      </c>
      <c r="M27584">
        <v>11.5</v>
      </c>
      <c r="N27584">
        <v>56.4</v>
      </c>
      <c r="O27584">
        <v>725.86800000000005</v>
      </c>
      <c r="P27584">
        <v>6731</v>
      </c>
      <c r="Q27584">
        <v>7.5444491319999996</v>
      </c>
      <c r="R27584">
        <v>0</v>
      </c>
      <c r="S27584">
        <v>30</v>
      </c>
      <c r="T27584" s="1">
        <v>44701</v>
      </c>
      <c r="U27584">
        <v>26</v>
      </c>
      <c r="V27584">
        <v>27.31</v>
      </c>
      <c r="W27584">
        <v>4.5</v>
      </c>
      <c r="X27584">
        <v>31.81</v>
      </c>
      <c r="Y27584" s="1">
        <v>44843</v>
      </c>
      <c r="Z27584">
        <v>2</v>
      </c>
      <c r="AA27584">
        <v>70000</v>
      </c>
      <c r="AB27584" t="s">
        <v>71</v>
      </c>
      <c r="AC27584">
        <v>142</v>
      </c>
      <c r="AD27584">
        <v>6718.5490200000004</v>
      </c>
    </row>
    <row r="27585" spans="1:30" x14ac:dyDescent="0.55000000000000004">
      <c r="A27585">
        <v>2014</v>
      </c>
      <c r="B27585" t="s">
        <v>3883</v>
      </c>
      <c r="C27585" t="s">
        <v>44</v>
      </c>
      <c r="D27585" t="s">
        <v>41</v>
      </c>
      <c r="E27585">
        <v>4</v>
      </c>
      <c r="F27585" t="s">
        <v>34</v>
      </c>
      <c r="G27585" t="s">
        <v>3805</v>
      </c>
      <c r="H27585" t="s">
        <v>3806</v>
      </c>
      <c r="I27585" t="s">
        <v>36</v>
      </c>
      <c r="J27585">
        <v>88</v>
      </c>
      <c r="K27585">
        <v>124.46</v>
      </c>
      <c r="L27585">
        <v>15.24</v>
      </c>
      <c r="M27585">
        <v>13</v>
      </c>
      <c r="N27585">
        <v>58.4</v>
      </c>
      <c r="O27585">
        <v>751.60799999999995</v>
      </c>
      <c r="P27585">
        <v>5332</v>
      </c>
      <c r="Q27585">
        <v>5.9763783650000004</v>
      </c>
      <c r="R27585">
        <v>1</v>
      </c>
      <c r="S27585">
        <v>38</v>
      </c>
      <c r="T27585" s="1">
        <v>44644</v>
      </c>
      <c r="U27585">
        <v>26</v>
      </c>
      <c r="V27585">
        <v>15.11</v>
      </c>
      <c r="W27585">
        <v>0</v>
      </c>
      <c r="X27585">
        <v>15.11</v>
      </c>
      <c r="Y27585" s="1">
        <v>44793</v>
      </c>
      <c r="Z27585">
        <v>2</v>
      </c>
      <c r="AA27585">
        <v>57500</v>
      </c>
      <c r="AB27585" t="s">
        <v>78</v>
      </c>
      <c r="AC27585">
        <v>149</v>
      </c>
      <c r="AD27585">
        <v>4737.2222220000003</v>
      </c>
    </row>
    <row r="27586" spans="1:30" x14ac:dyDescent="0.55000000000000004">
      <c r="A27586">
        <v>2014</v>
      </c>
      <c r="B27586" t="s">
        <v>1705</v>
      </c>
      <c r="C27586" t="s">
        <v>66</v>
      </c>
      <c r="D27586" t="s">
        <v>67</v>
      </c>
      <c r="E27586" t="s">
        <v>68</v>
      </c>
      <c r="F27586" t="s">
        <v>62</v>
      </c>
      <c r="G27586" t="s">
        <v>3805</v>
      </c>
      <c r="H27586" t="s">
        <v>3806</v>
      </c>
      <c r="I27586" t="s">
        <v>36</v>
      </c>
      <c r="J27586">
        <v>70</v>
      </c>
      <c r="K27586">
        <v>139.69999999999999</v>
      </c>
      <c r="L27586">
        <v>17.78</v>
      </c>
      <c r="M27586">
        <v>15.6</v>
      </c>
      <c r="N27586">
        <v>58.8</v>
      </c>
      <c r="O27586">
        <v>756.75599999999997</v>
      </c>
      <c r="P27586">
        <v>7862</v>
      </c>
      <c r="Q27586">
        <v>8.8121317900000005</v>
      </c>
      <c r="R27586" t="s">
        <v>37</v>
      </c>
      <c r="S27586">
        <v>30</v>
      </c>
      <c r="T27586" s="1">
        <v>44653</v>
      </c>
      <c r="U27586">
        <v>26</v>
      </c>
      <c r="V27586">
        <v>15.41</v>
      </c>
      <c r="W27586">
        <v>12</v>
      </c>
      <c r="X27586">
        <v>27.41</v>
      </c>
      <c r="Y27586" s="1">
        <v>44778</v>
      </c>
      <c r="Z27586">
        <v>2</v>
      </c>
      <c r="AA27586">
        <v>100000</v>
      </c>
      <c r="AB27586" t="s">
        <v>78</v>
      </c>
      <c r="AC27586">
        <v>125</v>
      </c>
      <c r="AD27586">
        <v>8565.258065</v>
      </c>
    </row>
    <row r="27587" spans="1:30" x14ac:dyDescent="0.55000000000000004">
      <c r="A27587">
        <v>2014</v>
      </c>
      <c r="B27587" t="s">
        <v>45</v>
      </c>
      <c r="C27587" t="s">
        <v>45</v>
      </c>
      <c r="D27587" t="s">
        <v>46</v>
      </c>
      <c r="E27587" t="s">
        <v>47</v>
      </c>
      <c r="F27587" t="s">
        <v>62</v>
      </c>
      <c r="G27587" t="s">
        <v>3805</v>
      </c>
      <c r="H27587" t="s">
        <v>3806</v>
      </c>
      <c r="I27587" t="s">
        <v>36</v>
      </c>
      <c r="J27587">
        <v>61</v>
      </c>
      <c r="K27587">
        <v>101.6</v>
      </c>
      <c r="L27587">
        <v>5.08</v>
      </c>
      <c r="M27587">
        <v>12.1</v>
      </c>
      <c r="N27587">
        <v>55.8</v>
      </c>
      <c r="O27587">
        <v>718.14599999999996</v>
      </c>
      <c r="P27587">
        <v>4802</v>
      </c>
      <c r="Q27587">
        <v>5.3823272519999996</v>
      </c>
      <c r="R27587" t="s">
        <v>37</v>
      </c>
      <c r="S27587">
        <v>40</v>
      </c>
      <c r="T27587" s="1">
        <v>44702</v>
      </c>
      <c r="U27587">
        <v>17</v>
      </c>
      <c r="V27587">
        <v>16.5</v>
      </c>
      <c r="W27587">
        <v>4.5</v>
      </c>
      <c r="X27587">
        <v>21</v>
      </c>
      <c r="Y27587" s="1">
        <v>44841</v>
      </c>
      <c r="Z27587">
        <v>2</v>
      </c>
      <c r="AA27587">
        <v>52000</v>
      </c>
      <c r="AB27587" t="s">
        <v>48</v>
      </c>
      <c r="AC27587">
        <v>139</v>
      </c>
      <c r="AD27587">
        <v>4243.5319149999996</v>
      </c>
    </row>
    <row r="27588" spans="1:30" x14ac:dyDescent="0.55000000000000004">
      <c r="A27588">
        <v>2014</v>
      </c>
      <c r="B27588" t="s">
        <v>3829</v>
      </c>
      <c r="C27588" t="s">
        <v>80</v>
      </c>
      <c r="D27588" t="s">
        <v>81</v>
      </c>
      <c r="E27588" t="s">
        <v>82</v>
      </c>
      <c r="F27588" t="s">
        <v>62</v>
      </c>
      <c r="G27588" t="s">
        <v>3805</v>
      </c>
      <c r="H27588" t="s">
        <v>3806</v>
      </c>
      <c r="I27588" t="s">
        <v>36</v>
      </c>
      <c r="J27588">
        <v>76</v>
      </c>
      <c r="K27588">
        <v>119.38</v>
      </c>
      <c r="L27588">
        <v>17.78</v>
      </c>
      <c r="M27588">
        <v>15.2</v>
      </c>
      <c r="N27588">
        <v>59.2</v>
      </c>
      <c r="O27588">
        <v>761.904</v>
      </c>
      <c r="P27588">
        <v>6438</v>
      </c>
      <c r="Q27588">
        <v>7.2160397439999997</v>
      </c>
      <c r="R27588" t="s">
        <v>37</v>
      </c>
      <c r="S27588">
        <v>30</v>
      </c>
      <c r="T27588" s="1">
        <v>44612</v>
      </c>
      <c r="U27588">
        <v>26</v>
      </c>
      <c r="V27588">
        <v>7.2</v>
      </c>
      <c r="W27588">
        <v>8</v>
      </c>
      <c r="X27588">
        <v>15.2</v>
      </c>
      <c r="Y27588" s="1">
        <v>44751</v>
      </c>
      <c r="Z27588">
        <v>2</v>
      </c>
      <c r="AA27588" t="s">
        <v>37</v>
      </c>
      <c r="AB27588" t="s">
        <v>3884</v>
      </c>
      <c r="AC27588">
        <v>139</v>
      </c>
      <c r="AD27588">
        <v>6502.0238099999997</v>
      </c>
    </row>
    <row r="27589" spans="1:30" x14ac:dyDescent="0.55000000000000004">
      <c r="A27589">
        <v>2014</v>
      </c>
      <c r="B27589" t="s">
        <v>3829</v>
      </c>
      <c r="C27589" t="s">
        <v>80</v>
      </c>
      <c r="D27589" t="s">
        <v>81</v>
      </c>
      <c r="E27589" t="s">
        <v>82</v>
      </c>
      <c r="F27589" t="s">
        <v>62</v>
      </c>
      <c r="G27589" t="s">
        <v>3805</v>
      </c>
      <c r="H27589" t="s">
        <v>3806</v>
      </c>
      <c r="I27589" t="s">
        <v>36</v>
      </c>
      <c r="J27589">
        <v>76</v>
      </c>
      <c r="K27589">
        <v>116.84</v>
      </c>
      <c r="L27589">
        <v>12.7</v>
      </c>
      <c r="M27589">
        <v>15</v>
      </c>
      <c r="N27589">
        <v>58.7</v>
      </c>
      <c r="O27589">
        <v>755.46900000000005</v>
      </c>
      <c r="P27589">
        <v>5884</v>
      </c>
      <c r="Q27589">
        <v>6.5950882030000004</v>
      </c>
      <c r="R27589" t="s">
        <v>37</v>
      </c>
      <c r="S27589">
        <v>30</v>
      </c>
      <c r="T27589" s="1">
        <v>44612</v>
      </c>
      <c r="U27589">
        <v>26</v>
      </c>
      <c r="V27589">
        <v>7.2</v>
      </c>
      <c r="W27589">
        <v>4</v>
      </c>
      <c r="X27589">
        <v>11.2</v>
      </c>
      <c r="Y27589" s="1">
        <v>44750</v>
      </c>
      <c r="Z27589">
        <v>2</v>
      </c>
      <c r="AA27589" t="s">
        <v>37</v>
      </c>
      <c r="AB27589" t="s">
        <v>3884</v>
      </c>
      <c r="AC27589">
        <v>138</v>
      </c>
      <c r="AD27589">
        <v>6400.8958329999996</v>
      </c>
    </row>
    <row r="27590" spans="1:30" x14ac:dyDescent="0.55000000000000004">
      <c r="A27590">
        <v>2014</v>
      </c>
      <c r="B27590" t="s">
        <v>3449</v>
      </c>
      <c r="C27590" t="s">
        <v>3450</v>
      </c>
      <c r="D27590" t="s">
        <v>32</v>
      </c>
      <c r="E27590" t="s">
        <v>33</v>
      </c>
      <c r="F27590" t="s">
        <v>62</v>
      </c>
      <c r="G27590" t="s">
        <v>3805</v>
      </c>
      <c r="H27590" t="s">
        <v>3806</v>
      </c>
      <c r="I27590" t="s">
        <v>36</v>
      </c>
      <c r="J27590">
        <v>75</v>
      </c>
      <c r="K27590">
        <v>132.08000000000001</v>
      </c>
      <c r="L27590">
        <v>15.24</v>
      </c>
      <c r="M27590">
        <v>14.3</v>
      </c>
      <c r="N27590">
        <v>59.7</v>
      </c>
      <c r="O27590">
        <v>768.33900000000006</v>
      </c>
      <c r="P27590">
        <v>8340</v>
      </c>
      <c r="Q27590">
        <v>9.3478986430000006</v>
      </c>
      <c r="R27590" t="s">
        <v>37</v>
      </c>
      <c r="S27590">
        <v>30</v>
      </c>
      <c r="T27590" s="1">
        <v>44702</v>
      </c>
      <c r="U27590">
        <v>26</v>
      </c>
      <c r="V27590">
        <v>17.05</v>
      </c>
      <c r="W27590">
        <v>15</v>
      </c>
      <c r="X27590">
        <v>32.049999999999997</v>
      </c>
      <c r="Y27590" s="1">
        <v>44861</v>
      </c>
      <c r="Z27590">
        <v>2</v>
      </c>
      <c r="AA27590">
        <v>60000</v>
      </c>
      <c r="AB27590" t="s">
        <v>71</v>
      </c>
      <c r="AC27590">
        <v>159</v>
      </c>
      <c r="AD27590">
        <v>9018.6122450000003</v>
      </c>
    </row>
    <row r="27591" spans="1:30" x14ac:dyDescent="0.55000000000000004">
      <c r="A27591">
        <v>2014</v>
      </c>
      <c r="B27591" t="s">
        <v>1706</v>
      </c>
      <c r="C27591" t="s">
        <v>245</v>
      </c>
      <c r="D27591" t="s">
        <v>41</v>
      </c>
      <c r="E27591">
        <v>4</v>
      </c>
      <c r="F27591" t="s">
        <v>34</v>
      </c>
      <c r="G27591" t="s">
        <v>3805</v>
      </c>
      <c r="H27591" t="s">
        <v>3806</v>
      </c>
      <c r="I27591" t="s">
        <v>36</v>
      </c>
      <c r="J27591">
        <v>84</v>
      </c>
      <c r="K27591">
        <v>129.54</v>
      </c>
      <c r="L27591">
        <v>10.16</v>
      </c>
      <c r="M27591">
        <v>13.4</v>
      </c>
      <c r="N27591">
        <v>56.3</v>
      </c>
      <c r="O27591">
        <v>724.58100000000002</v>
      </c>
      <c r="P27591">
        <v>6063</v>
      </c>
      <c r="Q27591">
        <v>6.7957205600000004</v>
      </c>
      <c r="R27591" t="s">
        <v>37</v>
      </c>
      <c r="S27591">
        <v>38</v>
      </c>
      <c r="T27591" s="1">
        <v>44634</v>
      </c>
      <c r="U27591">
        <v>26</v>
      </c>
      <c r="V27591">
        <v>16.46</v>
      </c>
      <c r="W27591">
        <v>0</v>
      </c>
      <c r="X27591">
        <v>16.46</v>
      </c>
      <c r="Y27591" s="1">
        <v>44787</v>
      </c>
      <c r="Z27591">
        <v>2</v>
      </c>
      <c r="AA27591">
        <v>65000</v>
      </c>
      <c r="AB27591" t="s">
        <v>78</v>
      </c>
      <c r="AC27591">
        <v>153</v>
      </c>
      <c r="AD27591">
        <v>6184.2727269999996</v>
      </c>
    </row>
    <row r="27592" spans="1:30" x14ac:dyDescent="0.55000000000000004">
      <c r="A27592">
        <v>2014</v>
      </c>
      <c r="B27592" t="s">
        <v>58</v>
      </c>
      <c r="C27592" t="s">
        <v>59</v>
      </c>
      <c r="D27592" t="s">
        <v>60</v>
      </c>
      <c r="E27592" t="s">
        <v>61</v>
      </c>
      <c r="F27592" t="s">
        <v>34</v>
      </c>
      <c r="G27592" t="s">
        <v>3808</v>
      </c>
      <c r="H27592" t="s">
        <v>3806</v>
      </c>
      <c r="I27592" t="s">
        <v>575</v>
      </c>
      <c r="J27592">
        <v>74</v>
      </c>
      <c r="K27592">
        <v>116.84</v>
      </c>
      <c r="L27592">
        <v>17.78</v>
      </c>
      <c r="M27592">
        <v>10.9</v>
      </c>
      <c r="N27592">
        <v>59.2</v>
      </c>
      <c r="O27592">
        <v>761.904</v>
      </c>
      <c r="P27592">
        <v>7767</v>
      </c>
      <c r="Q27592">
        <v>8.7056509299999991</v>
      </c>
      <c r="R27592" t="s">
        <v>37</v>
      </c>
      <c r="S27592">
        <v>30</v>
      </c>
      <c r="T27592" s="1">
        <v>44648</v>
      </c>
      <c r="U27592">
        <v>18</v>
      </c>
      <c r="V27592">
        <v>20.72</v>
      </c>
      <c r="W27592">
        <v>0</v>
      </c>
      <c r="X27592">
        <v>20.72</v>
      </c>
      <c r="Y27592" s="1">
        <v>44782</v>
      </c>
      <c r="Z27592">
        <v>2</v>
      </c>
      <c r="AA27592">
        <v>80000</v>
      </c>
      <c r="AB27592" t="s">
        <v>42</v>
      </c>
      <c r="AC27592">
        <v>134</v>
      </c>
      <c r="AD27592">
        <v>7701.64</v>
      </c>
    </row>
    <row r="27593" spans="1:30" x14ac:dyDescent="0.55000000000000004">
      <c r="A27593">
        <v>2014</v>
      </c>
      <c r="B27593" t="s">
        <v>2161</v>
      </c>
      <c r="C27593" t="s">
        <v>329</v>
      </c>
      <c r="D27593" t="s">
        <v>330</v>
      </c>
      <c r="E27593">
        <v>9</v>
      </c>
      <c r="F27593" t="s">
        <v>34</v>
      </c>
      <c r="G27593" t="s">
        <v>3808</v>
      </c>
      <c r="H27593" t="s">
        <v>3806</v>
      </c>
      <c r="I27593" t="s">
        <v>575</v>
      </c>
      <c r="J27593">
        <v>72</v>
      </c>
      <c r="K27593">
        <v>116.84</v>
      </c>
      <c r="L27593">
        <v>20.32</v>
      </c>
      <c r="M27593">
        <v>14.9</v>
      </c>
      <c r="N27593">
        <v>59.2</v>
      </c>
      <c r="O27593">
        <v>761.904</v>
      </c>
      <c r="P27593">
        <v>4424</v>
      </c>
      <c r="Q27593">
        <v>4.9586455149999997</v>
      </c>
      <c r="R27593">
        <v>26.3</v>
      </c>
      <c r="S27593">
        <v>40</v>
      </c>
      <c r="T27593" s="1">
        <v>44640</v>
      </c>
      <c r="U27593">
        <v>26</v>
      </c>
      <c r="V27593">
        <v>20.21</v>
      </c>
      <c r="W27593">
        <v>0</v>
      </c>
      <c r="X27593">
        <v>20.21</v>
      </c>
      <c r="Y27593" s="1">
        <v>44759</v>
      </c>
      <c r="Z27593">
        <v>2</v>
      </c>
      <c r="AA27593">
        <v>82500</v>
      </c>
      <c r="AB27593" t="s">
        <v>42</v>
      </c>
      <c r="AC27593">
        <v>119</v>
      </c>
      <c r="AD27593">
        <v>5221.2083329999996</v>
      </c>
    </row>
    <row r="27594" spans="1:30" x14ac:dyDescent="0.55000000000000004">
      <c r="A27594">
        <v>2014</v>
      </c>
      <c r="B27594" t="s">
        <v>3803</v>
      </c>
      <c r="C27594" t="s">
        <v>2163</v>
      </c>
      <c r="D27594" t="s">
        <v>41</v>
      </c>
      <c r="E27594">
        <v>4</v>
      </c>
      <c r="F27594" t="s">
        <v>34</v>
      </c>
      <c r="G27594" t="s">
        <v>3808</v>
      </c>
      <c r="H27594" t="s">
        <v>3806</v>
      </c>
      <c r="I27594" t="s">
        <v>575</v>
      </c>
      <c r="J27594">
        <v>73</v>
      </c>
      <c r="K27594">
        <v>124.46</v>
      </c>
      <c r="L27594">
        <v>15.24</v>
      </c>
      <c r="M27594">
        <v>12.4</v>
      </c>
      <c r="N27594">
        <v>59.4</v>
      </c>
      <c r="O27594">
        <v>764.47799999999995</v>
      </c>
      <c r="P27594">
        <v>5354</v>
      </c>
      <c r="Q27594">
        <v>6.0010370899999996</v>
      </c>
      <c r="R27594" t="s">
        <v>37</v>
      </c>
      <c r="S27594">
        <v>30</v>
      </c>
      <c r="T27594" s="1">
        <v>44662</v>
      </c>
      <c r="U27594">
        <v>25.5</v>
      </c>
      <c r="V27594">
        <v>29.11</v>
      </c>
      <c r="W27594">
        <v>0</v>
      </c>
      <c r="X27594">
        <v>29.11</v>
      </c>
      <c r="Y27594" s="1">
        <v>44798</v>
      </c>
      <c r="Z27594">
        <v>2</v>
      </c>
      <c r="AA27594">
        <v>65000</v>
      </c>
      <c r="AB27594" t="s">
        <v>38</v>
      </c>
      <c r="AC27594">
        <v>136</v>
      </c>
      <c r="AD27594">
        <v>5530</v>
      </c>
    </row>
    <row r="27595" spans="1:30" x14ac:dyDescent="0.55000000000000004">
      <c r="A27595">
        <v>2014</v>
      </c>
      <c r="B27595" t="s">
        <v>53</v>
      </c>
      <c r="C27595" t="s">
        <v>54</v>
      </c>
      <c r="D27595" t="s">
        <v>55</v>
      </c>
      <c r="E27595" t="s">
        <v>56</v>
      </c>
      <c r="F27595" t="s">
        <v>34</v>
      </c>
      <c r="G27595" t="s">
        <v>3808</v>
      </c>
      <c r="H27595" t="s">
        <v>3806</v>
      </c>
      <c r="I27595" t="s">
        <v>575</v>
      </c>
      <c r="J27595">
        <v>69</v>
      </c>
      <c r="K27595">
        <v>116.84</v>
      </c>
      <c r="L27595">
        <v>25.4</v>
      </c>
      <c r="M27595">
        <v>15.7</v>
      </c>
      <c r="N27595">
        <v>58</v>
      </c>
      <c r="O27595">
        <v>746.46</v>
      </c>
      <c r="P27595">
        <v>3221</v>
      </c>
      <c r="Q27595">
        <v>3.6102615739999999</v>
      </c>
      <c r="R27595">
        <v>36</v>
      </c>
      <c r="S27595">
        <v>38</v>
      </c>
      <c r="T27595" s="1">
        <v>44639</v>
      </c>
      <c r="U27595">
        <v>26</v>
      </c>
      <c r="V27595">
        <v>14.81</v>
      </c>
      <c r="W27595">
        <v>0</v>
      </c>
      <c r="X27595">
        <v>14.81</v>
      </c>
      <c r="Y27595" s="1">
        <v>44764</v>
      </c>
      <c r="Z27595">
        <v>2</v>
      </c>
      <c r="AA27595">
        <v>77500</v>
      </c>
      <c r="AB27595" t="s">
        <v>42</v>
      </c>
      <c r="AC27595">
        <v>125</v>
      </c>
      <c r="AD27595">
        <v>3520.7619049999998</v>
      </c>
    </row>
    <row r="27596" spans="1:30" x14ac:dyDescent="0.55000000000000004">
      <c r="A27596">
        <v>2014</v>
      </c>
      <c r="B27596" t="s">
        <v>325</v>
      </c>
      <c r="C27596" t="s">
        <v>326</v>
      </c>
      <c r="D27596" t="s">
        <v>32</v>
      </c>
      <c r="E27596" t="s">
        <v>33</v>
      </c>
      <c r="F27596" t="s">
        <v>62</v>
      </c>
      <c r="G27596" t="s">
        <v>3808</v>
      </c>
      <c r="H27596" t="s">
        <v>3806</v>
      </c>
      <c r="I27596" t="s">
        <v>575</v>
      </c>
      <c r="J27596">
        <v>62</v>
      </c>
      <c r="K27596">
        <v>104.14</v>
      </c>
      <c r="L27596">
        <v>15.24</v>
      </c>
      <c r="M27596">
        <v>11.7</v>
      </c>
      <c r="N27596">
        <v>59.3</v>
      </c>
      <c r="O27596">
        <v>763.19100000000003</v>
      </c>
      <c r="P27596">
        <v>6612</v>
      </c>
      <c r="Q27596">
        <v>7.4110678449999998</v>
      </c>
      <c r="R27596">
        <v>0</v>
      </c>
      <c r="S27596">
        <v>30</v>
      </c>
      <c r="T27596" s="1">
        <v>44701</v>
      </c>
      <c r="U27596">
        <v>26</v>
      </c>
      <c r="V27596">
        <v>27.31</v>
      </c>
      <c r="W27596">
        <v>4.5</v>
      </c>
      <c r="X27596">
        <v>31.81</v>
      </c>
      <c r="Y27596" s="1">
        <v>44843</v>
      </c>
      <c r="Z27596">
        <v>2</v>
      </c>
      <c r="AA27596">
        <v>70000</v>
      </c>
      <c r="AB27596" t="s">
        <v>71</v>
      </c>
      <c r="AC27596">
        <v>142</v>
      </c>
      <c r="AD27596">
        <v>6718.5490200000004</v>
      </c>
    </row>
    <row r="27597" spans="1:30" x14ac:dyDescent="0.55000000000000004">
      <c r="A27597">
        <v>2014</v>
      </c>
      <c r="B27597" t="s">
        <v>3883</v>
      </c>
      <c r="C27597" t="s">
        <v>44</v>
      </c>
      <c r="D27597" t="s">
        <v>41</v>
      </c>
      <c r="E27597">
        <v>4</v>
      </c>
      <c r="F27597" t="s">
        <v>34</v>
      </c>
      <c r="G27597" t="s">
        <v>3808</v>
      </c>
      <c r="H27597" t="s">
        <v>3806</v>
      </c>
      <c r="I27597" t="s">
        <v>575</v>
      </c>
      <c r="J27597">
        <v>84</v>
      </c>
      <c r="K27597">
        <v>116.84</v>
      </c>
      <c r="L27597">
        <v>20.32</v>
      </c>
      <c r="M27597">
        <v>13</v>
      </c>
      <c r="N27597">
        <v>59.4</v>
      </c>
      <c r="O27597">
        <v>764.47799999999995</v>
      </c>
      <c r="P27597">
        <v>4886</v>
      </c>
      <c r="Q27597">
        <v>5.476478749</v>
      </c>
      <c r="R27597">
        <v>2.5</v>
      </c>
      <c r="S27597">
        <v>38</v>
      </c>
      <c r="T27597" s="1">
        <v>44644</v>
      </c>
      <c r="U27597">
        <v>26</v>
      </c>
      <c r="V27597">
        <v>15.11</v>
      </c>
      <c r="W27597">
        <v>0</v>
      </c>
      <c r="X27597">
        <v>15.11</v>
      </c>
      <c r="Y27597" s="1">
        <v>44793</v>
      </c>
      <c r="Z27597">
        <v>2</v>
      </c>
      <c r="AA27597">
        <v>57500</v>
      </c>
      <c r="AB27597" t="s">
        <v>78</v>
      </c>
      <c r="AC27597">
        <v>149</v>
      </c>
      <c r="AD27597">
        <v>4737.2222220000003</v>
      </c>
    </row>
    <row r="27598" spans="1:30" x14ac:dyDescent="0.55000000000000004">
      <c r="A27598">
        <v>2014</v>
      </c>
      <c r="B27598" t="s">
        <v>1705</v>
      </c>
      <c r="C27598" t="s">
        <v>66</v>
      </c>
      <c r="D27598" t="s">
        <v>67</v>
      </c>
      <c r="E27598" t="s">
        <v>68</v>
      </c>
      <c r="F27598" t="s">
        <v>62</v>
      </c>
      <c r="G27598" t="s">
        <v>3808</v>
      </c>
      <c r="H27598" t="s">
        <v>3806</v>
      </c>
      <c r="I27598" t="s">
        <v>575</v>
      </c>
      <c r="J27598">
        <v>69</v>
      </c>
      <c r="K27598">
        <v>132.08000000000001</v>
      </c>
      <c r="L27598">
        <v>22.86</v>
      </c>
      <c r="M27598">
        <v>14.3</v>
      </c>
      <c r="N27598">
        <v>59.9</v>
      </c>
      <c r="O27598">
        <v>770.91300000000001</v>
      </c>
      <c r="P27598">
        <v>7964</v>
      </c>
      <c r="Q27598">
        <v>8.9264586080000008</v>
      </c>
      <c r="R27598" t="s">
        <v>37</v>
      </c>
      <c r="S27598">
        <v>30</v>
      </c>
      <c r="T27598" s="1">
        <v>44653</v>
      </c>
      <c r="U27598">
        <v>26</v>
      </c>
      <c r="V27598">
        <v>15.41</v>
      </c>
      <c r="W27598">
        <v>12</v>
      </c>
      <c r="X27598">
        <v>27.41</v>
      </c>
      <c r="Y27598" s="1">
        <v>44778</v>
      </c>
      <c r="Z27598">
        <v>2</v>
      </c>
      <c r="AA27598">
        <v>100000</v>
      </c>
      <c r="AB27598" t="s">
        <v>78</v>
      </c>
      <c r="AC27598">
        <v>125</v>
      </c>
      <c r="AD27598">
        <v>8565.258065</v>
      </c>
    </row>
    <row r="27599" spans="1:30" x14ac:dyDescent="0.55000000000000004">
      <c r="A27599">
        <v>2014</v>
      </c>
      <c r="B27599" t="s">
        <v>45</v>
      </c>
      <c r="C27599" t="s">
        <v>45</v>
      </c>
      <c r="D27599" t="s">
        <v>46</v>
      </c>
      <c r="E27599" t="s">
        <v>47</v>
      </c>
      <c r="F27599" t="s">
        <v>62</v>
      </c>
      <c r="G27599" t="s">
        <v>3808</v>
      </c>
      <c r="H27599" t="s">
        <v>3806</v>
      </c>
      <c r="I27599" t="s">
        <v>575</v>
      </c>
      <c r="J27599">
        <v>55</v>
      </c>
      <c r="K27599">
        <v>101.6</v>
      </c>
      <c r="L27599">
        <v>7.62</v>
      </c>
      <c r="M27599">
        <v>12.3</v>
      </c>
      <c r="N27599">
        <v>58.5</v>
      </c>
      <c r="O27599">
        <v>752.89499999999998</v>
      </c>
      <c r="P27599">
        <v>4681</v>
      </c>
      <c r="Q27599">
        <v>5.2467042619999997</v>
      </c>
      <c r="R27599" t="s">
        <v>37</v>
      </c>
      <c r="S27599">
        <v>40</v>
      </c>
      <c r="T27599" s="1">
        <v>44702</v>
      </c>
      <c r="U27599">
        <v>17</v>
      </c>
      <c r="V27599">
        <v>16.5</v>
      </c>
      <c r="W27599">
        <v>4.5</v>
      </c>
      <c r="X27599">
        <v>21</v>
      </c>
      <c r="Y27599" s="1">
        <v>44841</v>
      </c>
      <c r="Z27599">
        <v>2</v>
      </c>
      <c r="AA27599">
        <v>52000</v>
      </c>
      <c r="AB27599" t="s">
        <v>48</v>
      </c>
      <c r="AC27599">
        <v>139</v>
      </c>
      <c r="AD27599">
        <v>4243.5319149999996</v>
      </c>
    </row>
    <row r="27600" spans="1:30" x14ac:dyDescent="0.55000000000000004">
      <c r="A27600">
        <v>2014</v>
      </c>
      <c r="B27600" t="s">
        <v>3829</v>
      </c>
      <c r="C27600" t="s">
        <v>80</v>
      </c>
      <c r="D27600" t="s">
        <v>81</v>
      </c>
      <c r="E27600" t="s">
        <v>82</v>
      </c>
      <c r="F27600" t="s">
        <v>62</v>
      </c>
      <c r="G27600" t="s">
        <v>3808</v>
      </c>
      <c r="H27600" t="s">
        <v>3806</v>
      </c>
      <c r="I27600" t="s">
        <v>575</v>
      </c>
      <c r="J27600">
        <v>74</v>
      </c>
      <c r="K27600">
        <v>119.38</v>
      </c>
      <c r="L27600">
        <v>22.86</v>
      </c>
      <c r="M27600">
        <v>15.3</v>
      </c>
      <c r="N27600">
        <v>60.1</v>
      </c>
      <c r="O27600">
        <v>773.48699999999997</v>
      </c>
      <c r="P27600">
        <v>7305</v>
      </c>
      <c r="Q27600">
        <v>8.1878176959999998</v>
      </c>
      <c r="R27600" t="s">
        <v>37</v>
      </c>
      <c r="S27600">
        <v>30</v>
      </c>
      <c r="T27600" s="1">
        <v>44612</v>
      </c>
      <c r="U27600">
        <v>26</v>
      </c>
      <c r="V27600">
        <v>7.2</v>
      </c>
      <c r="W27600">
        <v>8</v>
      </c>
      <c r="X27600">
        <v>15.2</v>
      </c>
      <c r="Y27600" s="1">
        <v>44751</v>
      </c>
      <c r="Z27600">
        <v>2</v>
      </c>
      <c r="AA27600" t="s">
        <v>37</v>
      </c>
      <c r="AB27600" t="s">
        <v>3884</v>
      </c>
      <c r="AC27600">
        <v>139</v>
      </c>
      <c r="AD27600">
        <v>6502.0238099999997</v>
      </c>
    </row>
    <row r="27601" spans="1:30" x14ac:dyDescent="0.55000000000000004">
      <c r="A27601">
        <v>2014</v>
      </c>
      <c r="B27601" t="s">
        <v>3829</v>
      </c>
      <c r="C27601" t="s">
        <v>80</v>
      </c>
      <c r="D27601" t="s">
        <v>81</v>
      </c>
      <c r="E27601" t="s">
        <v>82</v>
      </c>
      <c r="F27601" t="s">
        <v>62</v>
      </c>
      <c r="G27601" t="s">
        <v>3808</v>
      </c>
      <c r="H27601" t="s">
        <v>3806</v>
      </c>
      <c r="I27601" t="s">
        <v>575</v>
      </c>
      <c r="J27601">
        <v>75</v>
      </c>
      <c r="K27601">
        <v>111.76</v>
      </c>
      <c r="L27601">
        <v>17.78</v>
      </c>
      <c r="M27601">
        <v>15.6</v>
      </c>
      <c r="N27601">
        <v>59.7</v>
      </c>
      <c r="O27601">
        <v>768.33900000000006</v>
      </c>
      <c r="P27601">
        <v>6844</v>
      </c>
      <c r="Q27601">
        <v>7.671105313</v>
      </c>
      <c r="R27601" t="s">
        <v>37</v>
      </c>
      <c r="S27601">
        <v>30</v>
      </c>
      <c r="T27601" s="1">
        <v>44612</v>
      </c>
      <c r="U27601">
        <v>26</v>
      </c>
      <c r="V27601">
        <v>7.2</v>
      </c>
      <c r="W27601">
        <v>4</v>
      </c>
      <c r="X27601">
        <v>11.2</v>
      </c>
      <c r="Y27601" s="1">
        <v>44750</v>
      </c>
      <c r="Z27601">
        <v>2</v>
      </c>
      <c r="AA27601" t="s">
        <v>37</v>
      </c>
      <c r="AB27601" t="s">
        <v>3884</v>
      </c>
      <c r="AC27601">
        <v>138</v>
      </c>
      <c r="AD27601">
        <v>6400.8958329999996</v>
      </c>
    </row>
    <row r="27602" spans="1:30" x14ac:dyDescent="0.55000000000000004">
      <c r="A27602">
        <v>2014</v>
      </c>
      <c r="B27602" t="s">
        <v>3449</v>
      </c>
      <c r="C27602" t="s">
        <v>3450</v>
      </c>
      <c r="D27602" t="s">
        <v>32</v>
      </c>
      <c r="E27602" t="s">
        <v>33</v>
      </c>
      <c r="F27602" t="s">
        <v>62</v>
      </c>
      <c r="G27602" t="s">
        <v>3808</v>
      </c>
      <c r="H27602" t="s">
        <v>3806</v>
      </c>
      <c r="I27602" t="s">
        <v>575</v>
      </c>
      <c r="J27602">
        <v>73</v>
      </c>
      <c r="K27602">
        <v>119.38</v>
      </c>
      <c r="L27602">
        <v>17.78</v>
      </c>
      <c r="M27602">
        <v>13.8</v>
      </c>
      <c r="N27602">
        <v>60.4</v>
      </c>
      <c r="O27602">
        <v>777.34799999999996</v>
      </c>
      <c r="P27602">
        <v>9788</v>
      </c>
      <c r="Q27602">
        <v>10.970891119999999</v>
      </c>
      <c r="R27602" t="s">
        <v>37</v>
      </c>
      <c r="S27602">
        <v>30</v>
      </c>
      <c r="T27602" s="1">
        <v>44702</v>
      </c>
      <c r="U27602">
        <v>26</v>
      </c>
      <c r="V27602">
        <v>17.05</v>
      </c>
      <c r="W27602">
        <v>15</v>
      </c>
      <c r="X27602">
        <v>32.049999999999997</v>
      </c>
      <c r="Y27602" s="1">
        <v>44861</v>
      </c>
      <c r="Z27602">
        <v>2</v>
      </c>
      <c r="AA27602">
        <v>60000</v>
      </c>
      <c r="AB27602" t="s">
        <v>71</v>
      </c>
      <c r="AC27602">
        <v>159</v>
      </c>
      <c r="AD27602">
        <v>9018.6122450000003</v>
      </c>
    </row>
    <row r="27603" spans="1:30" x14ac:dyDescent="0.55000000000000004">
      <c r="A27603">
        <v>2014</v>
      </c>
      <c r="B27603" t="s">
        <v>1706</v>
      </c>
      <c r="C27603" t="s">
        <v>245</v>
      </c>
      <c r="D27603" t="s">
        <v>41</v>
      </c>
      <c r="E27603">
        <v>4</v>
      </c>
      <c r="F27603" t="s">
        <v>34</v>
      </c>
      <c r="G27603" t="s">
        <v>3808</v>
      </c>
      <c r="H27603" t="s">
        <v>3806</v>
      </c>
      <c r="I27603" t="s">
        <v>575</v>
      </c>
      <c r="J27603">
        <v>81</v>
      </c>
      <c r="K27603">
        <v>124.46</v>
      </c>
      <c r="L27603">
        <v>17.78</v>
      </c>
      <c r="M27603">
        <v>13.1</v>
      </c>
      <c r="N27603">
        <v>58.3</v>
      </c>
      <c r="O27603">
        <v>750.32100000000003</v>
      </c>
      <c r="P27603">
        <v>6500</v>
      </c>
      <c r="Q27603">
        <v>7.2855325149999999</v>
      </c>
      <c r="R27603" t="s">
        <v>37</v>
      </c>
      <c r="S27603">
        <v>38</v>
      </c>
      <c r="T27603" s="1">
        <v>44634</v>
      </c>
      <c r="U27603">
        <v>26</v>
      </c>
      <c r="V27603">
        <v>16.46</v>
      </c>
      <c r="W27603">
        <v>0</v>
      </c>
      <c r="X27603">
        <v>16.46</v>
      </c>
      <c r="Y27603" s="1">
        <v>44787</v>
      </c>
      <c r="Z27603">
        <v>2</v>
      </c>
      <c r="AA27603">
        <v>65000</v>
      </c>
      <c r="AB27603" t="s">
        <v>78</v>
      </c>
      <c r="AC27603">
        <v>153</v>
      </c>
      <c r="AD27603">
        <v>6184.2727269999996</v>
      </c>
    </row>
    <row r="27604" spans="1:30" x14ac:dyDescent="0.55000000000000004">
      <c r="A27604">
        <v>2014</v>
      </c>
      <c r="B27604" t="s">
        <v>58</v>
      </c>
      <c r="C27604" t="s">
        <v>59</v>
      </c>
      <c r="D27604" t="s">
        <v>60</v>
      </c>
      <c r="E27604" t="s">
        <v>61</v>
      </c>
      <c r="F27604" t="s">
        <v>34</v>
      </c>
      <c r="G27604" t="s">
        <v>3850</v>
      </c>
      <c r="H27604" t="s">
        <v>3806</v>
      </c>
      <c r="I27604" t="s">
        <v>36</v>
      </c>
      <c r="J27604">
        <v>75</v>
      </c>
      <c r="K27604">
        <v>137.16</v>
      </c>
      <c r="L27604">
        <v>27.94</v>
      </c>
      <c r="M27604">
        <v>11.4</v>
      </c>
      <c r="N27604">
        <v>60.4</v>
      </c>
      <c r="O27604">
        <v>777.34799999999996</v>
      </c>
      <c r="P27604">
        <v>8182</v>
      </c>
      <c r="Q27604">
        <v>9.1708041599999994</v>
      </c>
      <c r="R27604" t="s">
        <v>37</v>
      </c>
      <c r="S27604">
        <v>30</v>
      </c>
      <c r="T27604" s="1">
        <v>44648</v>
      </c>
      <c r="U27604">
        <v>18</v>
      </c>
      <c r="V27604">
        <v>20.72</v>
      </c>
      <c r="W27604">
        <v>0</v>
      </c>
      <c r="X27604">
        <v>20.72</v>
      </c>
      <c r="Y27604" s="1">
        <v>44782</v>
      </c>
      <c r="Z27604">
        <v>2</v>
      </c>
      <c r="AA27604">
        <v>80000</v>
      </c>
      <c r="AB27604" t="s">
        <v>42</v>
      </c>
      <c r="AC27604">
        <v>134</v>
      </c>
      <c r="AD27604">
        <v>7701.64</v>
      </c>
    </row>
    <row r="27605" spans="1:30" x14ac:dyDescent="0.55000000000000004">
      <c r="A27605">
        <v>2014</v>
      </c>
      <c r="B27605" t="s">
        <v>2161</v>
      </c>
      <c r="C27605" t="s">
        <v>329</v>
      </c>
      <c r="D27605" t="s">
        <v>330</v>
      </c>
      <c r="E27605">
        <v>9</v>
      </c>
      <c r="F27605" t="s">
        <v>34</v>
      </c>
      <c r="G27605" t="s">
        <v>3850</v>
      </c>
      <c r="H27605" t="s">
        <v>3806</v>
      </c>
      <c r="I27605" t="s">
        <v>36</v>
      </c>
      <c r="J27605">
        <v>75</v>
      </c>
      <c r="K27605">
        <v>129.54</v>
      </c>
      <c r="L27605">
        <v>22.86</v>
      </c>
      <c r="M27605">
        <v>14.9</v>
      </c>
      <c r="N27605">
        <v>59.2</v>
      </c>
      <c r="O27605">
        <v>761.904</v>
      </c>
      <c r="P27605">
        <v>4186</v>
      </c>
      <c r="Q27605">
        <v>4.6918829400000002</v>
      </c>
      <c r="R27605">
        <v>12.5</v>
      </c>
      <c r="S27605">
        <v>40</v>
      </c>
      <c r="T27605" s="1">
        <v>44640</v>
      </c>
      <c r="U27605">
        <v>26</v>
      </c>
      <c r="V27605">
        <v>20.21</v>
      </c>
      <c r="W27605">
        <v>0</v>
      </c>
      <c r="X27605">
        <v>20.21</v>
      </c>
      <c r="Y27605" s="1">
        <v>44759</v>
      </c>
      <c r="Z27605">
        <v>2</v>
      </c>
      <c r="AA27605">
        <v>82500</v>
      </c>
      <c r="AB27605" t="s">
        <v>42</v>
      </c>
      <c r="AC27605">
        <v>119</v>
      </c>
      <c r="AD27605">
        <v>5221.2083329999996</v>
      </c>
    </row>
    <row r="27606" spans="1:30" x14ac:dyDescent="0.55000000000000004">
      <c r="A27606">
        <v>2014</v>
      </c>
      <c r="B27606" t="s">
        <v>3803</v>
      </c>
      <c r="C27606" t="s">
        <v>2163</v>
      </c>
      <c r="D27606" t="s">
        <v>41</v>
      </c>
      <c r="E27606">
        <v>4</v>
      </c>
      <c r="F27606" t="s">
        <v>34</v>
      </c>
      <c r="G27606" t="s">
        <v>3850</v>
      </c>
      <c r="H27606" t="s">
        <v>3806</v>
      </c>
      <c r="I27606" t="s">
        <v>36</v>
      </c>
      <c r="J27606">
        <v>77</v>
      </c>
      <c r="K27606">
        <v>134.62</v>
      </c>
      <c r="L27606">
        <v>17.78</v>
      </c>
      <c r="M27606">
        <v>11.2</v>
      </c>
      <c r="N27606">
        <v>59.6</v>
      </c>
      <c r="O27606">
        <v>767.05200000000002</v>
      </c>
      <c r="P27606">
        <v>5630</v>
      </c>
      <c r="Q27606">
        <v>6.3103920090000001</v>
      </c>
      <c r="R27606" t="s">
        <v>37</v>
      </c>
      <c r="S27606">
        <v>30</v>
      </c>
      <c r="T27606" s="1">
        <v>44662</v>
      </c>
      <c r="U27606">
        <v>25.5</v>
      </c>
      <c r="V27606">
        <v>29.11</v>
      </c>
      <c r="W27606">
        <v>0</v>
      </c>
      <c r="X27606">
        <v>29.11</v>
      </c>
      <c r="Y27606" s="1">
        <v>44798</v>
      </c>
      <c r="Z27606">
        <v>2</v>
      </c>
      <c r="AA27606">
        <v>65000</v>
      </c>
      <c r="AB27606" t="s">
        <v>38</v>
      </c>
      <c r="AC27606">
        <v>136</v>
      </c>
      <c r="AD27606">
        <v>5530</v>
      </c>
    </row>
    <row r="27607" spans="1:30" x14ac:dyDescent="0.55000000000000004">
      <c r="A27607">
        <v>2014</v>
      </c>
      <c r="B27607" t="s">
        <v>53</v>
      </c>
      <c r="C27607" t="s">
        <v>54</v>
      </c>
      <c r="D27607" t="s">
        <v>55</v>
      </c>
      <c r="E27607" t="s">
        <v>56</v>
      </c>
      <c r="F27607" t="s">
        <v>34</v>
      </c>
      <c r="G27607" t="s">
        <v>3850</v>
      </c>
      <c r="H27607" t="s">
        <v>3806</v>
      </c>
      <c r="I27607" t="s">
        <v>36</v>
      </c>
      <c r="J27607">
        <v>71</v>
      </c>
      <c r="K27607">
        <v>134.62</v>
      </c>
      <c r="L27607">
        <v>22.86</v>
      </c>
      <c r="M27607">
        <v>15.7</v>
      </c>
      <c r="N27607">
        <v>57.6</v>
      </c>
      <c r="O27607">
        <v>741.31200000000001</v>
      </c>
      <c r="P27607">
        <v>3382</v>
      </c>
      <c r="Q27607">
        <v>3.7907186099999999</v>
      </c>
      <c r="R27607">
        <v>15</v>
      </c>
      <c r="S27607">
        <v>38</v>
      </c>
      <c r="T27607" s="1">
        <v>44639</v>
      </c>
      <c r="U27607">
        <v>26</v>
      </c>
      <c r="V27607">
        <v>14.81</v>
      </c>
      <c r="W27607">
        <v>0</v>
      </c>
      <c r="X27607">
        <v>14.81</v>
      </c>
      <c r="Y27607" s="1">
        <v>44764</v>
      </c>
      <c r="Z27607">
        <v>2</v>
      </c>
      <c r="AA27607">
        <v>77500</v>
      </c>
      <c r="AB27607" t="s">
        <v>42</v>
      </c>
      <c r="AC27607">
        <v>125</v>
      </c>
      <c r="AD27607">
        <v>3520.7619049999998</v>
      </c>
    </row>
    <row r="27608" spans="1:30" x14ac:dyDescent="0.55000000000000004">
      <c r="A27608">
        <v>2014</v>
      </c>
      <c r="B27608" t="s">
        <v>325</v>
      </c>
      <c r="C27608" t="s">
        <v>326</v>
      </c>
      <c r="D27608" t="s">
        <v>32</v>
      </c>
      <c r="E27608" t="s">
        <v>33</v>
      </c>
      <c r="F27608" t="s">
        <v>62</v>
      </c>
      <c r="G27608" t="s">
        <v>3850</v>
      </c>
      <c r="H27608" t="s">
        <v>3806</v>
      </c>
      <c r="I27608" t="s">
        <v>36</v>
      </c>
      <c r="J27608">
        <v>62</v>
      </c>
      <c r="K27608">
        <v>119.38</v>
      </c>
      <c r="L27608">
        <v>17.78</v>
      </c>
      <c r="M27608">
        <v>12</v>
      </c>
      <c r="N27608">
        <v>58.3</v>
      </c>
      <c r="O27608">
        <v>750.32100000000003</v>
      </c>
      <c r="P27608">
        <v>7436</v>
      </c>
      <c r="Q27608">
        <v>8.3346491969999992</v>
      </c>
      <c r="R27608">
        <v>2.5</v>
      </c>
      <c r="S27608">
        <v>30</v>
      </c>
      <c r="T27608" s="1">
        <v>44701</v>
      </c>
      <c r="U27608">
        <v>26</v>
      </c>
      <c r="V27608">
        <v>27.31</v>
      </c>
      <c r="W27608">
        <v>4.5</v>
      </c>
      <c r="X27608">
        <v>31.81</v>
      </c>
      <c r="Y27608" s="1">
        <v>44843</v>
      </c>
      <c r="Z27608">
        <v>2</v>
      </c>
      <c r="AA27608">
        <v>70000</v>
      </c>
      <c r="AB27608" t="s">
        <v>71</v>
      </c>
      <c r="AC27608">
        <v>142</v>
      </c>
      <c r="AD27608">
        <v>6718.5490200000004</v>
      </c>
    </row>
    <row r="27609" spans="1:30" x14ac:dyDescent="0.55000000000000004">
      <c r="A27609">
        <v>2014</v>
      </c>
      <c r="B27609" t="s">
        <v>3883</v>
      </c>
      <c r="C27609" t="s">
        <v>44</v>
      </c>
      <c r="D27609" t="s">
        <v>41</v>
      </c>
      <c r="E27609">
        <v>4</v>
      </c>
      <c r="F27609" t="s">
        <v>34</v>
      </c>
      <c r="G27609" t="s">
        <v>3850</v>
      </c>
      <c r="H27609" t="s">
        <v>3806</v>
      </c>
      <c r="I27609" t="s">
        <v>36</v>
      </c>
      <c r="J27609">
        <v>87</v>
      </c>
      <c r="K27609">
        <v>127</v>
      </c>
      <c r="L27609">
        <v>12.7</v>
      </c>
      <c r="M27609">
        <v>13.3</v>
      </c>
      <c r="N27609">
        <v>59.7</v>
      </c>
      <c r="O27609">
        <v>768.33900000000006</v>
      </c>
      <c r="P27609">
        <v>3845</v>
      </c>
      <c r="Q27609">
        <v>4.3096726959999998</v>
      </c>
      <c r="R27609">
        <v>10</v>
      </c>
      <c r="S27609">
        <v>38</v>
      </c>
      <c r="T27609" s="1">
        <v>44644</v>
      </c>
      <c r="U27609">
        <v>26</v>
      </c>
      <c r="V27609">
        <v>15.11</v>
      </c>
      <c r="W27609">
        <v>0</v>
      </c>
      <c r="X27609">
        <v>15.11</v>
      </c>
      <c r="Y27609" s="1">
        <v>44793</v>
      </c>
      <c r="Z27609">
        <v>2</v>
      </c>
      <c r="AA27609">
        <v>57500</v>
      </c>
      <c r="AB27609" t="s">
        <v>78</v>
      </c>
      <c r="AC27609">
        <v>149</v>
      </c>
      <c r="AD27609">
        <v>4737.2222220000003</v>
      </c>
    </row>
    <row r="27610" spans="1:30" x14ac:dyDescent="0.55000000000000004">
      <c r="A27610">
        <v>2014</v>
      </c>
      <c r="B27610" t="s">
        <v>1705</v>
      </c>
      <c r="C27610" t="s">
        <v>66</v>
      </c>
      <c r="D27610" t="s">
        <v>67</v>
      </c>
      <c r="E27610" t="s">
        <v>68</v>
      </c>
      <c r="F27610" t="s">
        <v>62</v>
      </c>
      <c r="G27610" t="s">
        <v>3850</v>
      </c>
      <c r="H27610" t="s">
        <v>3806</v>
      </c>
      <c r="I27610" t="s">
        <v>36</v>
      </c>
      <c r="J27610">
        <v>71</v>
      </c>
      <c r="K27610">
        <v>152.4</v>
      </c>
      <c r="L27610">
        <v>22.86</v>
      </c>
      <c r="M27610">
        <v>15</v>
      </c>
      <c r="N27610">
        <v>60.1</v>
      </c>
      <c r="O27610">
        <v>773.48699999999997</v>
      </c>
      <c r="P27610">
        <v>8361</v>
      </c>
      <c r="Q27610">
        <v>9.3714365169999994</v>
      </c>
      <c r="R27610" t="s">
        <v>37</v>
      </c>
      <c r="S27610">
        <v>30</v>
      </c>
      <c r="T27610" s="1">
        <v>44653</v>
      </c>
      <c r="U27610">
        <v>26</v>
      </c>
      <c r="V27610">
        <v>15.41</v>
      </c>
      <c r="W27610">
        <v>12</v>
      </c>
      <c r="X27610">
        <v>27.41</v>
      </c>
      <c r="Y27610" s="1">
        <v>44778</v>
      </c>
      <c r="Z27610">
        <v>2</v>
      </c>
      <c r="AA27610">
        <v>100000</v>
      </c>
      <c r="AB27610" t="s">
        <v>78</v>
      </c>
      <c r="AC27610">
        <v>125</v>
      </c>
      <c r="AD27610">
        <v>8565.258065</v>
      </c>
    </row>
    <row r="27611" spans="1:30" x14ac:dyDescent="0.55000000000000004">
      <c r="A27611">
        <v>2014</v>
      </c>
      <c r="B27611" t="s">
        <v>45</v>
      </c>
      <c r="C27611" t="s">
        <v>45</v>
      </c>
      <c r="D27611" t="s">
        <v>46</v>
      </c>
      <c r="E27611" t="s">
        <v>47</v>
      </c>
      <c r="F27611" t="s">
        <v>62</v>
      </c>
      <c r="G27611" t="s">
        <v>3850</v>
      </c>
      <c r="H27611" t="s">
        <v>3806</v>
      </c>
      <c r="I27611" t="s">
        <v>36</v>
      </c>
      <c r="J27611">
        <v>57</v>
      </c>
      <c r="K27611">
        <v>101.6</v>
      </c>
      <c r="L27611">
        <v>2.54</v>
      </c>
      <c r="M27611">
        <v>10.8</v>
      </c>
      <c r="N27611">
        <v>58</v>
      </c>
      <c r="O27611">
        <v>746.46</v>
      </c>
      <c r="P27611">
        <v>3989</v>
      </c>
      <c r="Q27611">
        <v>4.4710752620000003</v>
      </c>
      <c r="R27611" t="s">
        <v>37</v>
      </c>
      <c r="S27611">
        <v>40</v>
      </c>
      <c r="T27611" s="1">
        <v>44702</v>
      </c>
      <c r="U27611">
        <v>17</v>
      </c>
      <c r="V27611">
        <v>16.5</v>
      </c>
      <c r="W27611">
        <v>4.5</v>
      </c>
      <c r="X27611">
        <v>21</v>
      </c>
      <c r="Y27611" s="1">
        <v>44841</v>
      </c>
      <c r="Z27611">
        <v>2</v>
      </c>
      <c r="AA27611">
        <v>52000</v>
      </c>
      <c r="AB27611" t="s">
        <v>48</v>
      </c>
      <c r="AC27611">
        <v>139</v>
      </c>
      <c r="AD27611">
        <v>4243.5319149999996</v>
      </c>
    </row>
    <row r="27612" spans="1:30" x14ac:dyDescent="0.55000000000000004">
      <c r="A27612">
        <v>2014</v>
      </c>
      <c r="B27612" t="s">
        <v>3829</v>
      </c>
      <c r="C27612" t="s">
        <v>80</v>
      </c>
      <c r="D27612" t="s">
        <v>81</v>
      </c>
      <c r="E27612" t="s">
        <v>82</v>
      </c>
      <c r="F27612" t="s">
        <v>62</v>
      </c>
      <c r="G27612" t="s">
        <v>3850</v>
      </c>
      <c r="H27612" t="s">
        <v>3806</v>
      </c>
      <c r="I27612" t="s">
        <v>36</v>
      </c>
      <c r="J27612">
        <v>76</v>
      </c>
      <c r="K27612">
        <v>132.08000000000001</v>
      </c>
      <c r="L27612">
        <v>25.4</v>
      </c>
      <c r="M27612">
        <v>15</v>
      </c>
      <c r="N27612">
        <v>59.9</v>
      </c>
      <c r="O27612">
        <v>770.91300000000001</v>
      </c>
      <c r="P27612">
        <v>6643</v>
      </c>
      <c r="Q27612">
        <v>7.4458142309999999</v>
      </c>
      <c r="R27612" t="s">
        <v>37</v>
      </c>
      <c r="S27612">
        <v>30</v>
      </c>
      <c r="T27612" s="1">
        <v>44612</v>
      </c>
      <c r="U27612">
        <v>26</v>
      </c>
      <c r="V27612">
        <v>7.2</v>
      </c>
      <c r="W27612">
        <v>8</v>
      </c>
      <c r="X27612">
        <v>15.2</v>
      </c>
      <c r="Y27612" s="1">
        <v>44751</v>
      </c>
      <c r="Z27612">
        <v>2</v>
      </c>
      <c r="AA27612" t="s">
        <v>37</v>
      </c>
      <c r="AB27612" t="s">
        <v>3884</v>
      </c>
      <c r="AC27612">
        <v>139</v>
      </c>
      <c r="AD27612">
        <v>6502.0238099999997</v>
      </c>
    </row>
    <row r="27613" spans="1:30" x14ac:dyDescent="0.55000000000000004">
      <c r="A27613">
        <v>2014</v>
      </c>
      <c r="B27613" t="s">
        <v>3829</v>
      </c>
      <c r="C27613" t="s">
        <v>80</v>
      </c>
      <c r="D27613" t="s">
        <v>81</v>
      </c>
      <c r="E27613" t="s">
        <v>82</v>
      </c>
      <c r="F27613" t="s">
        <v>62</v>
      </c>
      <c r="G27613" t="s">
        <v>3850</v>
      </c>
      <c r="H27613" t="s">
        <v>3806</v>
      </c>
      <c r="I27613" t="s">
        <v>36</v>
      </c>
      <c r="J27613">
        <v>76</v>
      </c>
      <c r="K27613">
        <v>129.54</v>
      </c>
      <c r="L27613">
        <v>20.32</v>
      </c>
      <c r="M27613">
        <v>15.6</v>
      </c>
      <c r="N27613">
        <v>59.4</v>
      </c>
      <c r="O27613">
        <v>764.47799999999995</v>
      </c>
      <c r="P27613">
        <v>7190</v>
      </c>
      <c r="Q27613">
        <v>8.0589198129999993</v>
      </c>
      <c r="R27613" t="s">
        <v>37</v>
      </c>
      <c r="S27613">
        <v>30</v>
      </c>
      <c r="T27613" s="1">
        <v>44612</v>
      </c>
      <c r="U27613">
        <v>26</v>
      </c>
      <c r="V27613">
        <v>7.2</v>
      </c>
      <c r="W27613">
        <v>4</v>
      </c>
      <c r="X27613">
        <v>11.2</v>
      </c>
      <c r="Y27613" s="1">
        <v>44750</v>
      </c>
      <c r="Z27613">
        <v>2</v>
      </c>
      <c r="AA27613" t="s">
        <v>37</v>
      </c>
      <c r="AB27613" t="s">
        <v>3884</v>
      </c>
      <c r="AC27613">
        <v>138</v>
      </c>
      <c r="AD27613">
        <v>6400.8958329999996</v>
      </c>
    </row>
    <row r="27614" spans="1:30" x14ac:dyDescent="0.55000000000000004">
      <c r="A27614">
        <v>2014</v>
      </c>
      <c r="B27614" t="s">
        <v>3449</v>
      </c>
      <c r="C27614" t="s">
        <v>3450</v>
      </c>
      <c r="D27614" t="s">
        <v>32</v>
      </c>
      <c r="E27614" t="s">
        <v>33</v>
      </c>
      <c r="F27614" t="s">
        <v>62</v>
      </c>
      <c r="G27614" t="s">
        <v>3850</v>
      </c>
      <c r="H27614" t="s">
        <v>3806</v>
      </c>
      <c r="I27614" t="s">
        <v>36</v>
      </c>
      <c r="J27614">
        <v>74</v>
      </c>
      <c r="K27614">
        <v>132.08000000000001</v>
      </c>
      <c r="L27614">
        <v>20.32</v>
      </c>
      <c r="M27614">
        <v>14.3</v>
      </c>
      <c r="N27614">
        <v>60</v>
      </c>
      <c r="O27614">
        <v>772.2</v>
      </c>
      <c r="P27614">
        <v>8865</v>
      </c>
      <c r="Q27614">
        <v>9.9363454999999998</v>
      </c>
      <c r="R27614" t="s">
        <v>37</v>
      </c>
      <c r="S27614">
        <v>30</v>
      </c>
      <c r="T27614" s="1">
        <v>44702</v>
      </c>
      <c r="U27614">
        <v>26</v>
      </c>
      <c r="V27614">
        <v>17.05</v>
      </c>
      <c r="W27614">
        <v>15</v>
      </c>
      <c r="X27614">
        <v>32.049999999999997</v>
      </c>
      <c r="Y27614" s="1">
        <v>44861</v>
      </c>
      <c r="Z27614">
        <v>2</v>
      </c>
      <c r="AA27614">
        <v>60000</v>
      </c>
      <c r="AB27614" t="s">
        <v>71</v>
      </c>
      <c r="AC27614">
        <v>159</v>
      </c>
      <c r="AD27614">
        <v>9018.6122450000003</v>
      </c>
    </row>
    <row r="27615" spans="1:30" x14ac:dyDescent="0.55000000000000004">
      <c r="A27615">
        <v>2014</v>
      </c>
      <c r="B27615" t="s">
        <v>1706</v>
      </c>
      <c r="C27615" t="s">
        <v>245</v>
      </c>
      <c r="D27615" t="s">
        <v>41</v>
      </c>
      <c r="E27615">
        <v>4</v>
      </c>
      <c r="F27615" t="s">
        <v>34</v>
      </c>
      <c r="G27615" t="s">
        <v>3850</v>
      </c>
      <c r="H27615" t="s">
        <v>3806</v>
      </c>
      <c r="I27615" t="s">
        <v>36</v>
      </c>
      <c r="J27615">
        <v>84</v>
      </c>
      <c r="K27615">
        <v>134.62</v>
      </c>
      <c r="L27615">
        <v>20.32</v>
      </c>
      <c r="M27615">
        <v>13.8</v>
      </c>
      <c r="N27615">
        <v>58.5</v>
      </c>
      <c r="O27615">
        <v>752.89499999999998</v>
      </c>
      <c r="P27615">
        <v>6194</v>
      </c>
      <c r="Q27615">
        <v>6.9425520609999998</v>
      </c>
      <c r="R27615" t="s">
        <v>37</v>
      </c>
      <c r="S27615">
        <v>38</v>
      </c>
      <c r="T27615" s="1">
        <v>44634</v>
      </c>
      <c r="U27615">
        <v>26</v>
      </c>
      <c r="V27615">
        <v>16.46</v>
      </c>
      <c r="W27615">
        <v>0</v>
      </c>
      <c r="X27615">
        <v>16.46</v>
      </c>
      <c r="Y27615" s="1">
        <v>44787</v>
      </c>
      <c r="Z27615">
        <v>2</v>
      </c>
      <c r="AA27615">
        <v>65000</v>
      </c>
      <c r="AB27615" t="s">
        <v>78</v>
      </c>
      <c r="AC27615">
        <v>153</v>
      </c>
      <c r="AD27615">
        <v>6184.2727269999996</v>
      </c>
    </row>
    <row r="27616" spans="1:30" x14ac:dyDescent="0.55000000000000004">
      <c r="A27616">
        <v>2014</v>
      </c>
      <c r="B27616" t="s">
        <v>58</v>
      </c>
      <c r="C27616" t="s">
        <v>59</v>
      </c>
      <c r="D27616" t="s">
        <v>60</v>
      </c>
      <c r="E27616" t="s">
        <v>61</v>
      </c>
      <c r="F27616" t="s">
        <v>34</v>
      </c>
      <c r="G27616" t="s">
        <v>3851</v>
      </c>
      <c r="H27616" t="s">
        <v>3806</v>
      </c>
      <c r="I27616" t="s">
        <v>36</v>
      </c>
      <c r="J27616">
        <v>74</v>
      </c>
      <c r="K27616">
        <v>129.54</v>
      </c>
      <c r="L27616">
        <v>20.32</v>
      </c>
      <c r="M27616">
        <v>10</v>
      </c>
      <c r="N27616">
        <v>58.2</v>
      </c>
      <c r="O27616">
        <v>749.03399999999999</v>
      </c>
      <c r="P27616">
        <v>7366</v>
      </c>
      <c r="Q27616">
        <v>8.2561896170000004</v>
      </c>
      <c r="R27616" t="s">
        <v>37</v>
      </c>
      <c r="S27616">
        <v>30</v>
      </c>
      <c r="T27616" s="1">
        <v>44648</v>
      </c>
      <c r="U27616">
        <v>18</v>
      </c>
      <c r="V27616">
        <v>20.72</v>
      </c>
      <c r="W27616">
        <v>0</v>
      </c>
      <c r="X27616">
        <v>20.72</v>
      </c>
      <c r="Y27616" s="1">
        <v>44782</v>
      </c>
      <c r="Z27616">
        <v>2</v>
      </c>
      <c r="AA27616">
        <v>80000</v>
      </c>
      <c r="AB27616" t="s">
        <v>42</v>
      </c>
      <c r="AC27616">
        <v>134</v>
      </c>
      <c r="AD27616">
        <v>7701.64</v>
      </c>
    </row>
    <row r="27617" spans="1:30" x14ac:dyDescent="0.55000000000000004">
      <c r="A27617">
        <v>2014</v>
      </c>
      <c r="B27617" t="s">
        <v>2161</v>
      </c>
      <c r="C27617" t="s">
        <v>329</v>
      </c>
      <c r="D27617" t="s">
        <v>330</v>
      </c>
      <c r="E27617">
        <v>9</v>
      </c>
      <c r="F27617" t="s">
        <v>34</v>
      </c>
      <c r="G27617" t="s">
        <v>3851</v>
      </c>
      <c r="H27617" t="s">
        <v>3806</v>
      </c>
      <c r="I27617" t="s">
        <v>36</v>
      </c>
      <c r="J27617">
        <v>71</v>
      </c>
      <c r="K27617">
        <v>121.92</v>
      </c>
      <c r="L27617">
        <v>22.86</v>
      </c>
      <c r="M27617">
        <v>15.7</v>
      </c>
      <c r="N27617">
        <v>57</v>
      </c>
      <c r="O27617">
        <v>733.59</v>
      </c>
      <c r="P27617">
        <v>5224</v>
      </c>
      <c r="Q27617">
        <v>5.8553264399999998</v>
      </c>
      <c r="R27617">
        <v>1.3</v>
      </c>
      <c r="S27617">
        <v>40</v>
      </c>
      <c r="T27617" s="1">
        <v>44640</v>
      </c>
      <c r="U27617">
        <v>26</v>
      </c>
      <c r="V27617">
        <v>20.21</v>
      </c>
      <c r="W27617">
        <v>0</v>
      </c>
      <c r="X27617">
        <v>20.21</v>
      </c>
      <c r="Y27617" s="1">
        <v>44759</v>
      </c>
      <c r="Z27617">
        <v>2</v>
      </c>
      <c r="AA27617">
        <v>82500</v>
      </c>
      <c r="AB27617" t="s">
        <v>42</v>
      </c>
      <c r="AC27617">
        <v>119</v>
      </c>
      <c r="AD27617">
        <v>5221.2083329999996</v>
      </c>
    </row>
    <row r="27618" spans="1:30" x14ac:dyDescent="0.55000000000000004">
      <c r="A27618">
        <v>2014</v>
      </c>
      <c r="B27618" t="s">
        <v>3803</v>
      </c>
      <c r="C27618" t="s">
        <v>2163</v>
      </c>
      <c r="D27618" t="s">
        <v>41</v>
      </c>
      <c r="E27618">
        <v>4</v>
      </c>
      <c r="F27618" t="s">
        <v>34</v>
      </c>
      <c r="G27618" t="s">
        <v>3851</v>
      </c>
      <c r="H27618" t="s">
        <v>3806</v>
      </c>
      <c r="I27618" t="s">
        <v>36</v>
      </c>
      <c r="J27618">
        <v>71</v>
      </c>
      <c r="K27618">
        <v>124.46</v>
      </c>
      <c r="L27618">
        <v>12.7</v>
      </c>
      <c r="M27618">
        <v>11.8</v>
      </c>
      <c r="N27618">
        <v>58.7</v>
      </c>
      <c r="O27618">
        <v>755.46900000000005</v>
      </c>
      <c r="P27618">
        <v>5717</v>
      </c>
      <c r="Q27618">
        <v>6.4079060600000002</v>
      </c>
      <c r="R27618" t="s">
        <v>37</v>
      </c>
      <c r="S27618">
        <v>30</v>
      </c>
      <c r="T27618" s="1">
        <v>44662</v>
      </c>
      <c r="U27618">
        <v>25.5</v>
      </c>
      <c r="V27618">
        <v>29.11</v>
      </c>
      <c r="W27618">
        <v>0</v>
      </c>
      <c r="X27618">
        <v>29.11</v>
      </c>
      <c r="Y27618" s="1">
        <v>44798</v>
      </c>
      <c r="Z27618">
        <v>2</v>
      </c>
      <c r="AA27618">
        <v>65000</v>
      </c>
      <c r="AB27618" t="s">
        <v>38</v>
      </c>
      <c r="AC27618">
        <v>136</v>
      </c>
      <c r="AD27618">
        <v>5530</v>
      </c>
    </row>
    <row r="27619" spans="1:30" x14ac:dyDescent="0.55000000000000004">
      <c r="A27619">
        <v>2014</v>
      </c>
      <c r="B27619" t="s">
        <v>53</v>
      </c>
      <c r="C27619" t="s">
        <v>54</v>
      </c>
      <c r="D27619" t="s">
        <v>55</v>
      </c>
      <c r="E27619" t="s">
        <v>56</v>
      </c>
      <c r="F27619" t="s">
        <v>34</v>
      </c>
      <c r="G27619" t="s">
        <v>3851</v>
      </c>
      <c r="H27619" t="s">
        <v>3806</v>
      </c>
      <c r="I27619" t="s">
        <v>36</v>
      </c>
      <c r="J27619">
        <v>68</v>
      </c>
      <c r="K27619">
        <v>121.92</v>
      </c>
      <c r="L27619">
        <v>27.94</v>
      </c>
      <c r="M27619">
        <v>15.8</v>
      </c>
      <c r="N27619">
        <v>55.6</v>
      </c>
      <c r="O27619">
        <v>715.572</v>
      </c>
      <c r="P27619">
        <v>3718</v>
      </c>
      <c r="Q27619">
        <v>4.1673245989999996</v>
      </c>
      <c r="R27619">
        <v>21</v>
      </c>
      <c r="S27619">
        <v>38</v>
      </c>
      <c r="T27619" s="1">
        <v>44639</v>
      </c>
      <c r="U27619">
        <v>26</v>
      </c>
      <c r="V27619">
        <v>14.81</v>
      </c>
      <c r="W27619">
        <v>0</v>
      </c>
      <c r="X27619">
        <v>14.81</v>
      </c>
      <c r="Y27619" s="1">
        <v>44764</v>
      </c>
      <c r="Z27619">
        <v>2</v>
      </c>
      <c r="AA27619">
        <v>77500</v>
      </c>
      <c r="AB27619" t="s">
        <v>42</v>
      </c>
      <c r="AC27619">
        <v>125</v>
      </c>
      <c r="AD27619">
        <v>3520.7619049999998</v>
      </c>
    </row>
    <row r="27620" spans="1:30" x14ac:dyDescent="0.55000000000000004">
      <c r="A27620">
        <v>2014</v>
      </c>
      <c r="B27620" t="s">
        <v>325</v>
      </c>
      <c r="C27620" t="s">
        <v>326</v>
      </c>
      <c r="D27620" t="s">
        <v>32</v>
      </c>
      <c r="E27620" t="s">
        <v>33</v>
      </c>
      <c r="F27620" t="s">
        <v>62</v>
      </c>
      <c r="G27620" t="s">
        <v>3851</v>
      </c>
      <c r="H27620" t="s">
        <v>3806</v>
      </c>
      <c r="I27620" t="s">
        <v>36</v>
      </c>
      <c r="J27620">
        <v>63</v>
      </c>
      <c r="K27620">
        <v>109.22</v>
      </c>
      <c r="L27620">
        <v>12.7</v>
      </c>
      <c r="M27620">
        <v>11.4</v>
      </c>
      <c r="N27620">
        <v>56.3</v>
      </c>
      <c r="O27620">
        <v>724.58100000000002</v>
      </c>
      <c r="P27620">
        <v>7070</v>
      </c>
      <c r="Q27620">
        <v>7.9244176739999999</v>
      </c>
      <c r="R27620">
        <v>0</v>
      </c>
      <c r="S27620">
        <v>30</v>
      </c>
      <c r="T27620" s="1">
        <v>44701</v>
      </c>
      <c r="U27620">
        <v>26</v>
      </c>
      <c r="V27620">
        <v>27.31</v>
      </c>
      <c r="W27620">
        <v>4.5</v>
      </c>
      <c r="X27620">
        <v>31.81</v>
      </c>
      <c r="Y27620" s="1">
        <v>44843</v>
      </c>
      <c r="Z27620">
        <v>2</v>
      </c>
      <c r="AA27620">
        <v>70000</v>
      </c>
      <c r="AB27620" t="s">
        <v>71</v>
      </c>
      <c r="AC27620">
        <v>142</v>
      </c>
      <c r="AD27620">
        <v>6718.5490200000004</v>
      </c>
    </row>
    <row r="27621" spans="1:30" x14ac:dyDescent="0.55000000000000004">
      <c r="A27621">
        <v>2014</v>
      </c>
      <c r="B27621" t="s">
        <v>3883</v>
      </c>
      <c r="C27621" t="s">
        <v>44</v>
      </c>
      <c r="D27621" t="s">
        <v>41</v>
      </c>
      <c r="E27621">
        <v>4</v>
      </c>
      <c r="F27621" t="s">
        <v>34</v>
      </c>
      <c r="G27621" t="s">
        <v>3851</v>
      </c>
      <c r="H27621" t="s">
        <v>3806</v>
      </c>
      <c r="I27621" t="s">
        <v>36</v>
      </c>
      <c r="J27621">
        <v>85</v>
      </c>
      <c r="K27621">
        <v>121.92</v>
      </c>
      <c r="L27621">
        <v>17.78</v>
      </c>
      <c r="M27621">
        <v>13.3</v>
      </c>
      <c r="N27621">
        <v>58.9</v>
      </c>
      <c r="O27621">
        <v>758.04300000000001</v>
      </c>
      <c r="P27621">
        <v>4964</v>
      </c>
      <c r="Q27621">
        <v>5.5639051390000001</v>
      </c>
      <c r="R27621">
        <v>1.8</v>
      </c>
      <c r="S27621">
        <v>38</v>
      </c>
      <c r="T27621" s="1">
        <v>44644</v>
      </c>
      <c r="U27621">
        <v>26</v>
      </c>
      <c r="V27621">
        <v>15.11</v>
      </c>
      <c r="W27621">
        <v>0</v>
      </c>
      <c r="X27621">
        <v>15.11</v>
      </c>
      <c r="Y27621" s="1">
        <v>44793</v>
      </c>
      <c r="Z27621">
        <v>2</v>
      </c>
      <c r="AA27621">
        <v>57500</v>
      </c>
      <c r="AB27621" t="s">
        <v>78</v>
      </c>
      <c r="AC27621">
        <v>149</v>
      </c>
      <c r="AD27621">
        <v>4737.2222220000003</v>
      </c>
    </row>
    <row r="27622" spans="1:30" x14ac:dyDescent="0.55000000000000004">
      <c r="A27622">
        <v>2014</v>
      </c>
      <c r="B27622" t="s">
        <v>1705</v>
      </c>
      <c r="C27622" t="s">
        <v>66</v>
      </c>
      <c r="D27622" t="s">
        <v>67</v>
      </c>
      <c r="E27622" t="s">
        <v>68</v>
      </c>
      <c r="F27622" t="s">
        <v>62</v>
      </c>
      <c r="G27622" t="s">
        <v>3851</v>
      </c>
      <c r="H27622" t="s">
        <v>3806</v>
      </c>
      <c r="I27622" t="s">
        <v>36</v>
      </c>
      <c r="J27622">
        <v>68</v>
      </c>
      <c r="K27622">
        <v>132.08000000000001</v>
      </c>
      <c r="L27622">
        <v>20.32</v>
      </c>
      <c r="M27622">
        <v>13.4</v>
      </c>
      <c r="N27622">
        <v>58.5</v>
      </c>
      <c r="O27622">
        <v>752.89499999999998</v>
      </c>
      <c r="P27622">
        <v>7297</v>
      </c>
      <c r="Q27622">
        <v>8.1788508869999994</v>
      </c>
      <c r="R27622" t="s">
        <v>37</v>
      </c>
      <c r="S27622">
        <v>30</v>
      </c>
      <c r="T27622" s="1">
        <v>44653</v>
      </c>
      <c r="U27622">
        <v>26</v>
      </c>
      <c r="V27622">
        <v>15.41</v>
      </c>
      <c r="W27622">
        <v>12</v>
      </c>
      <c r="X27622">
        <v>27.41</v>
      </c>
      <c r="Y27622" s="1">
        <v>44778</v>
      </c>
      <c r="Z27622">
        <v>2</v>
      </c>
      <c r="AA27622">
        <v>100000</v>
      </c>
      <c r="AB27622" t="s">
        <v>78</v>
      </c>
      <c r="AC27622">
        <v>125</v>
      </c>
      <c r="AD27622">
        <v>8565.258065</v>
      </c>
    </row>
    <row r="27623" spans="1:30" x14ac:dyDescent="0.55000000000000004">
      <c r="A27623">
        <v>2014</v>
      </c>
      <c r="B27623" t="s">
        <v>45</v>
      </c>
      <c r="C27623" t="s">
        <v>45</v>
      </c>
      <c r="D27623" t="s">
        <v>46</v>
      </c>
      <c r="E27623" t="s">
        <v>47</v>
      </c>
      <c r="F27623" t="s">
        <v>62</v>
      </c>
      <c r="G27623" t="s">
        <v>3851</v>
      </c>
      <c r="H27623" t="s">
        <v>3806</v>
      </c>
      <c r="I27623" t="s">
        <v>36</v>
      </c>
      <c r="J27623">
        <v>59</v>
      </c>
      <c r="K27623">
        <v>104.14</v>
      </c>
      <c r="L27623">
        <v>2.54</v>
      </c>
      <c r="M27623">
        <v>11.8</v>
      </c>
      <c r="N27623">
        <v>55.8</v>
      </c>
      <c r="O27623">
        <v>718.14599999999996</v>
      </c>
      <c r="P27623">
        <v>2997</v>
      </c>
      <c r="Q27623">
        <v>3.3591909150000001</v>
      </c>
      <c r="R27623" t="s">
        <v>37</v>
      </c>
      <c r="S27623">
        <v>40</v>
      </c>
      <c r="T27623" s="1">
        <v>44702</v>
      </c>
      <c r="U27623">
        <v>17</v>
      </c>
      <c r="V27623">
        <v>16.5</v>
      </c>
      <c r="W27623">
        <v>4.5</v>
      </c>
      <c r="X27623">
        <v>21</v>
      </c>
      <c r="Y27623" s="1">
        <v>44841</v>
      </c>
      <c r="Z27623">
        <v>2</v>
      </c>
      <c r="AA27623">
        <v>52000</v>
      </c>
      <c r="AB27623" t="s">
        <v>48</v>
      </c>
      <c r="AC27623">
        <v>139</v>
      </c>
      <c r="AD27623">
        <v>4243.5319149999996</v>
      </c>
    </row>
    <row r="27624" spans="1:30" x14ac:dyDescent="0.55000000000000004">
      <c r="A27624">
        <v>2014</v>
      </c>
      <c r="B27624" t="s">
        <v>3829</v>
      </c>
      <c r="C27624" t="s">
        <v>80</v>
      </c>
      <c r="D27624" t="s">
        <v>81</v>
      </c>
      <c r="E27624" t="s">
        <v>82</v>
      </c>
      <c r="F27624" t="s">
        <v>62</v>
      </c>
      <c r="G27624" t="s">
        <v>3851</v>
      </c>
      <c r="H27624" t="s">
        <v>3806</v>
      </c>
      <c r="I27624" t="s">
        <v>36</v>
      </c>
      <c r="J27624">
        <v>75</v>
      </c>
      <c r="K27624">
        <v>119.38</v>
      </c>
      <c r="L27624">
        <v>22.86</v>
      </c>
      <c r="M27624">
        <v>15</v>
      </c>
      <c r="N27624">
        <v>58.5</v>
      </c>
      <c r="O27624">
        <v>752.89499999999998</v>
      </c>
      <c r="P27624">
        <v>6322</v>
      </c>
      <c r="Q27624">
        <v>7.0860210090000004</v>
      </c>
      <c r="R27624" t="s">
        <v>37</v>
      </c>
      <c r="S27624">
        <v>30</v>
      </c>
      <c r="T27624" s="1">
        <v>44612</v>
      </c>
      <c r="U27624">
        <v>26</v>
      </c>
      <c r="V27624">
        <v>7.2</v>
      </c>
      <c r="W27624">
        <v>8</v>
      </c>
      <c r="X27624">
        <v>15.2</v>
      </c>
      <c r="Y27624" s="1">
        <v>44751</v>
      </c>
      <c r="Z27624">
        <v>2</v>
      </c>
      <c r="AA27624" t="s">
        <v>37</v>
      </c>
      <c r="AB27624" t="s">
        <v>3884</v>
      </c>
      <c r="AC27624">
        <v>139</v>
      </c>
      <c r="AD27624">
        <v>6502.0238099999997</v>
      </c>
    </row>
    <row r="27625" spans="1:30" x14ac:dyDescent="0.55000000000000004">
      <c r="A27625">
        <v>2014</v>
      </c>
      <c r="B27625" t="s">
        <v>3829</v>
      </c>
      <c r="C27625" t="s">
        <v>80</v>
      </c>
      <c r="D27625" t="s">
        <v>81</v>
      </c>
      <c r="E27625" t="s">
        <v>82</v>
      </c>
      <c r="F27625" t="s">
        <v>62</v>
      </c>
      <c r="G27625" t="s">
        <v>3851</v>
      </c>
      <c r="H27625" t="s">
        <v>3806</v>
      </c>
      <c r="I27625" t="s">
        <v>36</v>
      </c>
      <c r="J27625">
        <v>77</v>
      </c>
      <c r="K27625">
        <v>114.3</v>
      </c>
      <c r="L27625">
        <v>15.24</v>
      </c>
      <c r="M27625">
        <v>15.4</v>
      </c>
      <c r="N27625">
        <v>58.1</v>
      </c>
      <c r="O27625">
        <v>747.74699999999996</v>
      </c>
      <c r="P27625">
        <v>6447</v>
      </c>
      <c r="Q27625">
        <v>7.2261274039999996</v>
      </c>
      <c r="R27625" t="s">
        <v>37</v>
      </c>
      <c r="S27625">
        <v>30</v>
      </c>
      <c r="T27625" s="1">
        <v>44612</v>
      </c>
      <c r="U27625">
        <v>26</v>
      </c>
      <c r="V27625">
        <v>7.2</v>
      </c>
      <c r="W27625">
        <v>4</v>
      </c>
      <c r="X27625">
        <v>11.2</v>
      </c>
      <c r="Y27625" s="1">
        <v>44750</v>
      </c>
      <c r="Z27625">
        <v>2</v>
      </c>
      <c r="AA27625" t="s">
        <v>37</v>
      </c>
      <c r="AB27625" t="s">
        <v>3884</v>
      </c>
      <c r="AC27625">
        <v>138</v>
      </c>
      <c r="AD27625">
        <v>6400.8958329999996</v>
      </c>
    </row>
    <row r="27626" spans="1:30" x14ac:dyDescent="0.55000000000000004">
      <c r="A27626">
        <v>2014</v>
      </c>
      <c r="B27626" t="s">
        <v>3449</v>
      </c>
      <c r="C27626" t="s">
        <v>3450</v>
      </c>
      <c r="D27626" t="s">
        <v>32</v>
      </c>
      <c r="E27626" t="s">
        <v>33</v>
      </c>
      <c r="F27626" t="s">
        <v>62</v>
      </c>
      <c r="G27626" t="s">
        <v>3851</v>
      </c>
      <c r="H27626" t="s">
        <v>3806</v>
      </c>
      <c r="I27626" t="s">
        <v>36</v>
      </c>
      <c r="J27626">
        <v>76</v>
      </c>
      <c r="K27626">
        <v>124.46</v>
      </c>
      <c r="L27626">
        <v>17.78</v>
      </c>
      <c r="M27626">
        <v>14.5</v>
      </c>
      <c r="N27626">
        <v>58.5</v>
      </c>
      <c r="O27626">
        <v>752.89499999999998</v>
      </c>
      <c r="P27626">
        <v>8796</v>
      </c>
      <c r="Q27626">
        <v>9.8590067700000006</v>
      </c>
      <c r="R27626" t="s">
        <v>37</v>
      </c>
      <c r="S27626">
        <v>30</v>
      </c>
      <c r="T27626" s="1">
        <v>44702</v>
      </c>
      <c r="U27626">
        <v>26</v>
      </c>
      <c r="V27626">
        <v>17.05</v>
      </c>
      <c r="W27626">
        <v>15</v>
      </c>
      <c r="X27626">
        <v>32.049999999999997</v>
      </c>
      <c r="Y27626" s="1">
        <v>44861</v>
      </c>
      <c r="Z27626">
        <v>2</v>
      </c>
      <c r="AA27626">
        <v>60000</v>
      </c>
      <c r="AB27626" t="s">
        <v>71</v>
      </c>
      <c r="AC27626">
        <v>159</v>
      </c>
      <c r="AD27626">
        <v>9018.6122450000003</v>
      </c>
    </row>
    <row r="27627" spans="1:30" x14ac:dyDescent="0.55000000000000004">
      <c r="A27627">
        <v>2014</v>
      </c>
      <c r="B27627" t="s">
        <v>1706</v>
      </c>
      <c r="C27627" t="s">
        <v>245</v>
      </c>
      <c r="D27627" t="s">
        <v>41</v>
      </c>
      <c r="E27627">
        <v>4</v>
      </c>
      <c r="F27627" t="s">
        <v>34</v>
      </c>
      <c r="G27627" t="s">
        <v>3851</v>
      </c>
      <c r="H27627" t="s">
        <v>3806</v>
      </c>
      <c r="I27627" t="s">
        <v>36</v>
      </c>
      <c r="J27627">
        <v>83</v>
      </c>
      <c r="K27627">
        <v>132.08000000000001</v>
      </c>
      <c r="L27627">
        <v>17.78</v>
      </c>
      <c r="M27627">
        <v>13</v>
      </c>
      <c r="N27627">
        <v>56.8</v>
      </c>
      <c r="O27627">
        <v>731.01599999999996</v>
      </c>
      <c r="P27627">
        <v>5964</v>
      </c>
      <c r="Q27627">
        <v>6.6847562959999998</v>
      </c>
      <c r="R27627" t="s">
        <v>37</v>
      </c>
      <c r="S27627">
        <v>38</v>
      </c>
      <c r="T27627" s="1">
        <v>44634</v>
      </c>
      <c r="U27627">
        <v>26</v>
      </c>
      <c r="V27627">
        <v>16.46</v>
      </c>
      <c r="W27627">
        <v>0</v>
      </c>
      <c r="X27627">
        <v>16.46</v>
      </c>
      <c r="Y27627" s="1">
        <v>44787</v>
      </c>
      <c r="Z27627">
        <v>2</v>
      </c>
      <c r="AA27627">
        <v>65000</v>
      </c>
      <c r="AB27627" t="s">
        <v>78</v>
      </c>
      <c r="AC27627">
        <v>153</v>
      </c>
      <c r="AD27627">
        <v>6184.2727269999996</v>
      </c>
    </row>
    <row r="27628" spans="1:30" x14ac:dyDescent="0.55000000000000004">
      <c r="A27628">
        <v>2014</v>
      </c>
      <c r="B27628" t="s">
        <v>58</v>
      </c>
      <c r="C27628" t="s">
        <v>59</v>
      </c>
      <c r="D27628" t="s">
        <v>60</v>
      </c>
      <c r="E27628" t="s">
        <v>61</v>
      </c>
      <c r="F27628" t="s">
        <v>34</v>
      </c>
      <c r="G27628" t="s">
        <v>3809</v>
      </c>
      <c r="H27628" t="s">
        <v>3806</v>
      </c>
      <c r="I27628" t="s">
        <v>52</v>
      </c>
      <c r="J27628">
        <v>75</v>
      </c>
      <c r="K27628">
        <v>147.32</v>
      </c>
      <c r="L27628">
        <v>20.32</v>
      </c>
      <c r="M27628">
        <v>11.7</v>
      </c>
      <c r="N27628">
        <v>61.6</v>
      </c>
      <c r="O27628">
        <v>792.79200000000003</v>
      </c>
      <c r="P27628">
        <v>8486</v>
      </c>
      <c r="Q27628">
        <v>9.5115429109999994</v>
      </c>
      <c r="R27628" t="s">
        <v>37</v>
      </c>
      <c r="S27628">
        <v>30</v>
      </c>
      <c r="T27628" s="1">
        <v>44648</v>
      </c>
      <c r="U27628">
        <v>18</v>
      </c>
      <c r="V27628">
        <v>20.72</v>
      </c>
      <c r="W27628">
        <v>0</v>
      </c>
      <c r="X27628">
        <v>20.72</v>
      </c>
      <c r="Y27628" s="1">
        <v>44782</v>
      </c>
      <c r="Z27628">
        <v>2</v>
      </c>
      <c r="AA27628">
        <v>80000</v>
      </c>
      <c r="AB27628" t="s">
        <v>42</v>
      </c>
      <c r="AC27628">
        <v>134</v>
      </c>
      <c r="AD27628">
        <v>7701.64</v>
      </c>
    </row>
    <row r="27629" spans="1:30" x14ac:dyDescent="0.55000000000000004">
      <c r="A27629">
        <v>2014</v>
      </c>
      <c r="B27629" t="s">
        <v>2161</v>
      </c>
      <c r="C27629" t="s">
        <v>329</v>
      </c>
      <c r="D27629" t="s">
        <v>330</v>
      </c>
      <c r="E27629">
        <v>9</v>
      </c>
      <c r="F27629" t="s">
        <v>34</v>
      </c>
      <c r="G27629" t="s">
        <v>3809</v>
      </c>
      <c r="H27629" t="s">
        <v>3806</v>
      </c>
      <c r="I27629" t="s">
        <v>52</v>
      </c>
      <c r="J27629">
        <v>73</v>
      </c>
      <c r="K27629">
        <v>132.08000000000001</v>
      </c>
      <c r="L27629">
        <v>25.4</v>
      </c>
      <c r="M27629">
        <v>15.2</v>
      </c>
      <c r="N27629">
        <v>60.6</v>
      </c>
      <c r="O27629">
        <v>779.92200000000003</v>
      </c>
      <c r="P27629">
        <v>4505</v>
      </c>
      <c r="Q27629">
        <v>5.0494344590000004</v>
      </c>
      <c r="R27629">
        <v>33.799999999999997</v>
      </c>
      <c r="S27629">
        <v>40</v>
      </c>
      <c r="T27629" s="1">
        <v>44640</v>
      </c>
      <c r="U27629">
        <v>26</v>
      </c>
      <c r="V27629">
        <v>20.21</v>
      </c>
      <c r="W27629">
        <v>0</v>
      </c>
      <c r="X27629">
        <v>20.21</v>
      </c>
      <c r="Y27629" s="1">
        <v>44759</v>
      </c>
      <c r="Z27629">
        <v>2</v>
      </c>
      <c r="AA27629">
        <v>82500</v>
      </c>
      <c r="AB27629" t="s">
        <v>42</v>
      </c>
      <c r="AC27629">
        <v>119</v>
      </c>
      <c r="AD27629">
        <v>5221.2083329999996</v>
      </c>
    </row>
    <row r="27630" spans="1:30" x14ac:dyDescent="0.55000000000000004">
      <c r="A27630">
        <v>2014</v>
      </c>
      <c r="B27630" t="s">
        <v>3803</v>
      </c>
      <c r="C27630" t="s">
        <v>2163</v>
      </c>
      <c r="D27630" t="s">
        <v>41</v>
      </c>
      <c r="E27630">
        <v>4</v>
      </c>
      <c r="F27630" t="s">
        <v>34</v>
      </c>
      <c r="G27630" t="s">
        <v>3809</v>
      </c>
      <c r="H27630" t="s">
        <v>3806</v>
      </c>
      <c r="I27630" t="s">
        <v>52</v>
      </c>
      <c r="J27630">
        <v>77</v>
      </c>
      <c r="K27630">
        <v>147.32</v>
      </c>
      <c r="L27630">
        <v>20.32</v>
      </c>
      <c r="M27630">
        <v>12</v>
      </c>
      <c r="N27630">
        <v>61.9</v>
      </c>
      <c r="O27630">
        <v>796.65300000000002</v>
      </c>
      <c r="P27630">
        <v>5811</v>
      </c>
      <c r="Q27630">
        <v>6.5132660690000002</v>
      </c>
      <c r="R27630" t="s">
        <v>37</v>
      </c>
      <c r="S27630">
        <v>30</v>
      </c>
      <c r="T27630" s="1">
        <v>44662</v>
      </c>
      <c r="U27630">
        <v>25.5</v>
      </c>
      <c r="V27630">
        <v>29.11</v>
      </c>
      <c r="W27630">
        <v>0</v>
      </c>
      <c r="X27630">
        <v>29.11</v>
      </c>
      <c r="Y27630" s="1">
        <v>44798</v>
      </c>
      <c r="Z27630">
        <v>2</v>
      </c>
      <c r="AA27630">
        <v>65000</v>
      </c>
      <c r="AB27630" t="s">
        <v>38</v>
      </c>
      <c r="AC27630">
        <v>136</v>
      </c>
      <c r="AD27630">
        <v>5530</v>
      </c>
    </row>
    <row r="27631" spans="1:30" x14ac:dyDescent="0.55000000000000004">
      <c r="A27631">
        <v>2014</v>
      </c>
      <c r="B27631" t="s">
        <v>53</v>
      </c>
      <c r="C27631" t="s">
        <v>54</v>
      </c>
      <c r="D27631" t="s">
        <v>55</v>
      </c>
      <c r="E27631" t="s">
        <v>56</v>
      </c>
      <c r="F27631" t="s">
        <v>34</v>
      </c>
      <c r="G27631" t="s">
        <v>3809</v>
      </c>
      <c r="H27631" t="s">
        <v>3806</v>
      </c>
      <c r="I27631" t="s">
        <v>52</v>
      </c>
      <c r="J27631">
        <v>67</v>
      </c>
      <c r="K27631">
        <v>134.62</v>
      </c>
      <c r="L27631">
        <v>30.48</v>
      </c>
      <c r="M27631">
        <v>15.9</v>
      </c>
      <c r="N27631">
        <v>57.5</v>
      </c>
      <c r="O27631">
        <v>740.02499999999998</v>
      </c>
      <c r="P27631">
        <v>3417</v>
      </c>
      <c r="Q27631">
        <v>3.8299484009999998</v>
      </c>
      <c r="R27631">
        <v>56</v>
      </c>
      <c r="S27631">
        <v>38</v>
      </c>
      <c r="T27631" s="1">
        <v>44639</v>
      </c>
      <c r="U27631">
        <v>26</v>
      </c>
      <c r="V27631">
        <v>14.81</v>
      </c>
      <c r="W27631">
        <v>0</v>
      </c>
      <c r="X27631">
        <v>14.81</v>
      </c>
      <c r="Y27631" s="1">
        <v>44764</v>
      </c>
      <c r="Z27631">
        <v>2</v>
      </c>
      <c r="AA27631">
        <v>77500</v>
      </c>
      <c r="AB27631" t="s">
        <v>42</v>
      </c>
      <c r="AC27631">
        <v>125</v>
      </c>
      <c r="AD27631">
        <v>3520.7619049999998</v>
      </c>
    </row>
    <row r="27632" spans="1:30" x14ac:dyDescent="0.55000000000000004">
      <c r="A27632">
        <v>2014</v>
      </c>
      <c r="B27632" t="s">
        <v>325</v>
      </c>
      <c r="C27632" t="s">
        <v>326</v>
      </c>
      <c r="D27632" t="s">
        <v>32</v>
      </c>
      <c r="E27632" t="s">
        <v>33</v>
      </c>
      <c r="F27632" t="s">
        <v>62</v>
      </c>
      <c r="G27632" t="s">
        <v>3809</v>
      </c>
      <c r="H27632" t="s">
        <v>3806</v>
      </c>
      <c r="I27632" t="s">
        <v>52</v>
      </c>
      <c r="J27632">
        <v>68</v>
      </c>
      <c r="K27632">
        <v>132.08000000000001</v>
      </c>
      <c r="L27632">
        <v>15.24</v>
      </c>
      <c r="M27632">
        <v>11.6</v>
      </c>
      <c r="N27632">
        <v>59.3</v>
      </c>
      <c r="O27632">
        <v>763.19100000000003</v>
      </c>
      <c r="P27632">
        <v>6976</v>
      </c>
      <c r="Q27632">
        <v>7.819057666</v>
      </c>
      <c r="R27632">
        <v>7.5</v>
      </c>
      <c r="S27632">
        <v>30</v>
      </c>
      <c r="T27632" s="1">
        <v>44701</v>
      </c>
      <c r="U27632">
        <v>26</v>
      </c>
      <c r="V27632">
        <v>27.31</v>
      </c>
      <c r="W27632">
        <v>4.5</v>
      </c>
      <c r="X27632">
        <v>31.81</v>
      </c>
      <c r="Y27632" s="1">
        <v>44843</v>
      </c>
      <c r="Z27632">
        <v>2</v>
      </c>
      <c r="AA27632">
        <v>70000</v>
      </c>
      <c r="AB27632" t="s">
        <v>71</v>
      </c>
      <c r="AC27632">
        <v>142</v>
      </c>
      <c r="AD27632">
        <v>6718.5490200000004</v>
      </c>
    </row>
    <row r="27633" spans="1:30" x14ac:dyDescent="0.55000000000000004">
      <c r="A27633">
        <v>2014</v>
      </c>
      <c r="B27633" t="s">
        <v>3883</v>
      </c>
      <c r="C27633" t="s">
        <v>44</v>
      </c>
      <c r="D27633" t="s">
        <v>41</v>
      </c>
      <c r="E27633">
        <v>4</v>
      </c>
      <c r="F27633" t="s">
        <v>34</v>
      </c>
      <c r="G27633" t="s">
        <v>3809</v>
      </c>
      <c r="H27633" t="s">
        <v>3806</v>
      </c>
      <c r="I27633" t="s">
        <v>52</v>
      </c>
      <c r="J27633">
        <v>87</v>
      </c>
      <c r="K27633">
        <v>144.78</v>
      </c>
      <c r="L27633">
        <v>22.86</v>
      </c>
      <c r="M27633">
        <v>14</v>
      </c>
      <c r="N27633">
        <v>61.2</v>
      </c>
      <c r="O27633">
        <v>787.64400000000001</v>
      </c>
      <c r="P27633">
        <v>4977</v>
      </c>
      <c r="Q27633">
        <v>5.5784762040000002</v>
      </c>
      <c r="R27633">
        <v>10</v>
      </c>
      <c r="S27633">
        <v>38</v>
      </c>
      <c r="T27633" s="1">
        <v>44644</v>
      </c>
      <c r="U27633">
        <v>26</v>
      </c>
      <c r="V27633">
        <v>15.11</v>
      </c>
      <c r="W27633">
        <v>0</v>
      </c>
      <c r="X27633">
        <v>15.11</v>
      </c>
      <c r="Y27633" s="1">
        <v>44793</v>
      </c>
      <c r="Z27633">
        <v>2</v>
      </c>
      <c r="AA27633">
        <v>57500</v>
      </c>
      <c r="AB27633" t="s">
        <v>78</v>
      </c>
      <c r="AC27633">
        <v>149</v>
      </c>
      <c r="AD27633">
        <v>4737.2222220000003</v>
      </c>
    </row>
    <row r="27634" spans="1:30" x14ac:dyDescent="0.55000000000000004">
      <c r="A27634">
        <v>2014</v>
      </c>
      <c r="B27634" t="s">
        <v>1705</v>
      </c>
      <c r="C27634" t="s">
        <v>66</v>
      </c>
      <c r="D27634" t="s">
        <v>67</v>
      </c>
      <c r="E27634" t="s">
        <v>68</v>
      </c>
      <c r="F27634" t="s">
        <v>62</v>
      </c>
      <c r="G27634" t="s">
        <v>3809</v>
      </c>
      <c r="H27634" t="s">
        <v>3806</v>
      </c>
      <c r="I27634" t="s">
        <v>52</v>
      </c>
      <c r="J27634">
        <v>72</v>
      </c>
      <c r="K27634">
        <v>165.1</v>
      </c>
      <c r="L27634">
        <v>25.4</v>
      </c>
      <c r="M27634">
        <v>14.7</v>
      </c>
      <c r="N27634">
        <v>60.2</v>
      </c>
      <c r="O27634">
        <v>774.774</v>
      </c>
      <c r="P27634">
        <v>9076</v>
      </c>
      <c r="Q27634">
        <v>10.172845089999999</v>
      </c>
      <c r="R27634" t="s">
        <v>37</v>
      </c>
      <c r="S27634">
        <v>30</v>
      </c>
      <c r="T27634" s="1">
        <v>44653</v>
      </c>
      <c r="U27634">
        <v>26</v>
      </c>
      <c r="V27634">
        <v>15.41</v>
      </c>
      <c r="W27634">
        <v>12</v>
      </c>
      <c r="X27634">
        <v>27.41</v>
      </c>
      <c r="Y27634" s="1">
        <v>44778</v>
      </c>
      <c r="Z27634">
        <v>2</v>
      </c>
      <c r="AA27634">
        <v>100000</v>
      </c>
      <c r="AB27634" t="s">
        <v>78</v>
      </c>
      <c r="AC27634">
        <v>125</v>
      </c>
      <c r="AD27634">
        <v>8565.258065</v>
      </c>
    </row>
    <row r="27635" spans="1:30" x14ac:dyDescent="0.55000000000000004">
      <c r="A27635">
        <v>2014</v>
      </c>
      <c r="B27635" t="s">
        <v>45</v>
      </c>
      <c r="C27635" t="s">
        <v>45</v>
      </c>
      <c r="D27635" t="s">
        <v>46</v>
      </c>
      <c r="E27635" t="s">
        <v>47</v>
      </c>
      <c r="F27635" t="s">
        <v>62</v>
      </c>
      <c r="G27635" t="s">
        <v>3809</v>
      </c>
      <c r="H27635" t="s">
        <v>3806</v>
      </c>
      <c r="I27635" t="s">
        <v>52</v>
      </c>
      <c r="J27635">
        <v>60</v>
      </c>
      <c r="K27635">
        <v>111.76</v>
      </c>
      <c r="L27635">
        <v>2.54</v>
      </c>
      <c r="M27635">
        <v>12.3</v>
      </c>
      <c r="N27635">
        <v>58.3</v>
      </c>
      <c r="O27635">
        <v>750.32100000000003</v>
      </c>
      <c r="P27635">
        <v>5121</v>
      </c>
      <c r="Q27635">
        <v>5.7398787709999999</v>
      </c>
      <c r="R27635" t="s">
        <v>37</v>
      </c>
      <c r="S27635">
        <v>40</v>
      </c>
      <c r="T27635" s="1">
        <v>44702</v>
      </c>
      <c r="U27635">
        <v>17</v>
      </c>
      <c r="V27635">
        <v>16.5</v>
      </c>
      <c r="W27635">
        <v>4.5</v>
      </c>
      <c r="X27635">
        <v>21</v>
      </c>
      <c r="Y27635" s="1">
        <v>44841</v>
      </c>
      <c r="Z27635">
        <v>2</v>
      </c>
      <c r="AA27635">
        <v>52000</v>
      </c>
      <c r="AB27635" t="s">
        <v>48</v>
      </c>
      <c r="AC27635">
        <v>139</v>
      </c>
      <c r="AD27635">
        <v>4243.5319149999996</v>
      </c>
    </row>
    <row r="27636" spans="1:30" x14ac:dyDescent="0.55000000000000004">
      <c r="A27636">
        <v>2014</v>
      </c>
      <c r="B27636" t="s">
        <v>3829</v>
      </c>
      <c r="C27636" t="s">
        <v>80</v>
      </c>
      <c r="D27636" t="s">
        <v>81</v>
      </c>
      <c r="E27636" t="s">
        <v>82</v>
      </c>
      <c r="F27636" t="s">
        <v>62</v>
      </c>
      <c r="G27636" t="s">
        <v>3809</v>
      </c>
      <c r="H27636" t="s">
        <v>3806</v>
      </c>
      <c r="I27636" t="s">
        <v>52</v>
      </c>
      <c r="J27636">
        <v>76</v>
      </c>
      <c r="K27636">
        <v>137.16</v>
      </c>
      <c r="L27636">
        <v>22.86</v>
      </c>
      <c r="M27636">
        <v>15.2</v>
      </c>
      <c r="N27636">
        <v>59.8</v>
      </c>
      <c r="O27636">
        <v>769.62599999999998</v>
      </c>
      <c r="P27636">
        <v>5642</v>
      </c>
      <c r="Q27636">
        <v>6.3238422229999998</v>
      </c>
      <c r="R27636" t="s">
        <v>37</v>
      </c>
      <c r="S27636">
        <v>30</v>
      </c>
      <c r="T27636" s="1">
        <v>44612</v>
      </c>
      <c r="U27636">
        <v>26</v>
      </c>
      <c r="V27636">
        <v>7.2</v>
      </c>
      <c r="W27636">
        <v>8</v>
      </c>
      <c r="X27636">
        <v>15.2</v>
      </c>
      <c r="Y27636" s="1">
        <v>44751</v>
      </c>
      <c r="Z27636">
        <v>2</v>
      </c>
      <c r="AA27636" t="s">
        <v>37</v>
      </c>
      <c r="AB27636" t="s">
        <v>3884</v>
      </c>
      <c r="AC27636">
        <v>139</v>
      </c>
      <c r="AD27636">
        <v>6502.0238099999997</v>
      </c>
    </row>
    <row r="27637" spans="1:30" x14ac:dyDescent="0.55000000000000004">
      <c r="A27637">
        <v>2014</v>
      </c>
      <c r="B27637" t="s">
        <v>3829</v>
      </c>
      <c r="C27637" t="s">
        <v>80</v>
      </c>
      <c r="D27637" t="s">
        <v>81</v>
      </c>
      <c r="E27637" t="s">
        <v>82</v>
      </c>
      <c r="F27637" t="s">
        <v>62</v>
      </c>
      <c r="G27637" t="s">
        <v>3809</v>
      </c>
      <c r="H27637" t="s">
        <v>3806</v>
      </c>
      <c r="I27637" t="s">
        <v>52</v>
      </c>
      <c r="J27637">
        <v>76</v>
      </c>
      <c r="K27637">
        <v>137.16</v>
      </c>
      <c r="L27637">
        <v>20.32</v>
      </c>
      <c r="M27637">
        <v>15.2</v>
      </c>
      <c r="N27637">
        <v>60.7</v>
      </c>
      <c r="O27637">
        <v>781.20899999999995</v>
      </c>
      <c r="P27637">
        <v>6904</v>
      </c>
      <c r="Q27637">
        <v>7.7383563820000001</v>
      </c>
      <c r="R27637" t="s">
        <v>37</v>
      </c>
      <c r="S27637">
        <v>30</v>
      </c>
      <c r="T27637" s="1">
        <v>44612</v>
      </c>
      <c r="U27637">
        <v>26</v>
      </c>
      <c r="V27637">
        <v>7.2</v>
      </c>
      <c r="W27637">
        <v>4</v>
      </c>
      <c r="X27637">
        <v>11.2</v>
      </c>
      <c r="Y27637" s="1">
        <v>44750</v>
      </c>
      <c r="Z27637">
        <v>2</v>
      </c>
      <c r="AA27637" t="s">
        <v>37</v>
      </c>
      <c r="AB27637" t="s">
        <v>3884</v>
      </c>
      <c r="AC27637">
        <v>138</v>
      </c>
      <c r="AD27637">
        <v>6400.8958329999996</v>
      </c>
    </row>
    <row r="27638" spans="1:30" x14ac:dyDescent="0.55000000000000004">
      <c r="A27638">
        <v>2014</v>
      </c>
      <c r="B27638" t="s">
        <v>3449</v>
      </c>
      <c r="C27638" t="s">
        <v>3450</v>
      </c>
      <c r="D27638" t="s">
        <v>32</v>
      </c>
      <c r="E27638" t="s">
        <v>33</v>
      </c>
      <c r="F27638" t="s">
        <v>62</v>
      </c>
      <c r="G27638" t="s">
        <v>3809</v>
      </c>
      <c r="H27638" t="s">
        <v>3806</v>
      </c>
      <c r="I27638" t="s">
        <v>52</v>
      </c>
      <c r="J27638">
        <v>78</v>
      </c>
      <c r="K27638">
        <v>142.24</v>
      </c>
      <c r="L27638">
        <v>22.86</v>
      </c>
      <c r="M27638">
        <v>14.5</v>
      </c>
      <c r="N27638">
        <v>61.4</v>
      </c>
      <c r="O27638">
        <v>790.21799999999996</v>
      </c>
      <c r="P27638">
        <v>9671</v>
      </c>
      <c r="Q27638">
        <v>10.839751529999999</v>
      </c>
      <c r="R27638" t="s">
        <v>37</v>
      </c>
      <c r="S27638">
        <v>30</v>
      </c>
      <c r="T27638" s="1">
        <v>44702</v>
      </c>
      <c r="U27638">
        <v>26</v>
      </c>
      <c r="V27638">
        <v>17.05</v>
      </c>
      <c r="W27638">
        <v>15</v>
      </c>
      <c r="X27638">
        <v>32.049999999999997</v>
      </c>
      <c r="Y27638" s="1">
        <v>44861</v>
      </c>
      <c r="Z27638">
        <v>2</v>
      </c>
      <c r="AA27638">
        <v>60000</v>
      </c>
      <c r="AB27638" t="s">
        <v>71</v>
      </c>
      <c r="AC27638">
        <v>159</v>
      </c>
      <c r="AD27638">
        <v>9018.6122450000003</v>
      </c>
    </row>
    <row r="27639" spans="1:30" x14ac:dyDescent="0.55000000000000004">
      <c r="A27639">
        <v>2014</v>
      </c>
      <c r="B27639" t="s">
        <v>1706</v>
      </c>
      <c r="C27639" t="s">
        <v>245</v>
      </c>
      <c r="D27639" t="s">
        <v>41</v>
      </c>
      <c r="E27639">
        <v>4</v>
      </c>
      <c r="F27639" t="s">
        <v>34</v>
      </c>
      <c r="G27639" t="s">
        <v>3809</v>
      </c>
      <c r="H27639" t="s">
        <v>3806</v>
      </c>
      <c r="I27639" t="s">
        <v>52</v>
      </c>
      <c r="J27639">
        <v>83</v>
      </c>
      <c r="K27639">
        <v>144.78</v>
      </c>
      <c r="L27639">
        <v>22.86</v>
      </c>
      <c r="M27639">
        <v>13.6</v>
      </c>
      <c r="N27639">
        <v>59.7</v>
      </c>
      <c r="O27639">
        <v>768.33900000000006</v>
      </c>
      <c r="P27639">
        <v>6960</v>
      </c>
      <c r="Q27639">
        <v>7.8011240470000001</v>
      </c>
      <c r="R27639" t="s">
        <v>37</v>
      </c>
      <c r="S27639">
        <v>38</v>
      </c>
      <c r="T27639" s="1">
        <v>44634</v>
      </c>
      <c r="U27639">
        <v>26</v>
      </c>
      <c r="V27639">
        <v>16.46</v>
      </c>
      <c r="W27639">
        <v>0</v>
      </c>
      <c r="X27639">
        <v>16.46</v>
      </c>
      <c r="Y27639" s="1">
        <v>44787</v>
      </c>
      <c r="Z27639">
        <v>2</v>
      </c>
      <c r="AA27639">
        <v>65000</v>
      </c>
      <c r="AB27639" t="s">
        <v>78</v>
      </c>
      <c r="AC27639">
        <v>153</v>
      </c>
      <c r="AD27639">
        <v>6184.2727269999996</v>
      </c>
    </row>
    <row r="27640" spans="1:30" x14ac:dyDescent="0.55000000000000004">
      <c r="A27640">
        <v>2014</v>
      </c>
      <c r="B27640" t="s">
        <v>58</v>
      </c>
      <c r="C27640" t="s">
        <v>59</v>
      </c>
      <c r="D27640" t="s">
        <v>60</v>
      </c>
      <c r="E27640" t="s">
        <v>61</v>
      </c>
      <c r="F27640" t="s">
        <v>34</v>
      </c>
      <c r="G27640" t="s">
        <v>3811</v>
      </c>
      <c r="H27640" t="s">
        <v>3806</v>
      </c>
      <c r="I27640" t="s">
        <v>52</v>
      </c>
      <c r="J27640">
        <v>74</v>
      </c>
      <c r="K27640">
        <v>124.46</v>
      </c>
      <c r="L27640">
        <v>12.7</v>
      </c>
      <c r="M27640">
        <v>9.9</v>
      </c>
      <c r="N27640">
        <v>57.9</v>
      </c>
      <c r="O27640">
        <v>745.173</v>
      </c>
      <c r="P27640">
        <v>8498</v>
      </c>
      <c r="Q27640">
        <v>9.5249931249999999</v>
      </c>
      <c r="R27640" t="s">
        <v>37</v>
      </c>
      <c r="S27640">
        <v>30</v>
      </c>
      <c r="T27640" s="1">
        <v>44648</v>
      </c>
      <c r="U27640">
        <v>18</v>
      </c>
      <c r="V27640">
        <v>20.72</v>
      </c>
      <c r="W27640">
        <v>0</v>
      </c>
      <c r="X27640">
        <v>20.72</v>
      </c>
      <c r="Y27640" s="1">
        <v>44782</v>
      </c>
      <c r="Z27640">
        <v>2</v>
      </c>
      <c r="AA27640">
        <v>80000</v>
      </c>
      <c r="AB27640" t="s">
        <v>42</v>
      </c>
      <c r="AC27640">
        <v>134</v>
      </c>
      <c r="AD27640">
        <v>7701.64</v>
      </c>
    </row>
    <row r="27641" spans="1:30" x14ac:dyDescent="0.55000000000000004">
      <c r="A27641">
        <v>2014</v>
      </c>
      <c r="B27641" t="s">
        <v>2161</v>
      </c>
      <c r="C27641" t="s">
        <v>329</v>
      </c>
      <c r="D27641" t="s">
        <v>330</v>
      </c>
      <c r="E27641">
        <v>9</v>
      </c>
      <c r="F27641" t="s">
        <v>34</v>
      </c>
      <c r="G27641" t="s">
        <v>3811</v>
      </c>
      <c r="H27641" t="s">
        <v>3806</v>
      </c>
      <c r="I27641" t="s">
        <v>52</v>
      </c>
      <c r="J27641">
        <v>72</v>
      </c>
      <c r="K27641">
        <v>129.54</v>
      </c>
      <c r="L27641">
        <v>15.24</v>
      </c>
      <c r="M27641">
        <v>16.100000000000001</v>
      </c>
      <c r="N27641">
        <v>58</v>
      </c>
      <c r="O27641">
        <v>746.46</v>
      </c>
      <c r="P27641">
        <v>5055</v>
      </c>
      <c r="Q27641">
        <v>5.6659025950000004</v>
      </c>
      <c r="R27641">
        <v>10</v>
      </c>
      <c r="S27641">
        <v>40</v>
      </c>
      <c r="T27641" s="1">
        <v>44640</v>
      </c>
      <c r="U27641">
        <v>26</v>
      </c>
      <c r="V27641">
        <v>20.21</v>
      </c>
      <c r="W27641">
        <v>0</v>
      </c>
      <c r="X27641">
        <v>20.21</v>
      </c>
      <c r="Y27641" s="1">
        <v>44759</v>
      </c>
      <c r="Z27641">
        <v>2</v>
      </c>
      <c r="AA27641">
        <v>82500</v>
      </c>
      <c r="AB27641" t="s">
        <v>42</v>
      </c>
      <c r="AC27641">
        <v>119</v>
      </c>
      <c r="AD27641">
        <v>5221.2083329999996</v>
      </c>
    </row>
    <row r="27642" spans="1:30" x14ac:dyDescent="0.55000000000000004">
      <c r="A27642">
        <v>2014</v>
      </c>
      <c r="B27642" t="s">
        <v>3803</v>
      </c>
      <c r="C27642" t="s">
        <v>2163</v>
      </c>
      <c r="D27642" t="s">
        <v>41</v>
      </c>
      <c r="E27642">
        <v>4</v>
      </c>
      <c r="F27642" t="s">
        <v>34</v>
      </c>
      <c r="G27642" t="s">
        <v>3811</v>
      </c>
      <c r="H27642" t="s">
        <v>3806</v>
      </c>
      <c r="I27642" t="s">
        <v>52</v>
      </c>
      <c r="J27642">
        <v>77</v>
      </c>
      <c r="K27642">
        <v>132.08000000000001</v>
      </c>
      <c r="L27642">
        <v>12.7</v>
      </c>
      <c r="M27642">
        <v>11.7</v>
      </c>
      <c r="N27642">
        <v>60.7</v>
      </c>
      <c r="O27642">
        <v>781.20899999999995</v>
      </c>
      <c r="P27642">
        <v>5899</v>
      </c>
      <c r="Q27642">
        <v>6.6119009699999998</v>
      </c>
      <c r="R27642" t="s">
        <v>37</v>
      </c>
      <c r="S27642">
        <v>30</v>
      </c>
      <c r="T27642" s="1">
        <v>44662</v>
      </c>
      <c r="U27642">
        <v>25.5</v>
      </c>
      <c r="V27642">
        <v>29.11</v>
      </c>
      <c r="W27642">
        <v>0</v>
      </c>
      <c r="X27642">
        <v>29.11</v>
      </c>
      <c r="Y27642" s="1">
        <v>44798</v>
      </c>
      <c r="Z27642">
        <v>2</v>
      </c>
      <c r="AA27642">
        <v>65000</v>
      </c>
      <c r="AB27642" t="s">
        <v>38</v>
      </c>
      <c r="AC27642">
        <v>136</v>
      </c>
      <c r="AD27642">
        <v>5530</v>
      </c>
    </row>
    <row r="27643" spans="1:30" x14ac:dyDescent="0.55000000000000004">
      <c r="A27643">
        <v>2014</v>
      </c>
      <c r="B27643" t="s">
        <v>53</v>
      </c>
      <c r="C27643" t="s">
        <v>54</v>
      </c>
      <c r="D27643" t="s">
        <v>55</v>
      </c>
      <c r="E27643" t="s">
        <v>56</v>
      </c>
      <c r="F27643" t="s">
        <v>34</v>
      </c>
      <c r="G27643" t="s">
        <v>3811</v>
      </c>
      <c r="H27643" t="s">
        <v>3806</v>
      </c>
      <c r="I27643" t="s">
        <v>52</v>
      </c>
      <c r="J27643">
        <v>67</v>
      </c>
      <c r="K27643">
        <v>129.54</v>
      </c>
      <c r="L27643">
        <v>25.4</v>
      </c>
      <c r="M27643">
        <v>16.2</v>
      </c>
      <c r="N27643">
        <v>57.3</v>
      </c>
      <c r="O27643">
        <v>737.45100000000002</v>
      </c>
      <c r="P27643">
        <v>4087</v>
      </c>
      <c r="Q27643">
        <v>4.5809186750000004</v>
      </c>
      <c r="R27643">
        <v>11</v>
      </c>
      <c r="S27643">
        <v>38</v>
      </c>
      <c r="T27643" s="1">
        <v>44639</v>
      </c>
      <c r="U27643">
        <v>26</v>
      </c>
      <c r="V27643">
        <v>14.81</v>
      </c>
      <c r="W27643">
        <v>0</v>
      </c>
      <c r="X27643">
        <v>14.81</v>
      </c>
      <c r="Y27643" s="1">
        <v>44764</v>
      </c>
      <c r="Z27643">
        <v>2</v>
      </c>
      <c r="AA27643">
        <v>77500</v>
      </c>
      <c r="AB27643" t="s">
        <v>42</v>
      </c>
      <c r="AC27643">
        <v>125</v>
      </c>
      <c r="AD27643">
        <v>3520.7619049999998</v>
      </c>
    </row>
    <row r="27644" spans="1:30" x14ac:dyDescent="0.55000000000000004">
      <c r="A27644">
        <v>2014</v>
      </c>
      <c r="B27644" t="s">
        <v>325</v>
      </c>
      <c r="C27644" t="s">
        <v>326</v>
      </c>
      <c r="D27644" t="s">
        <v>32</v>
      </c>
      <c r="E27644" t="s">
        <v>33</v>
      </c>
      <c r="F27644" t="s">
        <v>62</v>
      </c>
      <c r="G27644" t="s">
        <v>3811</v>
      </c>
      <c r="H27644" t="s">
        <v>3806</v>
      </c>
      <c r="I27644" t="s">
        <v>52</v>
      </c>
      <c r="J27644">
        <v>67</v>
      </c>
      <c r="K27644">
        <v>127</v>
      </c>
      <c r="L27644">
        <v>10.16</v>
      </c>
      <c r="M27644">
        <v>11.4</v>
      </c>
      <c r="N27644">
        <v>58</v>
      </c>
      <c r="O27644">
        <v>746.46</v>
      </c>
      <c r="P27644">
        <v>7445</v>
      </c>
      <c r="Q27644">
        <v>8.3447368579999992</v>
      </c>
      <c r="R27644">
        <v>3.8</v>
      </c>
      <c r="S27644">
        <v>30</v>
      </c>
      <c r="T27644" s="1">
        <v>44701</v>
      </c>
      <c r="U27644">
        <v>26</v>
      </c>
      <c r="V27644">
        <v>27.31</v>
      </c>
      <c r="W27644">
        <v>4.5</v>
      </c>
      <c r="X27644">
        <v>31.81</v>
      </c>
      <c r="Y27644" s="1">
        <v>44843</v>
      </c>
      <c r="Z27644">
        <v>2</v>
      </c>
      <c r="AA27644">
        <v>70000</v>
      </c>
      <c r="AB27644" t="s">
        <v>71</v>
      </c>
      <c r="AC27644">
        <v>142</v>
      </c>
      <c r="AD27644">
        <v>6718.5490200000004</v>
      </c>
    </row>
    <row r="27645" spans="1:30" x14ac:dyDescent="0.55000000000000004">
      <c r="A27645">
        <v>2014</v>
      </c>
      <c r="B27645" t="s">
        <v>3883</v>
      </c>
      <c r="C27645" t="s">
        <v>44</v>
      </c>
      <c r="D27645" t="s">
        <v>41</v>
      </c>
      <c r="E27645">
        <v>4</v>
      </c>
      <c r="F27645" t="s">
        <v>34</v>
      </c>
      <c r="G27645" t="s">
        <v>3811</v>
      </c>
      <c r="H27645" t="s">
        <v>3806</v>
      </c>
      <c r="I27645" t="s">
        <v>52</v>
      </c>
      <c r="J27645">
        <v>87</v>
      </c>
      <c r="K27645">
        <v>129.54</v>
      </c>
      <c r="L27645">
        <v>17.78</v>
      </c>
      <c r="M27645">
        <v>13.5</v>
      </c>
      <c r="N27645">
        <v>59.5</v>
      </c>
      <c r="O27645">
        <v>765.76499999999999</v>
      </c>
      <c r="P27645">
        <v>5298</v>
      </c>
      <c r="Q27645">
        <v>5.9382694259999997</v>
      </c>
      <c r="R27645">
        <v>5.3</v>
      </c>
      <c r="S27645">
        <v>38</v>
      </c>
      <c r="T27645" s="1">
        <v>44644</v>
      </c>
      <c r="U27645">
        <v>26</v>
      </c>
      <c r="V27645">
        <v>15.11</v>
      </c>
      <c r="W27645">
        <v>0</v>
      </c>
      <c r="X27645">
        <v>15.11</v>
      </c>
      <c r="Y27645" s="1">
        <v>44793</v>
      </c>
      <c r="Z27645">
        <v>2</v>
      </c>
      <c r="AA27645">
        <v>57500</v>
      </c>
      <c r="AB27645" t="s">
        <v>78</v>
      </c>
      <c r="AC27645">
        <v>149</v>
      </c>
      <c r="AD27645">
        <v>4737.2222220000003</v>
      </c>
    </row>
    <row r="27646" spans="1:30" x14ac:dyDescent="0.55000000000000004">
      <c r="A27646">
        <v>2014</v>
      </c>
      <c r="B27646" t="s">
        <v>1705</v>
      </c>
      <c r="C27646" t="s">
        <v>66</v>
      </c>
      <c r="D27646" t="s">
        <v>67</v>
      </c>
      <c r="E27646" t="s">
        <v>68</v>
      </c>
      <c r="F27646" t="s">
        <v>62</v>
      </c>
      <c r="G27646" t="s">
        <v>3811</v>
      </c>
      <c r="H27646" t="s">
        <v>3806</v>
      </c>
      <c r="I27646" t="s">
        <v>52</v>
      </c>
      <c r="J27646">
        <v>69</v>
      </c>
      <c r="K27646">
        <v>147.32</v>
      </c>
      <c r="L27646">
        <v>17.78</v>
      </c>
      <c r="M27646">
        <v>14.7</v>
      </c>
      <c r="N27646">
        <v>59.1</v>
      </c>
      <c r="O27646">
        <v>760.61699999999996</v>
      </c>
      <c r="P27646">
        <v>8075</v>
      </c>
      <c r="Q27646">
        <v>9.0508730859999993</v>
      </c>
      <c r="R27646" t="s">
        <v>37</v>
      </c>
      <c r="S27646">
        <v>30</v>
      </c>
      <c r="T27646" s="1">
        <v>44653</v>
      </c>
      <c r="U27646">
        <v>26</v>
      </c>
      <c r="V27646">
        <v>15.41</v>
      </c>
      <c r="W27646">
        <v>12</v>
      </c>
      <c r="X27646">
        <v>27.41</v>
      </c>
      <c r="Y27646" s="1">
        <v>44778</v>
      </c>
      <c r="Z27646">
        <v>2</v>
      </c>
      <c r="AA27646">
        <v>100000</v>
      </c>
      <c r="AB27646" t="s">
        <v>78</v>
      </c>
      <c r="AC27646">
        <v>125</v>
      </c>
      <c r="AD27646">
        <v>8565.258065</v>
      </c>
    </row>
    <row r="27647" spans="1:30" x14ac:dyDescent="0.55000000000000004">
      <c r="A27647">
        <v>2014</v>
      </c>
      <c r="B27647" t="s">
        <v>45</v>
      </c>
      <c r="C27647" t="s">
        <v>45</v>
      </c>
      <c r="D27647" t="s">
        <v>46</v>
      </c>
      <c r="E27647" t="s">
        <v>47</v>
      </c>
      <c r="F27647" t="s">
        <v>62</v>
      </c>
      <c r="G27647" t="s">
        <v>3811</v>
      </c>
      <c r="H27647" t="s">
        <v>3806</v>
      </c>
      <c r="I27647" t="s">
        <v>52</v>
      </c>
      <c r="J27647">
        <v>60</v>
      </c>
      <c r="K27647">
        <v>111.76</v>
      </c>
      <c r="L27647">
        <v>0</v>
      </c>
      <c r="M27647">
        <v>12.3</v>
      </c>
      <c r="N27647">
        <v>57.8</v>
      </c>
      <c r="O27647">
        <v>743.88599999999997</v>
      </c>
      <c r="P27647">
        <v>5785</v>
      </c>
      <c r="Q27647">
        <v>6.4841239389999998</v>
      </c>
      <c r="R27647" t="s">
        <v>37</v>
      </c>
      <c r="S27647">
        <v>40</v>
      </c>
      <c r="T27647" s="1">
        <v>44702</v>
      </c>
      <c r="U27647">
        <v>17</v>
      </c>
      <c r="V27647">
        <v>16.5</v>
      </c>
      <c r="W27647">
        <v>4.5</v>
      </c>
      <c r="X27647">
        <v>21</v>
      </c>
      <c r="Y27647" s="1">
        <v>44841</v>
      </c>
      <c r="Z27647">
        <v>2</v>
      </c>
      <c r="AA27647">
        <v>52000</v>
      </c>
      <c r="AB27647" t="s">
        <v>48</v>
      </c>
      <c r="AC27647">
        <v>139</v>
      </c>
      <c r="AD27647">
        <v>4243.5319149999996</v>
      </c>
    </row>
    <row r="27648" spans="1:30" x14ac:dyDescent="0.55000000000000004">
      <c r="A27648">
        <v>2014</v>
      </c>
      <c r="B27648" t="s">
        <v>3829</v>
      </c>
      <c r="C27648" t="s">
        <v>80</v>
      </c>
      <c r="D27648" t="s">
        <v>81</v>
      </c>
      <c r="E27648" t="s">
        <v>82</v>
      </c>
      <c r="F27648" t="s">
        <v>62</v>
      </c>
      <c r="G27648" t="s">
        <v>3811</v>
      </c>
      <c r="H27648" t="s">
        <v>3806</v>
      </c>
      <c r="I27648" t="s">
        <v>52</v>
      </c>
      <c r="J27648">
        <v>75</v>
      </c>
      <c r="K27648">
        <v>127</v>
      </c>
      <c r="L27648">
        <v>22.86</v>
      </c>
      <c r="M27648">
        <v>15.4</v>
      </c>
      <c r="N27648">
        <v>59.6</v>
      </c>
      <c r="O27648">
        <v>767.05200000000002</v>
      </c>
      <c r="P27648">
        <v>7077</v>
      </c>
      <c r="Q27648">
        <v>7.9322636319999997</v>
      </c>
      <c r="R27648" t="s">
        <v>37</v>
      </c>
      <c r="S27648">
        <v>30</v>
      </c>
      <c r="T27648" s="1">
        <v>44612</v>
      </c>
      <c r="U27648">
        <v>26</v>
      </c>
      <c r="V27648">
        <v>7.2</v>
      </c>
      <c r="W27648">
        <v>8</v>
      </c>
      <c r="X27648">
        <v>15.2</v>
      </c>
      <c r="Y27648" s="1">
        <v>44751</v>
      </c>
      <c r="Z27648">
        <v>2</v>
      </c>
      <c r="AA27648" t="s">
        <v>37</v>
      </c>
      <c r="AB27648" t="s">
        <v>3884</v>
      </c>
      <c r="AC27648">
        <v>139</v>
      </c>
      <c r="AD27648">
        <v>6502.0238099999997</v>
      </c>
    </row>
    <row r="27649" spans="1:30" x14ac:dyDescent="0.55000000000000004">
      <c r="A27649">
        <v>2014</v>
      </c>
      <c r="B27649" t="s">
        <v>3829</v>
      </c>
      <c r="C27649" t="s">
        <v>80</v>
      </c>
      <c r="D27649" t="s">
        <v>81</v>
      </c>
      <c r="E27649" t="s">
        <v>82</v>
      </c>
      <c r="F27649" t="s">
        <v>62</v>
      </c>
      <c r="G27649" t="s">
        <v>3811</v>
      </c>
      <c r="H27649" t="s">
        <v>3806</v>
      </c>
      <c r="I27649" t="s">
        <v>52</v>
      </c>
      <c r="J27649">
        <v>75</v>
      </c>
      <c r="K27649">
        <v>121.92</v>
      </c>
      <c r="L27649">
        <v>15.24</v>
      </c>
      <c r="M27649">
        <v>16</v>
      </c>
      <c r="N27649">
        <v>59.2</v>
      </c>
      <c r="O27649">
        <v>761.904</v>
      </c>
      <c r="P27649">
        <v>6965</v>
      </c>
      <c r="Q27649">
        <v>7.8067283029999999</v>
      </c>
      <c r="R27649" t="s">
        <v>37</v>
      </c>
      <c r="S27649">
        <v>30</v>
      </c>
      <c r="T27649" s="1">
        <v>44612</v>
      </c>
      <c r="U27649">
        <v>26</v>
      </c>
      <c r="V27649">
        <v>7.2</v>
      </c>
      <c r="W27649">
        <v>4</v>
      </c>
      <c r="X27649">
        <v>11.2</v>
      </c>
      <c r="Y27649" s="1">
        <v>44750</v>
      </c>
      <c r="Z27649">
        <v>2</v>
      </c>
      <c r="AA27649" t="s">
        <v>37</v>
      </c>
      <c r="AB27649" t="s">
        <v>3884</v>
      </c>
      <c r="AC27649">
        <v>138</v>
      </c>
      <c r="AD27649">
        <v>6400.8958329999996</v>
      </c>
    </row>
    <row r="27650" spans="1:30" x14ac:dyDescent="0.55000000000000004">
      <c r="A27650">
        <v>2014</v>
      </c>
      <c r="B27650" t="s">
        <v>3449</v>
      </c>
      <c r="C27650" t="s">
        <v>3450</v>
      </c>
      <c r="D27650" t="s">
        <v>32</v>
      </c>
      <c r="E27650" t="s">
        <v>33</v>
      </c>
      <c r="F27650" t="s">
        <v>62</v>
      </c>
      <c r="G27650" t="s">
        <v>3811</v>
      </c>
      <c r="H27650" t="s">
        <v>3806</v>
      </c>
      <c r="I27650" t="s">
        <v>52</v>
      </c>
      <c r="J27650">
        <v>74</v>
      </c>
      <c r="K27650">
        <v>124.46</v>
      </c>
      <c r="L27650">
        <v>12.7</v>
      </c>
      <c r="M27650">
        <v>15.3</v>
      </c>
      <c r="N27650">
        <v>60.9</v>
      </c>
      <c r="O27650">
        <v>783.78300000000002</v>
      </c>
      <c r="P27650">
        <v>8830</v>
      </c>
      <c r="Q27650">
        <v>9.8971157089999995</v>
      </c>
      <c r="R27650" t="s">
        <v>37</v>
      </c>
      <c r="S27650">
        <v>30</v>
      </c>
      <c r="T27650" s="1">
        <v>44702</v>
      </c>
      <c r="U27650">
        <v>26</v>
      </c>
      <c r="V27650">
        <v>17.05</v>
      </c>
      <c r="W27650">
        <v>15</v>
      </c>
      <c r="X27650">
        <v>32.049999999999997</v>
      </c>
      <c r="Y27650" s="1">
        <v>44861</v>
      </c>
      <c r="Z27650">
        <v>2</v>
      </c>
      <c r="AA27650">
        <v>60000</v>
      </c>
      <c r="AB27650" t="s">
        <v>71</v>
      </c>
      <c r="AC27650">
        <v>159</v>
      </c>
      <c r="AD27650">
        <v>9018.6122450000003</v>
      </c>
    </row>
    <row r="27651" spans="1:30" x14ac:dyDescent="0.55000000000000004">
      <c r="A27651">
        <v>2014</v>
      </c>
      <c r="B27651" t="s">
        <v>1706</v>
      </c>
      <c r="C27651" t="s">
        <v>245</v>
      </c>
      <c r="D27651" t="s">
        <v>41</v>
      </c>
      <c r="E27651">
        <v>4</v>
      </c>
      <c r="F27651" t="s">
        <v>34</v>
      </c>
      <c r="G27651" t="s">
        <v>3811</v>
      </c>
      <c r="H27651" t="s">
        <v>3806</v>
      </c>
      <c r="I27651" t="s">
        <v>52</v>
      </c>
      <c r="J27651">
        <v>82</v>
      </c>
      <c r="K27651">
        <v>132.08000000000001</v>
      </c>
      <c r="L27651">
        <v>15.24</v>
      </c>
      <c r="M27651">
        <v>13.1</v>
      </c>
      <c r="N27651">
        <v>57.5</v>
      </c>
      <c r="O27651">
        <v>740.02499999999998</v>
      </c>
      <c r="P27651">
        <v>6249</v>
      </c>
      <c r="Q27651">
        <v>7.0041988750000002</v>
      </c>
      <c r="R27651" t="s">
        <v>37</v>
      </c>
      <c r="S27651">
        <v>38</v>
      </c>
      <c r="T27651" s="1">
        <v>44634</v>
      </c>
      <c r="U27651">
        <v>26</v>
      </c>
      <c r="V27651">
        <v>16.46</v>
      </c>
      <c r="W27651">
        <v>0</v>
      </c>
      <c r="X27651">
        <v>16.46</v>
      </c>
      <c r="Y27651" s="1">
        <v>44787</v>
      </c>
      <c r="Z27651">
        <v>2</v>
      </c>
      <c r="AA27651">
        <v>65000</v>
      </c>
      <c r="AB27651" t="s">
        <v>78</v>
      </c>
      <c r="AC27651">
        <v>153</v>
      </c>
      <c r="AD27651">
        <v>6184.2727269999996</v>
      </c>
    </row>
    <row r="27652" spans="1:30" x14ac:dyDescent="0.55000000000000004">
      <c r="A27652">
        <v>2014</v>
      </c>
      <c r="B27652" t="s">
        <v>3679</v>
      </c>
      <c r="C27652" t="s">
        <v>3680</v>
      </c>
      <c r="D27652" t="s">
        <v>3681</v>
      </c>
      <c r="E27652" t="s">
        <v>3681</v>
      </c>
      <c r="F27652" t="s">
        <v>34</v>
      </c>
      <c r="G27652" t="s">
        <v>3890</v>
      </c>
      <c r="H27652" t="s">
        <v>3806</v>
      </c>
      <c r="I27652" t="s">
        <v>57</v>
      </c>
      <c r="J27652" t="s">
        <v>37</v>
      </c>
      <c r="K27652">
        <v>47.328666579999997</v>
      </c>
      <c r="L27652" t="s">
        <v>37</v>
      </c>
      <c r="M27652">
        <v>9.4666666999999993</v>
      </c>
      <c r="N27652">
        <v>49.3333333</v>
      </c>
      <c r="O27652">
        <v>634.91999959999998</v>
      </c>
      <c r="P27652">
        <v>1927</v>
      </c>
      <c r="Q27652">
        <v>2.1598801779999999</v>
      </c>
      <c r="R27652" t="s">
        <v>37</v>
      </c>
      <c r="S27652">
        <v>30</v>
      </c>
      <c r="T27652" s="1">
        <v>44732</v>
      </c>
      <c r="U27652">
        <v>20</v>
      </c>
      <c r="V27652">
        <v>8.7899999999999991</v>
      </c>
      <c r="W27652">
        <v>0</v>
      </c>
      <c r="X27652">
        <v>8.7899999999999991</v>
      </c>
      <c r="Y27652" s="1">
        <v>44885</v>
      </c>
      <c r="Z27652">
        <v>2</v>
      </c>
      <c r="AA27652">
        <v>29000</v>
      </c>
      <c r="AB27652" t="s">
        <v>71</v>
      </c>
      <c r="AC27652">
        <v>153</v>
      </c>
      <c r="AD27652">
        <v>1708.0574710000001</v>
      </c>
    </row>
    <row r="27653" spans="1:30" x14ac:dyDescent="0.55000000000000004">
      <c r="A27653">
        <v>2014</v>
      </c>
      <c r="B27653" t="s">
        <v>45</v>
      </c>
      <c r="C27653" t="s">
        <v>45</v>
      </c>
      <c r="D27653" t="s">
        <v>46</v>
      </c>
      <c r="E27653" t="s">
        <v>47</v>
      </c>
      <c r="F27653" t="s">
        <v>34</v>
      </c>
      <c r="G27653" t="s">
        <v>3890</v>
      </c>
      <c r="H27653" t="s">
        <v>3806</v>
      </c>
      <c r="I27653" t="s">
        <v>57</v>
      </c>
      <c r="J27653">
        <v>42</v>
      </c>
      <c r="K27653">
        <v>66.040000000000006</v>
      </c>
      <c r="L27653">
        <v>7.62</v>
      </c>
      <c r="M27653">
        <v>14.6</v>
      </c>
      <c r="N27653">
        <v>52.7</v>
      </c>
      <c r="O27653">
        <v>678.24900000000002</v>
      </c>
      <c r="P27653">
        <v>1140</v>
      </c>
      <c r="Q27653">
        <v>1.277770318</v>
      </c>
      <c r="R27653" t="s">
        <v>37</v>
      </c>
      <c r="S27653">
        <v>40</v>
      </c>
      <c r="T27653" s="1">
        <v>44731</v>
      </c>
      <c r="U27653">
        <v>17</v>
      </c>
      <c r="V27653">
        <v>16.5</v>
      </c>
      <c r="W27653">
        <v>0</v>
      </c>
      <c r="X27653">
        <v>16.5</v>
      </c>
      <c r="Y27653" s="1">
        <v>44858</v>
      </c>
      <c r="Z27653">
        <v>2</v>
      </c>
      <c r="AA27653">
        <v>26000</v>
      </c>
      <c r="AB27653" t="s">
        <v>42</v>
      </c>
      <c r="AC27653">
        <v>127</v>
      </c>
      <c r="AD27653">
        <v>1767.37931</v>
      </c>
    </row>
    <row r="27654" spans="1:30" x14ac:dyDescent="0.55000000000000004">
      <c r="A27654">
        <v>2014</v>
      </c>
      <c r="B27654" t="s">
        <v>3679</v>
      </c>
      <c r="C27654" t="s">
        <v>3680</v>
      </c>
      <c r="D27654" t="s">
        <v>3681</v>
      </c>
      <c r="E27654" t="s">
        <v>3681</v>
      </c>
      <c r="F27654" t="s">
        <v>34</v>
      </c>
      <c r="G27654" t="s">
        <v>3891</v>
      </c>
      <c r="H27654" t="s">
        <v>3806</v>
      </c>
      <c r="I27654" t="s">
        <v>57</v>
      </c>
      <c r="J27654" t="s">
        <v>37</v>
      </c>
      <c r="K27654">
        <v>54.271333419999998</v>
      </c>
      <c r="L27654" t="s">
        <v>37</v>
      </c>
      <c r="M27654">
        <v>11.533333300000001</v>
      </c>
      <c r="N27654">
        <v>56.1666667</v>
      </c>
      <c r="O27654">
        <v>722.86500039999999</v>
      </c>
      <c r="P27654">
        <v>2294</v>
      </c>
      <c r="Q27654">
        <v>2.5712325520000001</v>
      </c>
      <c r="R27654" t="s">
        <v>37</v>
      </c>
      <c r="S27654">
        <v>30</v>
      </c>
      <c r="T27654" s="1">
        <v>44732</v>
      </c>
      <c r="U27654">
        <v>20</v>
      </c>
      <c r="V27654">
        <v>8.7899999999999991</v>
      </c>
      <c r="W27654">
        <v>0</v>
      </c>
      <c r="X27654">
        <v>8.7899999999999991</v>
      </c>
      <c r="Y27654" s="1">
        <v>44885</v>
      </c>
      <c r="Z27654">
        <v>2</v>
      </c>
      <c r="AA27654">
        <v>29000</v>
      </c>
      <c r="AB27654" t="s">
        <v>71</v>
      </c>
      <c r="AC27654">
        <v>153</v>
      </c>
      <c r="AD27654">
        <v>1708.0574710000001</v>
      </c>
    </row>
    <row r="27655" spans="1:30" x14ac:dyDescent="0.55000000000000004">
      <c r="A27655">
        <v>2014</v>
      </c>
      <c r="B27655" t="s">
        <v>45</v>
      </c>
      <c r="C27655" t="s">
        <v>45</v>
      </c>
      <c r="D27655" t="s">
        <v>46</v>
      </c>
      <c r="E27655" t="s">
        <v>47</v>
      </c>
      <c r="F27655" t="s">
        <v>34</v>
      </c>
      <c r="G27655" t="s">
        <v>3891</v>
      </c>
      <c r="H27655" t="s">
        <v>3806</v>
      </c>
      <c r="I27655" t="s">
        <v>57</v>
      </c>
      <c r="J27655">
        <v>53</v>
      </c>
      <c r="K27655">
        <v>83.82</v>
      </c>
      <c r="L27655">
        <v>7.62</v>
      </c>
      <c r="M27655">
        <v>16.600000000000001</v>
      </c>
      <c r="N27655">
        <v>55.7</v>
      </c>
      <c r="O27655">
        <v>716.85900000000004</v>
      </c>
      <c r="P27655">
        <v>1501</v>
      </c>
      <c r="Q27655">
        <v>1.6823975849999999</v>
      </c>
      <c r="R27655" t="s">
        <v>37</v>
      </c>
      <c r="S27655">
        <v>40</v>
      </c>
      <c r="T27655" s="1">
        <v>44731</v>
      </c>
      <c r="U27655">
        <v>17</v>
      </c>
      <c r="V27655">
        <v>16.5</v>
      </c>
      <c r="W27655">
        <v>0</v>
      </c>
      <c r="X27655">
        <v>16.5</v>
      </c>
      <c r="Y27655" s="1">
        <v>44858</v>
      </c>
      <c r="Z27655">
        <v>2</v>
      </c>
      <c r="AA27655">
        <v>26000</v>
      </c>
      <c r="AB27655" t="s">
        <v>42</v>
      </c>
      <c r="AC27655">
        <v>127</v>
      </c>
      <c r="AD27655">
        <v>1767.37931</v>
      </c>
    </row>
    <row r="27656" spans="1:30" x14ac:dyDescent="0.55000000000000004">
      <c r="A27656">
        <v>2014</v>
      </c>
      <c r="B27656" t="s">
        <v>3679</v>
      </c>
      <c r="C27656" t="s">
        <v>3680</v>
      </c>
      <c r="D27656" t="s">
        <v>3681</v>
      </c>
      <c r="E27656" t="s">
        <v>3681</v>
      </c>
      <c r="F27656" t="s">
        <v>34</v>
      </c>
      <c r="G27656" t="s">
        <v>3892</v>
      </c>
      <c r="H27656" t="s">
        <v>3806</v>
      </c>
      <c r="I27656" t="s">
        <v>575</v>
      </c>
      <c r="J27656" t="s">
        <v>37</v>
      </c>
      <c r="K27656">
        <v>55.625999999999998</v>
      </c>
      <c r="L27656" t="s">
        <v>37</v>
      </c>
      <c r="M27656">
        <v>10.3666667</v>
      </c>
      <c r="N27656">
        <v>53.9</v>
      </c>
      <c r="O27656">
        <v>693.69299999999998</v>
      </c>
      <c r="P27656">
        <v>2137.3333299999999</v>
      </c>
      <c r="Q27656">
        <v>2.3956325340000002</v>
      </c>
      <c r="R27656" t="s">
        <v>37</v>
      </c>
      <c r="S27656">
        <v>30</v>
      </c>
      <c r="T27656" s="1">
        <v>44732</v>
      </c>
      <c r="U27656">
        <v>20</v>
      </c>
      <c r="V27656">
        <v>8.7899999999999991</v>
      </c>
      <c r="W27656">
        <v>0</v>
      </c>
      <c r="X27656">
        <v>8.7899999999999991</v>
      </c>
      <c r="Y27656" s="1">
        <v>44885</v>
      </c>
      <c r="Z27656">
        <v>2</v>
      </c>
      <c r="AA27656">
        <v>29000</v>
      </c>
      <c r="AB27656" t="s">
        <v>71</v>
      </c>
      <c r="AC27656">
        <v>153</v>
      </c>
      <c r="AD27656">
        <v>1708.0574710000001</v>
      </c>
    </row>
    <row r="27657" spans="1:30" x14ac:dyDescent="0.55000000000000004">
      <c r="A27657">
        <v>2014</v>
      </c>
      <c r="B27657" t="s">
        <v>45</v>
      </c>
      <c r="C27657" t="s">
        <v>45</v>
      </c>
      <c r="D27657" t="s">
        <v>46</v>
      </c>
      <c r="E27657" t="s">
        <v>47</v>
      </c>
      <c r="F27657" t="s">
        <v>34</v>
      </c>
      <c r="G27657" t="s">
        <v>3892</v>
      </c>
      <c r="H27657" t="s">
        <v>3806</v>
      </c>
      <c r="I27657" t="s">
        <v>575</v>
      </c>
      <c r="J27657">
        <v>55</v>
      </c>
      <c r="K27657">
        <v>83.82</v>
      </c>
      <c r="L27657">
        <v>2.54</v>
      </c>
      <c r="M27657">
        <v>16.399999999999999</v>
      </c>
      <c r="N27657">
        <v>54.8</v>
      </c>
      <c r="O27657">
        <v>705.27599999999995</v>
      </c>
      <c r="P27657">
        <v>1944</v>
      </c>
      <c r="Q27657">
        <v>2.1789346479999998</v>
      </c>
      <c r="R27657" t="s">
        <v>37</v>
      </c>
      <c r="S27657">
        <v>40</v>
      </c>
      <c r="T27657" s="1">
        <v>44731</v>
      </c>
      <c r="U27657">
        <v>17</v>
      </c>
      <c r="V27657">
        <v>16.5</v>
      </c>
      <c r="W27657">
        <v>0</v>
      </c>
      <c r="X27657">
        <v>16.5</v>
      </c>
      <c r="Y27657" s="1">
        <v>44858</v>
      </c>
      <c r="Z27657">
        <v>2</v>
      </c>
      <c r="AA27657">
        <v>26000</v>
      </c>
      <c r="AB27657" t="s">
        <v>42</v>
      </c>
      <c r="AC27657">
        <v>127</v>
      </c>
      <c r="AD27657">
        <v>1767.37931</v>
      </c>
    </row>
    <row r="27658" spans="1:30" x14ac:dyDescent="0.55000000000000004">
      <c r="A27658">
        <v>2014</v>
      </c>
      <c r="B27658" t="s">
        <v>3679</v>
      </c>
      <c r="C27658" t="s">
        <v>3680</v>
      </c>
      <c r="D27658" t="s">
        <v>3681</v>
      </c>
      <c r="E27658" t="s">
        <v>3681</v>
      </c>
      <c r="F27658" t="s">
        <v>34</v>
      </c>
      <c r="G27658" t="s">
        <v>3893</v>
      </c>
      <c r="H27658" t="s">
        <v>3806</v>
      </c>
      <c r="I27658" t="s">
        <v>36</v>
      </c>
      <c r="J27658" t="s">
        <v>37</v>
      </c>
      <c r="K27658">
        <v>53.001333420000002</v>
      </c>
      <c r="L27658" t="s">
        <v>37</v>
      </c>
      <c r="M27658">
        <v>9.7333333</v>
      </c>
      <c r="N27658">
        <v>50.766666700000002</v>
      </c>
      <c r="O27658">
        <v>653.36700040000005</v>
      </c>
      <c r="P27658">
        <v>1033.3333299999999</v>
      </c>
      <c r="Q27658">
        <v>1.158212858</v>
      </c>
      <c r="R27658" t="s">
        <v>37</v>
      </c>
      <c r="S27658">
        <v>30</v>
      </c>
      <c r="T27658" s="1">
        <v>44732</v>
      </c>
      <c r="U27658">
        <v>20</v>
      </c>
      <c r="V27658">
        <v>8.7899999999999991</v>
      </c>
      <c r="W27658">
        <v>0</v>
      </c>
      <c r="X27658">
        <v>8.7899999999999991</v>
      </c>
      <c r="Y27658" s="1">
        <v>44885</v>
      </c>
      <c r="Z27658">
        <v>2</v>
      </c>
      <c r="AA27658">
        <v>29000</v>
      </c>
      <c r="AB27658" t="s">
        <v>71</v>
      </c>
      <c r="AC27658">
        <v>153</v>
      </c>
      <c r="AD27658">
        <v>1708.0574710000001</v>
      </c>
    </row>
    <row r="27659" spans="1:30" x14ac:dyDescent="0.55000000000000004">
      <c r="A27659">
        <v>2014</v>
      </c>
      <c r="B27659" t="s">
        <v>45</v>
      </c>
      <c r="C27659" t="s">
        <v>45</v>
      </c>
      <c r="D27659" t="s">
        <v>46</v>
      </c>
      <c r="E27659" t="s">
        <v>47</v>
      </c>
      <c r="F27659" t="s">
        <v>34</v>
      </c>
      <c r="G27659" t="s">
        <v>3893</v>
      </c>
      <c r="H27659" t="s">
        <v>3806</v>
      </c>
      <c r="I27659" t="s">
        <v>36</v>
      </c>
      <c r="J27659">
        <v>55</v>
      </c>
      <c r="K27659">
        <v>91.44</v>
      </c>
      <c r="L27659">
        <v>5.08</v>
      </c>
      <c r="M27659">
        <v>16.5</v>
      </c>
      <c r="N27659">
        <v>56.3</v>
      </c>
      <c r="O27659">
        <v>724.58100000000002</v>
      </c>
      <c r="P27659">
        <v>1890</v>
      </c>
      <c r="Q27659">
        <v>2.1184086849999999</v>
      </c>
      <c r="R27659" t="s">
        <v>37</v>
      </c>
      <c r="S27659">
        <v>40</v>
      </c>
      <c r="T27659" s="1">
        <v>44731</v>
      </c>
      <c r="U27659">
        <v>17</v>
      </c>
      <c r="V27659">
        <v>16.5</v>
      </c>
      <c r="W27659">
        <v>0</v>
      </c>
      <c r="X27659">
        <v>16.5</v>
      </c>
      <c r="Y27659" s="1">
        <v>44858</v>
      </c>
      <c r="Z27659">
        <v>2</v>
      </c>
      <c r="AA27659">
        <v>26000</v>
      </c>
      <c r="AB27659" t="s">
        <v>42</v>
      </c>
      <c r="AC27659">
        <v>127</v>
      </c>
      <c r="AD27659">
        <v>1767.37931</v>
      </c>
    </row>
    <row r="27660" spans="1:30" x14ac:dyDescent="0.55000000000000004">
      <c r="A27660">
        <v>2014</v>
      </c>
      <c r="B27660" t="s">
        <v>3679</v>
      </c>
      <c r="C27660" t="s">
        <v>3680</v>
      </c>
      <c r="D27660" t="s">
        <v>3681</v>
      </c>
      <c r="E27660" t="s">
        <v>3681</v>
      </c>
      <c r="F27660" t="s">
        <v>34</v>
      </c>
      <c r="G27660" t="s">
        <v>3894</v>
      </c>
      <c r="H27660" t="s">
        <v>3806</v>
      </c>
      <c r="I27660" t="s">
        <v>36</v>
      </c>
      <c r="J27660" t="s">
        <v>37</v>
      </c>
      <c r="K27660">
        <v>54.694666580000003</v>
      </c>
      <c r="L27660" t="s">
        <v>37</v>
      </c>
      <c r="M27660">
        <v>11.1</v>
      </c>
      <c r="N27660">
        <v>55.066666699999999</v>
      </c>
      <c r="O27660">
        <v>708.70800039999995</v>
      </c>
      <c r="P27660">
        <v>1739</v>
      </c>
      <c r="Q27660">
        <v>1.949160161</v>
      </c>
      <c r="R27660" t="s">
        <v>37</v>
      </c>
      <c r="S27660">
        <v>30</v>
      </c>
      <c r="T27660" s="1">
        <v>44732</v>
      </c>
      <c r="U27660">
        <v>20</v>
      </c>
      <c r="V27660">
        <v>8.7899999999999991</v>
      </c>
      <c r="W27660">
        <v>0</v>
      </c>
      <c r="X27660">
        <v>8.7899999999999991</v>
      </c>
      <c r="Y27660" s="1">
        <v>44885</v>
      </c>
      <c r="Z27660">
        <v>2</v>
      </c>
      <c r="AA27660">
        <v>29000</v>
      </c>
      <c r="AB27660" t="s">
        <v>71</v>
      </c>
      <c r="AC27660">
        <v>153</v>
      </c>
      <c r="AD27660">
        <v>1708.0574710000001</v>
      </c>
    </row>
    <row r="27661" spans="1:30" x14ac:dyDescent="0.55000000000000004">
      <c r="A27661">
        <v>2014</v>
      </c>
      <c r="B27661" t="s">
        <v>45</v>
      </c>
      <c r="C27661" t="s">
        <v>45</v>
      </c>
      <c r="D27661" t="s">
        <v>46</v>
      </c>
      <c r="E27661" t="s">
        <v>47</v>
      </c>
      <c r="F27661" t="s">
        <v>34</v>
      </c>
      <c r="G27661" t="s">
        <v>3894</v>
      </c>
      <c r="H27661" t="s">
        <v>3806</v>
      </c>
      <c r="I27661" t="s">
        <v>36</v>
      </c>
      <c r="J27661">
        <v>53</v>
      </c>
      <c r="K27661">
        <v>88.9</v>
      </c>
      <c r="L27661">
        <v>12.7</v>
      </c>
      <c r="M27661">
        <v>16.8</v>
      </c>
      <c r="N27661">
        <v>54</v>
      </c>
      <c r="O27661">
        <v>694.98</v>
      </c>
      <c r="P27661">
        <v>1885</v>
      </c>
      <c r="Q27661">
        <v>2.1128044290000001</v>
      </c>
      <c r="R27661" t="s">
        <v>37</v>
      </c>
      <c r="S27661">
        <v>40</v>
      </c>
      <c r="T27661" s="1">
        <v>44731</v>
      </c>
      <c r="U27661">
        <v>17</v>
      </c>
      <c r="V27661">
        <v>16.5</v>
      </c>
      <c r="W27661">
        <v>0</v>
      </c>
      <c r="X27661">
        <v>16.5</v>
      </c>
      <c r="Y27661" s="1">
        <v>44858</v>
      </c>
      <c r="Z27661">
        <v>2</v>
      </c>
      <c r="AA27661">
        <v>26000</v>
      </c>
      <c r="AB27661" t="s">
        <v>42</v>
      </c>
      <c r="AC27661">
        <v>127</v>
      </c>
      <c r="AD27661">
        <v>1767.37931</v>
      </c>
    </row>
    <row r="27662" spans="1:30" x14ac:dyDescent="0.55000000000000004">
      <c r="A27662">
        <v>2014</v>
      </c>
      <c r="B27662" t="s">
        <v>58</v>
      </c>
      <c r="C27662" t="s">
        <v>59</v>
      </c>
      <c r="D27662" t="s">
        <v>60</v>
      </c>
      <c r="E27662" t="s">
        <v>61</v>
      </c>
      <c r="F27662" t="s">
        <v>34</v>
      </c>
      <c r="G27662" t="s">
        <v>3895</v>
      </c>
      <c r="H27662" t="s">
        <v>3896</v>
      </c>
      <c r="I27662" t="s">
        <v>37</v>
      </c>
      <c r="J27662">
        <v>71</v>
      </c>
      <c r="K27662">
        <v>121.92</v>
      </c>
      <c r="L27662">
        <v>10.16</v>
      </c>
      <c r="M27662">
        <v>11.7</v>
      </c>
      <c r="N27662">
        <v>58.8</v>
      </c>
      <c r="O27662">
        <v>756.75599999999997</v>
      </c>
      <c r="P27662">
        <v>7073</v>
      </c>
      <c r="Q27662">
        <v>7.9277802279999996</v>
      </c>
      <c r="R27662" t="s">
        <v>37</v>
      </c>
      <c r="S27662">
        <v>30</v>
      </c>
      <c r="T27662" s="1">
        <v>44648</v>
      </c>
      <c r="U27662">
        <v>18</v>
      </c>
      <c r="V27662">
        <v>20.72</v>
      </c>
      <c r="W27662">
        <v>0</v>
      </c>
      <c r="X27662">
        <v>20.72</v>
      </c>
      <c r="Y27662" s="1">
        <v>44782</v>
      </c>
      <c r="Z27662">
        <v>2</v>
      </c>
      <c r="AA27662">
        <v>80000</v>
      </c>
      <c r="AB27662" t="s">
        <v>42</v>
      </c>
      <c r="AC27662">
        <v>134</v>
      </c>
      <c r="AD27662">
        <v>7701.64</v>
      </c>
    </row>
    <row r="27663" spans="1:30" x14ac:dyDescent="0.55000000000000004">
      <c r="A27663">
        <v>2014</v>
      </c>
      <c r="B27663" t="s">
        <v>2161</v>
      </c>
      <c r="C27663" t="s">
        <v>329</v>
      </c>
      <c r="D27663" t="s">
        <v>330</v>
      </c>
      <c r="E27663">
        <v>9</v>
      </c>
      <c r="F27663" t="s">
        <v>34</v>
      </c>
      <c r="G27663" t="s">
        <v>3895</v>
      </c>
      <c r="H27663" t="s">
        <v>3896</v>
      </c>
      <c r="I27663" t="s">
        <v>37</v>
      </c>
      <c r="J27663">
        <v>68</v>
      </c>
      <c r="K27663">
        <v>121.92</v>
      </c>
      <c r="L27663">
        <v>17.78</v>
      </c>
      <c r="M27663">
        <v>15</v>
      </c>
      <c r="N27663">
        <v>58.3</v>
      </c>
      <c r="O27663">
        <v>750.32100000000003</v>
      </c>
      <c r="P27663">
        <v>5344</v>
      </c>
      <c r="Q27663">
        <v>5.9898285790000001</v>
      </c>
      <c r="R27663">
        <v>1.3</v>
      </c>
      <c r="S27663">
        <v>40</v>
      </c>
      <c r="T27663" s="1">
        <v>44640</v>
      </c>
      <c r="U27663">
        <v>26</v>
      </c>
      <c r="V27663">
        <v>20.21</v>
      </c>
      <c r="W27663">
        <v>0</v>
      </c>
      <c r="X27663">
        <v>20.21</v>
      </c>
      <c r="Y27663" s="1">
        <v>44759</v>
      </c>
      <c r="Z27663">
        <v>2</v>
      </c>
      <c r="AA27663">
        <v>82500</v>
      </c>
      <c r="AB27663" t="s">
        <v>42</v>
      </c>
      <c r="AC27663">
        <v>119</v>
      </c>
      <c r="AD27663">
        <v>5221.2083329999996</v>
      </c>
    </row>
    <row r="27664" spans="1:30" x14ac:dyDescent="0.55000000000000004">
      <c r="A27664">
        <v>2014</v>
      </c>
      <c r="B27664" t="s">
        <v>325</v>
      </c>
      <c r="C27664" t="s">
        <v>326</v>
      </c>
      <c r="D27664" t="s">
        <v>32</v>
      </c>
      <c r="E27664" t="s">
        <v>33</v>
      </c>
      <c r="F27664" t="s">
        <v>62</v>
      </c>
      <c r="G27664" t="s">
        <v>3895</v>
      </c>
      <c r="H27664" t="s">
        <v>3896</v>
      </c>
      <c r="I27664" t="s">
        <v>37</v>
      </c>
      <c r="J27664">
        <v>59</v>
      </c>
      <c r="K27664">
        <v>109.22</v>
      </c>
      <c r="L27664">
        <v>12.7</v>
      </c>
      <c r="M27664">
        <v>11.5</v>
      </c>
      <c r="N27664">
        <v>57.6</v>
      </c>
      <c r="O27664">
        <v>741.31200000000001</v>
      </c>
      <c r="P27664">
        <v>5793</v>
      </c>
      <c r="Q27664">
        <v>6.4930907480000002</v>
      </c>
      <c r="R27664">
        <v>0</v>
      </c>
      <c r="S27664">
        <v>30</v>
      </c>
      <c r="T27664" s="1">
        <v>44701</v>
      </c>
      <c r="U27664">
        <v>26</v>
      </c>
      <c r="V27664">
        <v>27.31</v>
      </c>
      <c r="W27664">
        <v>4.5</v>
      </c>
      <c r="X27664">
        <v>31.81</v>
      </c>
      <c r="Y27664" s="1">
        <v>44843</v>
      </c>
      <c r="Z27664">
        <v>2</v>
      </c>
      <c r="AA27664">
        <v>70000</v>
      </c>
      <c r="AB27664" t="s">
        <v>71</v>
      </c>
      <c r="AC27664">
        <v>142</v>
      </c>
      <c r="AD27664">
        <v>6718.5490200000004</v>
      </c>
    </row>
    <row r="27665" spans="1:30" x14ac:dyDescent="0.55000000000000004">
      <c r="A27665">
        <v>2014</v>
      </c>
      <c r="B27665" t="s">
        <v>3883</v>
      </c>
      <c r="C27665" t="s">
        <v>44</v>
      </c>
      <c r="D27665" t="s">
        <v>41</v>
      </c>
      <c r="E27665">
        <v>4</v>
      </c>
      <c r="F27665" t="s">
        <v>34</v>
      </c>
      <c r="G27665" t="s">
        <v>3895</v>
      </c>
      <c r="H27665" t="s">
        <v>3896</v>
      </c>
      <c r="I27665" t="s">
        <v>37</v>
      </c>
      <c r="J27665">
        <v>84</v>
      </c>
      <c r="K27665">
        <v>124.46</v>
      </c>
      <c r="L27665">
        <v>20.32</v>
      </c>
      <c r="M27665">
        <v>13</v>
      </c>
      <c r="N27665">
        <v>59</v>
      </c>
      <c r="O27665">
        <v>759.33</v>
      </c>
      <c r="P27665">
        <v>4786</v>
      </c>
      <c r="Q27665">
        <v>5.3643936339999998</v>
      </c>
      <c r="R27665">
        <v>1.3</v>
      </c>
      <c r="S27665">
        <v>38</v>
      </c>
      <c r="T27665" s="1">
        <v>44644</v>
      </c>
      <c r="U27665">
        <v>26</v>
      </c>
      <c r="V27665">
        <v>15.11</v>
      </c>
      <c r="W27665">
        <v>0</v>
      </c>
      <c r="X27665">
        <v>15.11</v>
      </c>
      <c r="Y27665" s="1">
        <v>44793</v>
      </c>
      <c r="Z27665">
        <v>2</v>
      </c>
      <c r="AA27665">
        <v>57500</v>
      </c>
      <c r="AB27665" t="s">
        <v>78</v>
      </c>
      <c r="AC27665">
        <v>149</v>
      </c>
      <c r="AD27665">
        <v>4737.2222220000003</v>
      </c>
    </row>
    <row r="27666" spans="1:30" x14ac:dyDescent="0.55000000000000004">
      <c r="A27666">
        <v>2014</v>
      </c>
      <c r="B27666" t="s">
        <v>45</v>
      </c>
      <c r="C27666" t="s">
        <v>45</v>
      </c>
      <c r="D27666" t="s">
        <v>46</v>
      </c>
      <c r="E27666" t="s">
        <v>47</v>
      </c>
      <c r="F27666" t="s">
        <v>62</v>
      </c>
      <c r="G27666" t="s">
        <v>3895</v>
      </c>
      <c r="H27666" t="s">
        <v>3896</v>
      </c>
      <c r="I27666" t="s">
        <v>37</v>
      </c>
      <c r="J27666">
        <v>53</v>
      </c>
      <c r="K27666">
        <v>106.68</v>
      </c>
      <c r="L27666">
        <v>5.08</v>
      </c>
      <c r="M27666">
        <v>10.9</v>
      </c>
      <c r="N27666">
        <v>56.5</v>
      </c>
      <c r="O27666">
        <v>727.15499999999997</v>
      </c>
      <c r="P27666">
        <v>3452</v>
      </c>
      <c r="Q27666">
        <v>3.869178191</v>
      </c>
      <c r="R27666" t="s">
        <v>37</v>
      </c>
      <c r="S27666">
        <v>40</v>
      </c>
      <c r="T27666" s="1">
        <v>44702</v>
      </c>
      <c r="U27666">
        <v>17</v>
      </c>
      <c r="V27666">
        <v>16.5</v>
      </c>
      <c r="W27666">
        <v>4.5</v>
      </c>
      <c r="X27666">
        <v>21</v>
      </c>
      <c r="Y27666" s="1">
        <v>44841</v>
      </c>
      <c r="Z27666">
        <v>2</v>
      </c>
      <c r="AA27666">
        <v>52000</v>
      </c>
      <c r="AB27666" t="s">
        <v>48</v>
      </c>
      <c r="AC27666">
        <v>139</v>
      </c>
      <c r="AD27666">
        <v>4243.5319149999996</v>
      </c>
    </row>
    <row r="27667" spans="1:30" x14ac:dyDescent="0.55000000000000004">
      <c r="A27667">
        <v>2014</v>
      </c>
      <c r="B27667" t="s">
        <v>3829</v>
      </c>
      <c r="C27667" t="s">
        <v>80</v>
      </c>
      <c r="D27667" t="s">
        <v>81</v>
      </c>
      <c r="E27667" t="s">
        <v>82</v>
      </c>
      <c r="F27667" t="s">
        <v>62</v>
      </c>
      <c r="G27667" t="s">
        <v>3895</v>
      </c>
      <c r="H27667" t="s">
        <v>3896</v>
      </c>
      <c r="I27667" t="s">
        <v>37</v>
      </c>
      <c r="J27667">
        <v>72</v>
      </c>
      <c r="K27667">
        <v>111.76</v>
      </c>
      <c r="L27667">
        <v>17.78</v>
      </c>
      <c r="M27667">
        <v>14.8</v>
      </c>
      <c r="N27667">
        <v>59.2</v>
      </c>
      <c r="O27667">
        <v>761.904</v>
      </c>
      <c r="P27667">
        <v>5758</v>
      </c>
      <c r="Q27667">
        <v>6.4538609569999998</v>
      </c>
      <c r="R27667" t="s">
        <v>37</v>
      </c>
      <c r="S27667">
        <v>30</v>
      </c>
      <c r="T27667" s="1">
        <v>44612</v>
      </c>
      <c r="U27667">
        <v>26</v>
      </c>
      <c r="V27667">
        <v>7.2</v>
      </c>
      <c r="W27667">
        <v>8</v>
      </c>
      <c r="X27667">
        <v>15.2</v>
      </c>
      <c r="Y27667" s="1">
        <v>44751</v>
      </c>
      <c r="Z27667">
        <v>2</v>
      </c>
      <c r="AA27667" t="s">
        <v>37</v>
      </c>
      <c r="AB27667" t="s">
        <v>3884</v>
      </c>
      <c r="AC27667">
        <v>139</v>
      </c>
      <c r="AD27667">
        <v>6502.0238099999997</v>
      </c>
    </row>
    <row r="27668" spans="1:30" x14ac:dyDescent="0.55000000000000004">
      <c r="A27668">
        <v>2014</v>
      </c>
      <c r="B27668" t="s">
        <v>3829</v>
      </c>
      <c r="C27668" t="s">
        <v>80</v>
      </c>
      <c r="D27668" t="s">
        <v>81</v>
      </c>
      <c r="E27668" t="s">
        <v>82</v>
      </c>
      <c r="F27668" t="s">
        <v>62</v>
      </c>
      <c r="G27668" t="s">
        <v>3895</v>
      </c>
      <c r="H27668" t="s">
        <v>3896</v>
      </c>
      <c r="I27668" t="s">
        <v>37</v>
      </c>
      <c r="J27668">
        <v>73</v>
      </c>
      <c r="K27668">
        <v>109.22</v>
      </c>
      <c r="L27668">
        <v>12.7</v>
      </c>
      <c r="M27668">
        <v>15.4</v>
      </c>
      <c r="N27668">
        <v>59.7</v>
      </c>
      <c r="O27668">
        <v>768.33900000000006</v>
      </c>
      <c r="P27668">
        <v>5885</v>
      </c>
      <c r="Q27668">
        <v>6.596209054</v>
      </c>
      <c r="R27668" t="s">
        <v>37</v>
      </c>
      <c r="S27668">
        <v>30</v>
      </c>
      <c r="T27668" s="1">
        <v>44612</v>
      </c>
      <c r="U27668">
        <v>26</v>
      </c>
      <c r="V27668">
        <v>7.2</v>
      </c>
      <c r="W27668">
        <v>4</v>
      </c>
      <c r="X27668">
        <v>11.2</v>
      </c>
      <c r="Y27668" s="1">
        <v>44750</v>
      </c>
      <c r="Z27668">
        <v>2</v>
      </c>
      <c r="AA27668" t="s">
        <v>37</v>
      </c>
      <c r="AB27668" t="s">
        <v>3884</v>
      </c>
      <c r="AC27668">
        <v>138</v>
      </c>
      <c r="AD27668">
        <v>6400.8958329999996</v>
      </c>
    </row>
    <row r="27669" spans="1:30" x14ac:dyDescent="0.55000000000000004">
      <c r="A27669">
        <v>2014</v>
      </c>
      <c r="B27669" t="s">
        <v>3449</v>
      </c>
      <c r="C27669" t="s">
        <v>3450</v>
      </c>
      <c r="D27669" t="s">
        <v>32</v>
      </c>
      <c r="E27669" t="s">
        <v>33</v>
      </c>
      <c r="F27669" t="s">
        <v>62</v>
      </c>
      <c r="G27669" t="s">
        <v>3895</v>
      </c>
      <c r="H27669" t="s">
        <v>3896</v>
      </c>
      <c r="I27669" t="s">
        <v>37</v>
      </c>
      <c r="J27669">
        <v>74</v>
      </c>
      <c r="K27669">
        <v>124.46</v>
      </c>
      <c r="L27669">
        <v>15.24</v>
      </c>
      <c r="M27669">
        <v>14</v>
      </c>
      <c r="N27669">
        <v>57.6</v>
      </c>
      <c r="O27669">
        <v>741.31200000000001</v>
      </c>
      <c r="P27669">
        <v>7812</v>
      </c>
      <c r="Q27669">
        <v>8.7560892320000008</v>
      </c>
      <c r="R27669" t="s">
        <v>37</v>
      </c>
      <c r="S27669">
        <v>30</v>
      </c>
      <c r="T27669" s="1">
        <v>44702</v>
      </c>
      <c r="U27669">
        <v>26</v>
      </c>
      <c r="V27669">
        <v>17.05</v>
      </c>
      <c r="W27669">
        <v>15</v>
      </c>
      <c r="X27669">
        <v>32.049999999999997</v>
      </c>
      <c r="Y27669" s="1">
        <v>44861</v>
      </c>
      <c r="Z27669">
        <v>2</v>
      </c>
      <c r="AA27669">
        <v>60000</v>
      </c>
      <c r="AB27669" t="s">
        <v>71</v>
      </c>
      <c r="AC27669">
        <v>159</v>
      </c>
      <c r="AD27669">
        <v>9018.6122450000003</v>
      </c>
    </row>
    <row r="27670" spans="1:30" x14ac:dyDescent="0.55000000000000004">
      <c r="A27670">
        <v>2014</v>
      </c>
      <c r="B27670" t="s">
        <v>58</v>
      </c>
      <c r="C27670" t="s">
        <v>59</v>
      </c>
      <c r="D27670" t="s">
        <v>60</v>
      </c>
      <c r="E27670" t="s">
        <v>61</v>
      </c>
      <c r="F27670" t="s">
        <v>34</v>
      </c>
      <c r="G27670" t="s">
        <v>3897</v>
      </c>
      <c r="H27670" t="s">
        <v>3896</v>
      </c>
      <c r="I27670" t="s">
        <v>37</v>
      </c>
      <c r="J27670">
        <v>73</v>
      </c>
      <c r="K27670">
        <v>121.92</v>
      </c>
      <c r="L27670">
        <v>25.4</v>
      </c>
      <c r="M27670">
        <v>10.5</v>
      </c>
      <c r="N27670">
        <v>56.4</v>
      </c>
      <c r="O27670">
        <v>725.86800000000005</v>
      </c>
      <c r="P27670">
        <v>5050</v>
      </c>
      <c r="Q27670">
        <v>5.6602983389999997</v>
      </c>
      <c r="R27670" t="s">
        <v>37</v>
      </c>
      <c r="S27670">
        <v>30</v>
      </c>
      <c r="T27670" s="1">
        <v>44648</v>
      </c>
      <c r="U27670">
        <v>18</v>
      </c>
      <c r="V27670">
        <v>20.72</v>
      </c>
      <c r="W27670">
        <v>0</v>
      </c>
      <c r="X27670">
        <v>20.72</v>
      </c>
      <c r="Y27670" s="1">
        <v>44782</v>
      </c>
      <c r="Z27670">
        <v>2</v>
      </c>
      <c r="AA27670">
        <v>80000</v>
      </c>
      <c r="AB27670" t="s">
        <v>42</v>
      </c>
      <c r="AC27670">
        <v>134</v>
      </c>
      <c r="AD27670">
        <v>7701.64</v>
      </c>
    </row>
    <row r="27671" spans="1:30" x14ac:dyDescent="0.55000000000000004">
      <c r="A27671">
        <v>2014</v>
      </c>
      <c r="B27671" t="s">
        <v>2161</v>
      </c>
      <c r="C27671" t="s">
        <v>329</v>
      </c>
      <c r="D27671" t="s">
        <v>330</v>
      </c>
      <c r="E27671">
        <v>9</v>
      </c>
      <c r="F27671" t="s">
        <v>34</v>
      </c>
      <c r="G27671" t="s">
        <v>3897</v>
      </c>
      <c r="H27671" t="s">
        <v>3896</v>
      </c>
      <c r="I27671" t="s">
        <v>37</v>
      </c>
      <c r="J27671">
        <v>71</v>
      </c>
      <c r="K27671">
        <v>121.92</v>
      </c>
      <c r="L27671">
        <v>25.4</v>
      </c>
      <c r="M27671">
        <v>14</v>
      </c>
      <c r="N27671">
        <v>57.4</v>
      </c>
      <c r="O27671">
        <v>738.73800000000006</v>
      </c>
      <c r="P27671">
        <v>5305</v>
      </c>
      <c r="Q27671">
        <v>5.9461153839999996</v>
      </c>
      <c r="R27671">
        <v>0</v>
      </c>
      <c r="S27671">
        <v>40</v>
      </c>
      <c r="T27671" s="1">
        <v>44640</v>
      </c>
      <c r="U27671">
        <v>26</v>
      </c>
      <c r="V27671">
        <v>20.21</v>
      </c>
      <c r="W27671">
        <v>0</v>
      </c>
      <c r="X27671">
        <v>20.21</v>
      </c>
      <c r="Y27671" s="1">
        <v>44759</v>
      </c>
      <c r="Z27671">
        <v>2</v>
      </c>
      <c r="AA27671">
        <v>82500</v>
      </c>
      <c r="AB27671" t="s">
        <v>42</v>
      </c>
      <c r="AC27671">
        <v>119</v>
      </c>
      <c r="AD27671">
        <v>5221.2083329999996</v>
      </c>
    </row>
    <row r="27672" spans="1:30" x14ac:dyDescent="0.55000000000000004">
      <c r="A27672">
        <v>2014</v>
      </c>
      <c r="B27672" t="s">
        <v>325</v>
      </c>
      <c r="C27672" t="s">
        <v>326</v>
      </c>
      <c r="D27672" t="s">
        <v>32</v>
      </c>
      <c r="E27672" t="s">
        <v>33</v>
      </c>
      <c r="F27672" t="s">
        <v>62</v>
      </c>
      <c r="G27672" t="s">
        <v>3897</v>
      </c>
      <c r="H27672" t="s">
        <v>3896</v>
      </c>
      <c r="I27672" t="s">
        <v>37</v>
      </c>
      <c r="J27672">
        <v>63</v>
      </c>
      <c r="K27672">
        <v>111.76</v>
      </c>
      <c r="L27672">
        <v>20.32</v>
      </c>
      <c r="M27672">
        <v>11.1</v>
      </c>
      <c r="N27672">
        <v>57.4</v>
      </c>
      <c r="O27672">
        <v>738.73800000000006</v>
      </c>
      <c r="P27672">
        <v>6712</v>
      </c>
      <c r="Q27672">
        <v>7.52315296</v>
      </c>
      <c r="R27672">
        <v>0</v>
      </c>
      <c r="S27672">
        <v>30</v>
      </c>
      <c r="T27672" s="1">
        <v>44701</v>
      </c>
      <c r="U27672">
        <v>26</v>
      </c>
      <c r="V27672">
        <v>27.31</v>
      </c>
      <c r="W27672">
        <v>4.5</v>
      </c>
      <c r="X27672">
        <v>31.81</v>
      </c>
      <c r="Y27672" s="1">
        <v>44843</v>
      </c>
      <c r="Z27672">
        <v>2</v>
      </c>
      <c r="AA27672">
        <v>70000</v>
      </c>
      <c r="AB27672" t="s">
        <v>71</v>
      </c>
      <c r="AC27672">
        <v>142</v>
      </c>
      <c r="AD27672">
        <v>6718.5490200000004</v>
      </c>
    </row>
    <row r="27673" spans="1:30" x14ac:dyDescent="0.55000000000000004">
      <c r="A27673">
        <v>2014</v>
      </c>
      <c r="B27673" t="s">
        <v>3883</v>
      </c>
      <c r="C27673" t="s">
        <v>44</v>
      </c>
      <c r="D27673" t="s">
        <v>41</v>
      </c>
      <c r="E27673">
        <v>4</v>
      </c>
      <c r="F27673" t="s">
        <v>34</v>
      </c>
      <c r="G27673" t="s">
        <v>3897</v>
      </c>
      <c r="H27673" t="s">
        <v>3896</v>
      </c>
      <c r="I27673" t="s">
        <v>37</v>
      </c>
      <c r="J27673">
        <v>84</v>
      </c>
      <c r="K27673">
        <v>119.38</v>
      </c>
      <c r="L27673">
        <v>27.94</v>
      </c>
      <c r="M27673">
        <v>12.8</v>
      </c>
      <c r="N27673">
        <v>58</v>
      </c>
      <c r="O27673">
        <v>746.46</v>
      </c>
      <c r="P27673">
        <v>3629</v>
      </c>
      <c r="Q27673">
        <v>4.0675688460000003</v>
      </c>
      <c r="R27673">
        <v>0</v>
      </c>
      <c r="S27673">
        <v>38</v>
      </c>
      <c r="T27673" s="1">
        <v>44644</v>
      </c>
      <c r="U27673">
        <v>26</v>
      </c>
      <c r="V27673">
        <v>15.11</v>
      </c>
      <c r="W27673">
        <v>0</v>
      </c>
      <c r="X27673">
        <v>15.11</v>
      </c>
      <c r="Y27673" s="1">
        <v>44793</v>
      </c>
      <c r="Z27673">
        <v>2</v>
      </c>
      <c r="AA27673">
        <v>57500</v>
      </c>
      <c r="AB27673" t="s">
        <v>78</v>
      </c>
      <c r="AC27673">
        <v>149</v>
      </c>
      <c r="AD27673">
        <v>4737.2222220000003</v>
      </c>
    </row>
    <row r="27674" spans="1:30" x14ac:dyDescent="0.55000000000000004">
      <c r="A27674">
        <v>2014</v>
      </c>
      <c r="B27674" t="s">
        <v>45</v>
      </c>
      <c r="C27674" t="s">
        <v>45</v>
      </c>
      <c r="D27674" t="s">
        <v>46</v>
      </c>
      <c r="E27674" t="s">
        <v>47</v>
      </c>
      <c r="F27674" t="s">
        <v>62</v>
      </c>
      <c r="G27674" t="s">
        <v>3897</v>
      </c>
      <c r="H27674" t="s">
        <v>3896</v>
      </c>
      <c r="I27674" t="s">
        <v>37</v>
      </c>
      <c r="J27674">
        <v>57</v>
      </c>
      <c r="K27674">
        <v>104.14</v>
      </c>
      <c r="L27674">
        <v>7.62</v>
      </c>
      <c r="M27674">
        <v>10.9</v>
      </c>
      <c r="N27674">
        <v>56</v>
      </c>
      <c r="O27674">
        <v>720.72</v>
      </c>
      <c r="P27674">
        <v>4090</v>
      </c>
      <c r="Q27674">
        <v>4.5842812290000001</v>
      </c>
      <c r="R27674" t="s">
        <v>37</v>
      </c>
      <c r="S27674">
        <v>40</v>
      </c>
      <c r="T27674" s="1">
        <v>44702</v>
      </c>
      <c r="U27674">
        <v>17</v>
      </c>
      <c r="V27674">
        <v>16.5</v>
      </c>
      <c r="W27674">
        <v>4.5</v>
      </c>
      <c r="X27674">
        <v>21</v>
      </c>
      <c r="Y27674" s="1">
        <v>44841</v>
      </c>
      <c r="Z27674">
        <v>2</v>
      </c>
      <c r="AA27674">
        <v>52000</v>
      </c>
      <c r="AB27674" t="s">
        <v>48</v>
      </c>
      <c r="AC27674">
        <v>139</v>
      </c>
      <c r="AD27674">
        <v>4243.5319149999996</v>
      </c>
    </row>
    <row r="27675" spans="1:30" x14ac:dyDescent="0.55000000000000004">
      <c r="A27675">
        <v>2014</v>
      </c>
      <c r="B27675" t="s">
        <v>3829</v>
      </c>
      <c r="C27675" t="s">
        <v>80</v>
      </c>
      <c r="D27675" t="s">
        <v>81</v>
      </c>
      <c r="E27675" t="s">
        <v>82</v>
      </c>
      <c r="F27675" t="s">
        <v>62</v>
      </c>
      <c r="G27675" t="s">
        <v>3897</v>
      </c>
      <c r="H27675" t="s">
        <v>3896</v>
      </c>
      <c r="I27675" t="s">
        <v>37</v>
      </c>
      <c r="J27675">
        <v>75</v>
      </c>
      <c r="K27675">
        <v>114.3</v>
      </c>
      <c r="L27675">
        <v>20.32</v>
      </c>
      <c r="M27675">
        <v>14.1</v>
      </c>
      <c r="N27675">
        <v>58.8</v>
      </c>
      <c r="O27675">
        <v>756.75599999999997</v>
      </c>
      <c r="P27675">
        <v>5914</v>
      </c>
      <c r="Q27675">
        <v>6.6287137380000001</v>
      </c>
      <c r="R27675" t="s">
        <v>37</v>
      </c>
      <c r="S27675">
        <v>30</v>
      </c>
      <c r="T27675" s="1">
        <v>44612</v>
      </c>
      <c r="U27675">
        <v>26</v>
      </c>
      <c r="V27675">
        <v>7.2</v>
      </c>
      <c r="W27675">
        <v>8</v>
      </c>
      <c r="X27675">
        <v>15.2</v>
      </c>
      <c r="Y27675" s="1">
        <v>44751</v>
      </c>
      <c r="Z27675">
        <v>2</v>
      </c>
      <c r="AA27675" t="s">
        <v>37</v>
      </c>
      <c r="AB27675" t="s">
        <v>3884</v>
      </c>
      <c r="AC27675">
        <v>139</v>
      </c>
      <c r="AD27675">
        <v>6502.0238099999997</v>
      </c>
    </row>
    <row r="27676" spans="1:30" x14ac:dyDescent="0.55000000000000004">
      <c r="A27676">
        <v>2014</v>
      </c>
      <c r="B27676" t="s">
        <v>3829</v>
      </c>
      <c r="C27676" t="s">
        <v>80</v>
      </c>
      <c r="D27676" t="s">
        <v>81</v>
      </c>
      <c r="E27676" t="s">
        <v>82</v>
      </c>
      <c r="F27676" t="s">
        <v>62</v>
      </c>
      <c r="G27676" t="s">
        <v>3897</v>
      </c>
      <c r="H27676" t="s">
        <v>3896</v>
      </c>
      <c r="I27676" t="s">
        <v>37</v>
      </c>
      <c r="J27676">
        <v>77</v>
      </c>
      <c r="K27676">
        <v>111.76</v>
      </c>
      <c r="L27676">
        <v>15.24</v>
      </c>
      <c r="M27676">
        <v>14.8</v>
      </c>
      <c r="N27676">
        <v>58.4</v>
      </c>
      <c r="O27676">
        <v>751.60799999999995</v>
      </c>
      <c r="P27676">
        <v>5521</v>
      </c>
      <c r="Q27676">
        <v>6.1882192329999999</v>
      </c>
      <c r="R27676" t="s">
        <v>37</v>
      </c>
      <c r="S27676">
        <v>30</v>
      </c>
      <c r="T27676" s="1">
        <v>44612</v>
      </c>
      <c r="U27676">
        <v>26</v>
      </c>
      <c r="V27676">
        <v>7.2</v>
      </c>
      <c r="W27676">
        <v>4</v>
      </c>
      <c r="X27676">
        <v>11.2</v>
      </c>
      <c r="Y27676" s="1">
        <v>44750</v>
      </c>
      <c r="Z27676">
        <v>2</v>
      </c>
      <c r="AA27676" t="s">
        <v>37</v>
      </c>
      <c r="AB27676" t="s">
        <v>3884</v>
      </c>
      <c r="AC27676">
        <v>138</v>
      </c>
      <c r="AD27676">
        <v>6400.8958329999996</v>
      </c>
    </row>
    <row r="27677" spans="1:30" x14ac:dyDescent="0.55000000000000004">
      <c r="A27677">
        <v>2014</v>
      </c>
      <c r="B27677" t="s">
        <v>3449</v>
      </c>
      <c r="C27677" t="s">
        <v>3450</v>
      </c>
      <c r="D27677" t="s">
        <v>32</v>
      </c>
      <c r="E27677" t="s">
        <v>33</v>
      </c>
      <c r="F27677" t="s">
        <v>62</v>
      </c>
      <c r="G27677" t="s">
        <v>3897</v>
      </c>
      <c r="H27677" t="s">
        <v>3896</v>
      </c>
      <c r="I27677" t="s">
        <v>37</v>
      </c>
      <c r="J27677">
        <v>76</v>
      </c>
      <c r="K27677">
        <v>124.46</v>
      </c>
      <c r="L27677">
        <v>20.32</v>
      </c>
      <c r="M27677">
        <v>13.8</v>
      </c>
      <c r="N27677">
        <v>58.9</v>
      </c>
      <c r="O27677">
        <v>758.04300000000001</v>
      </c>
      <c r="P27677">
        <v>8805</v>
      </c>
      <c r="Q27677">
        <v>9.8690944300000005</v>
      </c>
      <c r="R27677" t="s">
        <v>37</v>
      </c>
      <c r="S27677">
        <v>30</v>
      </c>
      <c r="T27677" s="1">
        <v>44702</v>
      </c>
      <c r="U27677">
        <v>26</v>
      </c>
      <c r="V27677">
        <v>17.05</v>
      </c>
      <c r="W27677">
        <v>15</v>
      </c>
      <c r="X27677">
        <v>32.049999999999997</v>
      </c>
      <c r="Y27677" s="1">
        <v>44861</v>
      </c>
      <c r="Z27677">
        <v>2</v>
      </c>
      <c r="AA27677">
        <v>60000</v>
      </c>
      <c r="AB27677" t="s">
        <v>71</v>
      </c>
      <c r="AC27677">
        <v>159</v>
      </c>
      <c r="AD27677">
        <v>9018.6122450000003</v>
      </c>
    </row>
    <row r="27678" spans="1:30" x14ac:dyDescent="0.55000000000000004">
      <c r="A27678">
        <v>2014</v>
      </c>
      <c r="B27678" t="s">
        <v>58</v>
      </c>
      <c r="C27678" t="s">
        <v>59</v>
      </c>
      <c r="D27678" t="s">
        <v>60</v>
      </c>
      <c r="E27678" t="s">
        <v>61</v>
      </c>
      <c r="F27678" t="s">
        <v>34</v>
      </c>
      <c r="G27678" t="s">
        <v>3898</v>
      </c>
      <c r="H27678" t="s">
        <v>3896</v>
      </c>
      <c r="I27678" t="s">
        <v>37</v>
      </c>
      <c r="J27678">
        <v>81</v>
      </c>
      <c r="K27678">
        <v>152.4</v>
      </c>
      <c r="L27678">
        <v>7.62</v>
      </c>
      <c r="M27678">
        <v>11.5</v>
      </c>
      <c r="N27678">
        <v>60</v>
      </c>
      <c r="O27678">
        <v>772.2</v>
      </c>
      <c r="P27678">
        <v>8644</v>
      </c>
      <c r="Q27678">
        <v>9.6886373940000006</v>
      </c>
      <c r="R27678" t="s">
        <v>37</v>
      </c>
      <c r="S27678">
        <v>30</v>
      </c>
      <c r="T27678" s="1">
        <v>44648</v>
      </c>
      <c r="U27678">
        <v>18</v>
      </c>
      <c r="V27678">
        <v>20.72</v>
      </c>
      <c r="W27678">
        <v>0</v>
      </c>
      <c r="X27678">
        <v>20.72</v>
      </c>
      <c r="Y27678" s="1">
        <v>44782</v>
      </c>
      <c r="Z27678">
        <v>2</v>
      </c>
      <c r="AA27678">
        <v>80000</v>
      </c>
      <c r="AB27678" t="s">
        <v>42</v>
      </c>
      <c r="AC27678">
        <v>134</v>
      </c>
      <c r="AD27678">
        <v>7701.64</v>
      </c>
    </row>
    <row r="27679" spans="1:30" x14ac:dyDescent="0.55000000000000004">
      <c r="A27679">
        <v>2014</v>
      </c>
      <c r="B27679" t="s">
        <v>2161</v>
      </c>
      <c r="C27679" t="s">
        <v>329</v>
      </c>
      <c r="D27679" t="s">
        <v>330</v>
      </c>
      <c r="E27679">
        <v>9</v>
      </c>
      <c r="F27679" t="s">
        <v>34</v>
      </c>
      <c r="G27679" t="s">
        <v>3898</v>
      </c>
      <c r="H27679" t="s">
        <v>3896</v>
      </c>
      <c r="I27679" t="s">
        <v>37</v>
      </c>
      <c r="J27679">
        <v>80</v>
      </c>
      <c r="K27679">
        <v>160.02000000000001</v>
      </c>
      <c r="L27679">
        <v>10.16</v>
      </c>
      <c r="M27679">
        <v>17</v>
      </c>
      <c r="N27679">
        <v>56.1</v>
      </c>
      <c r="O27679">
        <v>722.00699999999995</v>
      </c>
      <c r="P27679">
        <v>2208</v>
      </c>
      <c r="Q27679">
        <v>2.4748393530000001</v>
      </c>
      <c r="R27679">
        <v>65</v>
      </c>
      <c r="S27679">
        <v>40</v>
      </c>
      <c r="T27679" s="1">
        <v>44640</v>
      </c>
      <c r="U27679">
        <v>26</v>
      </c>
      <c r="V27679">
        <v>20.21</v>
      </c>
      <c r="W27679">
        <v>0</v>
      </c>
      <c r="X27679">
        <v>20.21</v>
      </c>
      <c r="Y27679" s="1">
        <v>44759</v>
      </c>
      <c r="Z27679">
        <v>2</v>
      </c>
      <c r="AA27679">
        <v>82500</v>
      </c>
      <c r="AB27679" t="s">
        <v>42</v>
      </c>
      <c r="AC27679">
        <v>119</v>
      </c>
      <c r="AD27679">
        <v>5221.2083329999996</v>
      </c>
    </row>
    <row r="27680" spans="1:30" x14ac:dyDescent="0.55000000000000004">
      <c r="A27680">
        <v>2014</v>
      </c>
      <c r="B27680" t="s">
        <v>325</v>
      </c>
      <c r="C27680" t="s">
        <v>326</v>
      </c>
      <c r="D27680" t="s">
        <v>32</v>
      </c>
      <c r="E27680" t="s">
        <v>33</v>
      </c>
      <c r="F27680" t="s">
        <v>62</v>
      </c>
      <c r="G27680" t="s">
        <v>3898</v>
      </c>
      <c r="H27680" t="s">
        <v>3896</v>
      </c>
      <c r="I27680" t="s">
        <v>37</v>
      </c>
      <c r="J27680">
        <v>71</v>
      </c>
      <c r="K27680">
        <v>149.86000000000001</v>
      </c>
      <c r="L27680">
        <v>15.24</v>
      </c>
      <c r="M27680">
        <v>11.8</v>
      </c>
      <c r="N27680">
        <v>56.6</v>
      </c>
      <c r="O27680">
        <v>728.44200000000001</v>
      </c>
      <c r="P27680">
        <v>5540</v>
      </c>
      <c r="Q27680">
        <v>6.2095154050000003</v>
      </c>
      <c r="R27680">
        <v>10</v>
      </c>
      <c r="S27680">
        <v>30</v>
      </c>
      <c r="T27680" s="1">
        <v>44701</v>
      </c>
      <c r="U27680">
        <v>26</v>
      </c>
      <c r="V27680">
        <v>27.31</v>
      </c>
      <c r="W27680">
        <v>4.5</v>
      </c>
      <c r="X27680">
        <v>31.81</v>
      </c>
      <c r="Y27680" s="1">
        <v>44843</v>
      </c>
      <c r="Z27680">
        <v>2</v>
      </c>
      <c r="AA27680">
        <v>70000</v>
      </c>
      <c r="AB27680" t="s">
        <v>71</v>
      </c>
      <c r="AC27680">
        <v>142</v>
      </c>
      <c r="AD27680">
        <v>6718.5490200000004</v>
      </c>
    </row>
    <row r="27681" spans="1:30" x14ac:dyDescent="0.55000000000000004">
      <c r="A27681">
        <v>2014</v>
      </c>
      <c r="B27681" t="s">
        <v>3883</v>
      </c>
      <c r="C27681" t="s">
        <v>44</v>
      </c>
      <c r="D27681" t="s">
        <v>41</v>
      </c>
      <c r="E27681">
        <v>4</v>
      </c>
      <c r="F27681" t="s">
        <v>34</v>
      </c>
      <c r="G27681" t="s">
        <v>3898</v>
      </c>
      <c r="H27681" t="s">
        <v>3896</v>
      </c>
      <c r="I27681" t="s">
        <v>37</v>
      </c>
      <c r="J27681">
        <v>97</v>
      </c>
      <c r="K27681">
        <v>139.69999999999999</v>
      </c>
      <c r="L27681">
        <v>7.62</v>
      </c>
      <c r="M27681">
        <v>13.3</v>
      </c>
      <c r="N27681">
        <v>56.1</v>
      </c>
      <c r="O27681">
        <v>722.00699999999995</v>
      </c>
      <c r="P27681">
        <v>2656</v>
      </c>
      <c r="Q27681">
        <v>2.9769806710000002</v>
      </c>
      <c r="R27681">
        <v>5.5</v>
      </c>
      <c r="S27681">
        <v>38</v>
      </c>
      <c r="T27681" s="1">
        <v>44644</v>
      </c>
      <c r="U27681">
        <v>26</v>
      </c>
      <c r="V27681">
        <v>15.11</v>
      </c>
      <c r="W27681">
        <v>0</v>
      </c>
      <c r="X27681">
        <v>15.11</v>
      </c>
      <c r="Y27681" s="1">
        <v>44793</v>
      </c>
      <c r="Z27681">
        <v>2</v>
      </c>
      <c r="AA27681">
        <v>57500</v>
      </c>
      <c r="AB27681" t="s">
        <v>78</v>
      </c>
      <c r="AC27681">
        <v>149</v>
      </c>
      <c r="AD27681">
        <v>4737.2222220000003</v>
      </c>
    </row>
    <row r="27682" spans="1:30" x14ac:dyDescent="0.55000000000000004">
      <c r="A27682">
        <v>2014</v>
      </c>
      <c r="B27682" t="s">
        <v>45</v>
      </c>
      <c r="C27682" t="s">
        <v>45</v>
      </c>
      <c r="D27682" t="s">
        <v>46</v>
      </c>
      <c r="E27682" t="s">
        <v>47</v>
      </c>
      <c r="F27682" t="s">
        <v>62</v>
      </c>
      <c r="G27682" t="s">
        <v>3898</v>
      </c>
      <c r="H27682" t="s">
        <v>3896</v>
      </c>
      <c r="I27682" t="s">
        <v>37</v>
      </c>
      <c r="J27682">
        <v>67</v>
      </c>
      <c r="K27682">
        <v>121.92</v>
      </c>
      <c r="L27682">
        <v>5.08</v>
      </c>
      <c r="M27682">
        <v>11.3</v>
      </c>
      <c r="N27682">
        <v>55.3</v>
      </c>
      <c r="O27682">
        <v>711.71100000000001</v>
      </c>
      <c r="P27682">
        <v>3977</v>
      </c>
      <c r="Q27682">
        <v>4.4576250479999997</v>
      </c>
      <c r="R27682" t="s">
        <v>37</v>
      </c>
      <c r="S27682">
        <v>40</v>
      </c>
      <c r="T27682" s="1">
        <v>44702</v>
      </c>
      <c r="U27682">
        <v>17</v>
      </c>
      <c r="V27682">
        <v>16.5</v>
      </c>
      <c r="W27682">
        <v>4.5</v>
      </c>
      <c r="X27682">
        <v>21</v>
      </c>
      <c r="Y27682" s="1">
        <v>44841</v>
      </c>
      <c r="Z27682">
        <v>2</v>
      </c>
      <c r="AA27682">
        <v>52000</v>
      </c>
      <c r="AB27682" t="s">
        <v>48</v>
      </c>
      <c r="AC27682">
        <v>139</v>
      </c>
      <c r="AD27682">
        <v>4243.5319149999996</v>
      </c>
    </row>
    <row r="27683" spans="1:30" x14ac:dyDescent="0.55000000000000004">
      <c r="A27683">
        <v>2014</v>
      </c>
      <c r="B27683" t="s">
        <v>3449</v>
      </c>
      <c r="C27683" t="s">
        <v>3450</v>
      </c>
      <c r="D27683" t="s">
        <v>32</v>
      </c>
      <c r="E27683" t="s">
        <v>33</v>
      </c>
      <c r="F27683" t="s">
        <v>62</v>
      </c>
      <c r="G27683" t="s">
        <v>3898</v>
      </c>
      <c r="H27683" t="s">
        <v>3896</v>
      </c>
      <c r="I27683" t="s">
        <v>37</v>
      </c>
      <c r="J27683">
        <v>83</v>
      </c>
      <c r="K27683">
        <v>154.94</v>
      </c>
      <c r="L27683">
        <v>12.7</v>
      </c>
      <c r="M27683">
        <v>15</v>
      </c>
      <c r="N27683">
        <v>59.2</v>
      </c>
      <c r="O27683">
        <v>761.904</v>
      </c>
      <c r="P27683">
        <v>10084</v>
      </c>
      <c r="Q27683">
        <v>11.30266306</v>
      </c>
      <c r="R27683" t="s">
        <v>37</v>
      </c>
      <c r="S27683">
        <v>30</v>
      </c>
      <c r="T27683" s="1">
        <v>44702</v>
      </c>
      <c r="U27683">
        <v>26</v>
      </c>
      <c r="V27683">
        <v>17.05</v>
      </c>
      <c r="W27683">
        <v>15</v>
      </c>
      <c r="X27683">
        <v>32.049999999999997</v>
      </c>
      <c r="Y27683" s="1">
        <v>44861</v>
      </c>
      <c r="Z27683">
        <v>2</v>
      </c>
      <c r="AA27683">
        <v>60000</v>
      </c>
      <c r="AB27683" t="s">
        <v>71</v>
      </c>
      <c r="AC27683">
        <v>159</v>
      </c>
      <c r="AD27683">
        <v>9018.6122450000003</v>
      </c>
    </row>
    <row r="27684" spans="1:30" x14ac:dyDescent="0.55000000000000004">
      <c r="A27684">
        <v>2014</v>
      </c>
      <c r="B27684" t="s">
        <v>58</v>
      </c>
      <c r="C27684" t="s">
        <v>59</v>
      </c>
      <c r="D27684" t="s">
        <v>60</v>
      </c>
      <c r="E27684" t="s">
        <v>61</v>
      </c>
      <c r="F27684" t="s">
        <v>34</v>
      </c>
      <c r="G27684" t="s">
        <v>3899</v>
      </c>
      <c r="H27684" t="s">
        <v>3896</v>
      </c>
      <c r="I27684" t="s">
        <v>37</v>
      </c>
      <c r="J27684">
        <v>78</v>
      </c>
      <c r="K27684">
        <v>144.78</v>
      </c>
      <c r="L27684">
        <v>15.24</v>
      </c>
      <c r="M27684">
        <v>12.4</v>
      </c>
      <c r="N27684">
        <v>60.3</v>
      </c>
      <c r="O27684">
        <v>776.06100000000004</v>
      </c>
      <c r="P27684">
        <v>8118</v>
      </c>
      <c r="Q27684">
        <v>9.099069686</v>
      </c>
      <c r="R27684" t="s">
        <v>37</v>
      </c>
      <c r="S27684">
        <v>30</v>
      </c>
      <c r="T27684" s="1">
        <v>44648</v>
      </c>
      <c r="U27684">
        <v>18</v>
      </c>
      <c r="V27684">
        <v>20.72</v>
      </c>
      <c r="W27684">
        <v>0</v>
      </c>
      <c r="X27684">
        <v>20.72</v>
      </c>
      <c r="Y27684" s="1">
        <v>44782</v>
      </c>
      <c r="Z27684">
        <v>2</v>
      </c>
      <c r="AA27684">
        <v>80000</v>
      </c>
      <c r="AB27684" t="s">
        <v>42</v>
      </c>
      <c r="AC27684">
        <v>134</v>
      </c>
      <c r="AD27684">
        <v>7701.64</v>
      </c>
    </row>
    <row r="27685" spans="1:30" x14ac:dyDescent="0.55000000000000004">
      <c r="A27685">
        <v>2014</v>
      </c>
      <c r="B27685" t="s">
        <v>2161</v>
      </c>
      <c r="C27685" t="s">
        <v>329</v>
      </c>
      <c r="D27685" t="s">
        <v>330</v>
      </c>
      <c r="E27685">
        <v>9</v>
      </c>
      <c r="F27685" t="s">
        <v>34</v>
      </c>
      <c r="G27685" t="s">
        <v>3899</v>
      </c>
      <c r="H27685" t="s">
        <v>3896</v>
      </c>
      <c r="I27685" t="s">
        <v>37</v>
      </c>
      <c r="J27685">
        <v>77</v>
      </c>
      <c r="K27685">
        <v>144.78</v>
      </c>
      <c r="L27685">
        <v>22.86</v>
      </c>
      <c r="M27685">
        <v>15.6</v>
      </c>
      <c r="N27685">
        <v>60</v>
      </c>
      <c r="O27685">
        <v>772.2</v>
      </c>
      <c r="P27685">
        <v>5229</v>
      </c>
      <c r="Q27685">
        <v>5.8609306959999996</v>
      </c>
      <c r="R27685">
        <v>10</v>
      </c>
      <c r="S27685">
        <v>40</v>
      </c>
      <c r="T27685" s="1">
        <v>44640</v>
      </c>
      <c r="U27685">
        <v>26</v>
      </c>
      <c r="V27685">
        <v>20.21</v>
      </c>
      <c r="W27685">
        <v>0</v>
      </c>
      <c r="X27685">
        <v>20.21</v>
      </c>
      <c r="Y27685" s="1">
        <v>44759</v>
      </c>
      <c r="Z27685">
        <v>2</v>
      </c>
      <c r="AA27685">
        <v>82500</v>
      </c>
      <c r="AB27685" t="s">
        <v>42</v>
      </c>
      <c r="AC27685">
        <v>119</v>
      </c>
      <c r="AD27685">
        <v>5221.2083329999996</v>
      </c>
    </row>
    <row r="27686" spans="1:30" x14ac:dyDescent="0.55000000000000004">
      <c r="A27686">
        <v>2014</v>
      </c>
      <c r="B27686" t="s">
        <v>325</v>
      </c>
      <c r="C27686" t="s">
        <v>326</v>
      </c>
      <c r="D27686" t="s">
        <v>32</v>
      </c>
      <c r="E27686" t="s">
        <v>33</v>
      </c>
      <c r="F27686" t="s">
        <v>62</v>
      </c>
      <c r="G27686" t="s">
        <v>3899</v>
      </c>
      <c r="H27686" t="s">
        <v>3896</v>
      </c>
      <c r="I27686" t="s">
        <v>37</v>
      </c>
      <c r="J27686">
        <v>66</v>
      </c>
      <c r="K27686">
        <v>127</v>
      </c>
      <c r="L27686">
        <v>12.7</v>
      </c>
      <c r="M27686">
        <v>12.1</v>
      </c>
      <c r="N27686">
        <v>59.7</v>
      </c>
      <c r="O27686">
        <v>768.33900000000006</v>
      </c>
      <c r="P27686">
        <v>6726</v>
      </c>
      <c r="Q27686">
        <v>7.5388448769999998</v>
      </c>
      <c r="R27686">
        <v>2.5</v>
      </c>
      <c r="S27686">
        <v>30</v>
      </c>
      <c r="T27686" s="1">
        <v>44701</v>
      </c>
      <c r="U27686">
        <v>26</v>
      </c>
      <c r="V27686">
        <v>27.31</v>
      </c>
      <c r="W27686">
        <v>4.5</v>
      </c>
      <c r="X27686">
        <v>31.81</v>
      </c>
      <c r="Y27686" s="1">
        <v>44843</v>
      </c>
      <c r="Z27686">
        <v>2</v>
      </c>
      <c r="AA27686">
        <v>70000</v>
      </c>
      <c r="AB27686" t="s">
        <v>71</v>
      </c>
      <c r="AC27686">
        <v>142</v>
      </c>
      <c r="AD27686">
        <v>6718.5490200000004</v>
      </c>
    </row>
    <row r="27687" spans="1:30" x14ac:dyDescent="0.55000000000000004">
      <c r="A27687">
        <v>2014</v>
      </c>
      <c r="B27687" t="s">
        <v>3883</v>
      </c>
      <c r="C27687" t="s">
        <v>44</v>
      </c>
      <c r="D27687" t="s">
        <v>41</v>
      </c>
      <c r="E27687">
        <v>4</v>
      </c>
      <c r="F27687" t="s">
        <v>34</v>
      </c>
      <c r="G27687" t="s">
        <v>3899</v>
      </c>
      <c r="H27687" t="s">
        <v>3896</v>
      </c>
      <c r="I27687" t="s">
        <v>37</v>
      </c>
      <c r="J27687">
        <v>89</v>
      </c>
      <c r="K27687">
        <v>139.69999999999999</v>
      </c>
      <c r="L27687">
        <v>17.78</v>
      </c>
      <c r="M27687">
        <v>13.8</v>
      </c>
      <c r="N27687">
        <v>60.2</v>
      </c>
      <c r="O27687">
        <v>774.774</v>
      </c>
      <c r="P27687">
        <v>4095</v>
      </c>
      <c r="Q27687">
        <v>4.5898854849999999</v>
      </c>
      <c r="R27687">
        <v>13.3</v>
      </c>
      <c r="S27687">
        <v>38</v>
      </c>
      <c r="T27687" s="1">
        <v>44644</v>
      </c>
      <c r="U27687">
        <v>26</v>
      </c>
      <c r="V27687">
        <v>15.11</v>
      </c>
      <c r="W27687">
        <v>0</v>
      </c>
      <c r="X27687">
        <v>15.11</v>
      </c>
      <c r="Y27687" s="1">
        <v>44793</v>
      </c>
      <c r="Z27687">
        <v>2</v>
      </c>
      <c r="AA27687">
        <v>57500</v>
      </c>
      <c r="AB27687" t="s">
        <v>78</v>
      </c>
      <c r="AC27687">
        <v>149</v>
      </c>
      <c r="AD27687">
        <v>4737.2222220000003</v>
      </c>
    </row>
    <row r="27688" spans="1:30" x14ac:dyDescent="0.55000000000000004">
      <c r="A27688">
        <v>2014</v>
      </c>
      <c r="B27688" t="s">
        <v>45</v>
      </c>
      <c r="C27688" t="s">
        <v>45</v>
      </c>
      <c r="D27688" t="s">
        <v>46</v>
      </c>
      <c r="E27688" t="s">
        <v>47</v>
      </c>
      <c r="F27688" t="s">
        <v>62</v>
      </c>
      <c r="G27688" t="s">
        <v>3899</v>
      </c>
      <c r="H27688" t="s">
        <v>3896</v>
      </c>
      <c r="I27688" t="s">
        <v>37</v>
      </c>
      <c r="J27688">
        <v>62</v>
      </c>
      <c r="K27688">
        <v>116.84</v>
      </c>
      <c r="L27688">
        <v>5.08</v>
      </c>
      <c r="M27688">
        <v>12.7</v>
      </c>
      <c r="N27688">
        <v>57.8</v>
      </c>
      <c r="O27688">
        <v>743.88599999999997</v>
      </c>
      <c r="P27688">
        <v>4307</v>
      </c>
      <c r="Q27688">
        <v>4.8275059300000001</v>
      </c>
      <c r="R27688" t="s">
        <v>37</v>
      </c>
      <c r="S27688">
        <v>40</v>
      </c>
      <c r="T27688" s="1">
        <v>44702</v>
      </c>
      <c r="U27688">
        <v>17</v>
      </c>
      <c r="V27688">
        <v>16.5</v>
      </c>
      <c r="W27688">
        <v>4.5</v>
      </c>
      <c r="X27688">
        <v>21</v>
      </c>
      <c r="Y27688" s="1">
        <v>44841</v>
      </c>
      <c r="Z27688">
        <v>2</v>
      </c>
      <c r="AA27688">
        <v>52000</v>
      </c>
      <c r="AB27688" t="s">
        <v>48</v>
      </c>
      <c r="AC27688">
        <v>139</v>
      </c>
      <c r="AD27688">
        <v>4243.5319149999996</v>
      </c>
    </row>
    <row r="27689" spans="1:30" x14ac:dyDescent="0.55000000000000004">
      <c r="A27689">
        <v>2014</v>
      </c>
      <c r="B27689" t="s">
        <v>3449</v>
      </c>
      <c r="C27689" t="s">
        <v>3450</v>
      </c>
      <c r="D27689" t="s">
        <v>32</v>
      </c>
      <c r="E27689" t="s">
        <v>33</v>
      </c>
      <c r="F27689" t="s">
        <v>62</v>
      </c>
      <c r="G27689" t="s">
        <v>3899</v>
      </c>
      <c r="H27689" t="s">
        <v>3896</v>
      </c>
      <c r="I27689" t="s">
        <v>37</v>
      </c>
      <c r="J27689">
        <v>77</v>
      </c>
      <c r="K27689">
        <v>142.24</v>
      </c>
      <c r="L27689">
        <v>15.24</v>
      </c>
      <c r="M27689">
        <v>15.5</v>
      </c>
      <c r="N27689">
        <v>60.9</v>
      </c>
      <c r="O27689">
        <v>783.78300000000002</v>
      </c>
      <c r="P27689">
        <v>9156</v>
      </c>
      <c r="Q27689">
        <v>10.26251319</v>
      </c>
      <c r="R27689" t="s">
        <v>37</v>
      </c>
      <c r="S27689">
        <v>30</v>
      </c>
      <c r="T27689" s="1">
        <v>44702</v>
      </c>
      <c r="U27689">
        <v>26</v>
      </c>
      <c r="V27689">
        <v>17.05</v>
      </c>
      <c r="W27689">
        <v>15</v>
      </c>
      <c r="X27689">
        <v>32.049999999999997</v>
      </c>
      <c r="Y27689" s="1">
        <v>44861</v>
      </c>
      <c r="Z27689">
        <v>2</v>
      </c>
      <c r="AA27689">
        <v>60000</v>
      </c>
      <c r="AB27689" t="s">
        <v>71</v>
      </c>
      <c r="AC27689">
        <v>159</v>
      </c>
      <c r="AD27689">
        <v>9018.6122450000003</v>
      </c>
    </row>
    <row r="27690" spans="1:30" x14ac:dyDescent="0.55000000000000004">
      <c r="A27690">
        <v>2014</v>
      </c>
      <c r="B27690" t="s">
        <v>58</v>
      </c>
      <c r="C27690" t="s">
        <v>59</v>
      </c>
      <c r="D27690" t="s">
        <v>60</v>
      </c>
      <c r="E27690" t="s">
        <v>61</v>
      </c>
      <c r="F27690" t="s">
        <v>34</v>
      </c>
      <c r="G27690" t="s">
        <v>3900</v>
      </c>
      <c r="H27690" t="s">
        <v>3896</v>
      </c>
      <c r="I27690" t="s">
        <v>37</v>
      </c>
      <c r="J27690">
        <v>76</v>
      </c>
      <c r="K27690">
        <v>142.24</v>
      </c>
      <c r="L27690">
        <v>12.7</v>
      </c>
      <c r="M27690">
        <v>10.8</v>
      </c>
      <c r="N27690">
        <v>59</v>
      </c>
      <c r="O27690">
        <v>759.33</v>
      </c>
      <c r="P27690">
        <v>8949</v>
      </c>
      <c r="Q27690">
        <v>10.030497</v>
      </c>
      <c r="R27690" t="s">
        <v>37</v>
      </c>
      <c r="S27690">
        <v>30</v>
      </c>
      <c r="T27690" s="1">
        <v>44648</v>
      </c>
      <c r="U27690">
        <v>18</v>
      </c>
      <c r="V27690">
        <v>20.72</v>
      </c>
      <c r="W27690">
        <v>0</v>
      </c>
      <c r="X27690">
        <v>20.72</v>
      </c>
      <c r="Y27690" s="1">
        <v>44782</v>
      </c>
      <c r="Z27690">
        <v>2</v>
      </c>
      <c r="AA27690">
        <v>80000</v>
      </c>
      <c r="AB27690" t="s">
        <v>42</v>
      </c>
      <c r="AC27690">
        <v>134</v>
      </c>
      <c r="AD27690">
        <v>7701.64</v>
      </c>
    </row>
    <row r="27691" spans="1:30" x14ac:dyDescent="0.55000000000000004">
      <c r="A27691">
        <v>2014</v>
      </c>
      <c r="B27691" t="s">
        <v>2161</v>
      </c>
      <c r="C27691" t="s">
        <v>329</v>
      </c>
      <c r="D27691" t="s">
        <v>330</v>
      </c>
      <c r="E27691">
        <v>9</v>
      </c>
      <c r="F27691" t="s">
        <v>34</v>
      </c>
      <c r="G27691" t="s">
        <v>3900</v>
      </c>
      <c r="H27691" t="s">
        <v>3896</v>
      </c>
      <c r="I27691" t="s">
        <v>37</v>
      </c>
      <c r="J27691">
        <v>76</v>
      </c>
      <c r="K27691">
        <v>139.69999999999999</v>
      </c>
      <c r="L27691">
        <v>15.24</v>
      </c>
      <c r="M27691">
        <v>15.7</v>
      </c>
      <c r="N27691">
        <v>57.5</v>
      </c>
      <c r="O27691">
        <v>740.02499999999998</v>
      </c>
      <c r="P27691">
        <v>4709</v>
      </c>
      <c r="Q27691">
        <v>5.2780880950000002</v>
      </c>
      <c r="R27691">
        <v>10</v>
      </c>
      <c r="S27691">
        <v>40</v>
      </c>
      <c r="T27691" s="1">
        <v>44640</v>
      </c>
      <c r="U27691">
        <v>26</v>
      </c>
      <c r="V27691">
        <v>20.21</v>
      </c>
      <c r="W27691">
        <v>0</v>
      </c>
      <c r="X27691">
        <v>20.21</v>
      </c>
      <c r="Y27691" s="1">
        <v>44759</v>
      </c>
      <c r="Z27691">
        <v>2</v>
      </c>
      <c r="AA27691">
        <v>82500</v>
      </c>
      <c r="AB27691" t="s">
        <v>42</v>
      </c>
      <c r="AC27691">
        <v>119</v>
      </c>
      <c r="AD27691">
        <v>5221.2083329999996</v>
      </c>
    </row>
    <row r="27692" spans="1:30" x14ac:dyDescent="0.55000000000000004">
      <c r="A27692">
        <v>2014</v>
      </c>
      <c r="B27692" t="s">
        <v>325</v>
      </c>
      <c r="C27692" t="s">
        <v>326</v>
      </c>
      <c r="D27692" t="s">
        <v>32</v>
      </c>
      <c r="E27692" t="s">
        <v>33</v>
      </c>
      <c r="F27692" t="s">
        <v>62</v>
      </c>
      <c r="G27692" t="s">
        <v>3900</v>
      </c>
      <c r="H27692" t="s">
        <v>3896</v>
      </c>
      <c r="I27692" t="s">
        <v>37</v>
      </c>
      <c r="J27692">
        <v>65</v>
      </c>
      <c r="K27692">
        <v>119.38</v>
      </c>
      <c r="L27692">
        <v>12.7</v>
      </c>
      <c r="M27692">
        <v>12.2</v>
      </c>
      <c r="N27692">
        <v>56.7</v>
      </c>
      <c r="O27692">
        <v>729.72900000000004</v>
      </c>
      <c r="P27692">
        <v>6313</v>
      </c>
      <c r="Q27692">
        <v>7.0759333489999996</v>
      </c>
      <c r="R27692">
        <v>2</v>
      </c>
      <c r="S27692">
        <v>30</v>
      </c>
      <c r="T27692" s="1">
        <v>44701</v>
      </c>
      <c r="U27692">
        <v>26</v>
      </c>
      <c r="V27692">
        <v>27.31</v>
      </c>
      <c r="W27692">
        <v>4.5</v>
      </c>
      <c r="X27692">
        <v>31.81</v>
      </c>
      <c r="Y27692" s="1">
        <v>44843</v>
      </c>
      <c r="Z27692">
        <v>2</v>
      </c>
      <c r="AA27692">
        <v>70000</v>
      </c>
      <c r="AB27692" t="s">
        <v>71</v>
      </c>
      <c r="AC27692">
        <v>142</v>
      </c>
      <c r="AD27692">
        <v>6718.5490200000004</v>
      </c>
    </row>
    <row r="27693" spans="1:30" x14ac:dyDescent="0.55000000000000004">
      <c r="A27693">
        <v>2014</v>
      </c>
      <c r="B27693" t="s">
        <v>3883</v>
      </c>
      <c r="C27693" t="s">
        <v>44</v>
      </c>
      <c r="D27693" t="s">
        <v>41</v>
      </c>
      <c r="E27693">
        <v>4</v>
      </c>
      <c r="F27693" t="s">
        <v>34</v>
      </c>
      <c r="G27693" t="s">
        <v>3900</v>
      </c>
      <c r="H27693" t="s">
        <v>3896</v>
      </c>
      <c r="I27693" t="s">
        <v>37</v>
      </c>
      <c r="J27693">
        <v>89</v>
      </c>
      <c r="K27693">
        <v>124.46</v>
      </c>
      <c r="L27693">
        <v>12.7</v>
      </c>
      <c r="M27693">
        <v>13</v>
      </c>
      <c r="N27693">
        <v>58</v>
      </c>
      <c r="O27693">
        <v>746.46</v>
      </c>
      <c r="P27693">
        <v>3301</v>
      </c>
      <c r="Q27693">
        <v>3.6999296670000001</v>
      </c>
      <c r="R27693">
        <v>16.3</v>
      </c>
      <c r="S27693">
        <v>38</v>
      </c>
      <c r="T27693" s="1">
        <v>44644</v>
      </c>
      <c r="U27693">
        <v>26</v>
      </c>
      <c r="V27693">
        <v>15.11</v>
      </c>
      <c r="W27693">
        <v>0</v>
      </c>
      <c r="X27693">
        <v>15.11</v>
      </c>
      <c r="Y27693" s="1">
        <v>44793</v>
      </c>
      <c r="Z27693">
        <v>2</v>
      </c>
      <c r="AA27693">
        <v>57500</v>
      </c>
      <c r="AB27693" t="s">
        <v>78</v>
      </c>
      <c r="AC27693">
        <v>149</v>
      </c>
      <c r="AD27693">
        <v>4737.2222220000003</v>
      </c>
    </row>
    <row r="27694" spans="1:30" x14ac:dyDescent="0.55000000000000004">
      <c r="A27694">
        <v>2014</v>
      </c>
      <c r="B27694" t="s">
        <v>45</v>
      </c>
      <c r="C27694" t="s">
        <v>45</v>
      </c>
      <c r="D27694" t="s">
        <v>46</v>
      </c>
      <c r="E27694" t="s">
        <v>47</v>
      </c>
      <c r="F27694" t="s">
        <v>62</v>
      </c>
      <c r="G27694" t="s">
        <v>3900</v>
      </c>
      <c r="H27694" t="s">
        <v>3896</v>
      </c>
      <c r="I27694" t="s">
        <v>37</v>
      </c>
      <c r="J27694">
        <v>60</v>
      </c>
      <c r="K27694">
        <v>111.76</v>
      </c>
      <c r="L27694">
        <v>2.54</v>
      </c>
      <c r="M27694">
        <v>11.3</v>
      </c>
      <c r="N27694">
        <v>56.5</v>
      </c>
      <c r="O27694">
        <v>727.15499999999997</v>
      </c>
      <c r="P27694">
        <v>4302</v>
      </c>
      <c r="Q27694">
        <v>4.8219016740000002</v>
      </c>
      <c r="R27694" t="s">
        <v>37</v>
      </c>
      <c r="S27694">
        <v>40</v>
      </c>
      <c r="T27694" s="1">
        <v>44702</v>
      </c>
      <c r="U27694">
        <v>17</v>
      </c>
      <c r="V27694">
        <v>16.5</v>
      </c>
      <c r="W27694">
        <v>4.5</v>
      </c>
      <c r="X27694">
        <v>21</v>
      </c>
      <c r="Y27694" s="1">
        <v>44841</v>
      </c>
      <c r="Z27694">
        <v>2</v>
      </c>
      <c r="AA27694">
        <v>52000</v>
      </c>
      <c r="AB27694" t="s">
        <v>48</v>
      </c>
      <c r="AC27694">
        <v>139</v>
      </c>
      <c r="AD27694">
        <v>4243.5319149999996</v>
      </c>
    </row>
    <row r="27695" spans="1:30" x14ac:dyDescent="0.55000000000000004">
      <c r="A27695">
        <v>2014</v>
      </c>
      <c r="B27695" t="s">
        <v>3449</v>
      </c>
      <c r="C27695" t="s">
        <v>3450</v>
      </c>
      <c r="D27695" t="s">
        <v>32</v>
      </c>
      <c r="E27695" t="s">
        <v>33</v>
      </c>
      <c r="F27695" t="s">
        <v>62</v>
      </c>
      <c r="G27695" t="s">
        <v>3900</v>
      </c>
      <c r="H27695" t="s">
        <v>3896</v>
      </c>
      <c r="I27695" t="s">
        <v>37</v>
      </c>
      <c r="J27695">
        <v>78</v>
      </c>
      <c r="K27695">
        <v>134.62</v>
      </c>
      <c r="L27695">
        <v>12.7</v>
      </c>
      <c r="M27695">
        <v>13.3</v>
      </c>
      <c r="N27695">
        <v>58.7</v>
      </c>
      <c r="O27695">
        <v>755.46900000000005</v>
      </c>
      <c r="P27695">
        <v>9092</v>
      </c>
      <c r="Q27695">
        <v>10.19077871</v>
      </c>
      <c r="R27695" t="s">
        <v>37</v>
      </c>
      <c r="S27695">
        <v>30</v>
      </c>
      <c r="T27695" s="1">
        <v>44702</v>
      </c>
      <c r="U27695">
        <v>26</v>
      </c>
      <c r="V27695">
        <v>17.05</v>
      </c>
      <c r="W27695">
        <v>15</v>
      </c>
      <c r="X27695">
        <v>32.049999999999997</v>
      </c>
      <c r="Y27695" s="1">
        <v>44861</v>
      </c>
      <c r="Z27695">
        <v>2</v>
      </c>
      <c r="AA27695">
        <v>60000</v>
      </c>
      <c r="AB27695" t="s">
        <v>71</v>
      </c>
      <c r="AC27695">
        <v>159</v>
      </c>
      <c r="AD27695">
        <v>9018.6122450000003</v>
      </c>
    </row>
    <row r="27696" spans="1:30" x14ac:dyDescent="0.55000000000000004">
      <c r="A27696">
        <v>2014</v>
      </c>
      <c r="B27696" t="s">
        <v>58</v>
      </c>
      <c r="C27696" t="s">
        <v>59</v>
      </c>
      <c r="D27696" t="s">
        <v>60</v>
      </c>
      <c r="E27696" t="s">
        <v>61</v>
      </c>
      <c r="F27696" t="s">
        <v>34</v>
      </c>
      <c r="G27696" t="s">
        <v>3901</v>
      </c>
      <c r="H27696" t="s">
        <v>3896</v>
      </c>
      <c r="I27696" t="s">
        <v>37</v>
      </c>
      <c r="J27696">
        <v>76</v>
      </c>
      <c r="K27696">
        <v>147.32</v>
      </c>
      <c r="L27696">
        <v>17.78</v>
      </c>
      <c r="M27696">
        <v>11.4</v>
      </c>
      <c r="N27696">
        <v>60.1</v>
      </c>
      <c r="O27696">
        <v>773.48699999999997</v>
      </c>
      <c r="P27696">
        <v>8712</v>
      </c>
      <c r="Q27696">
        <v>9.7648552730000002</v>
      </c>
      <c r="R27696" t="s">
        <v>37</v>
      </c>
      <c r="S27696">
        <v>30</v>
      </c>
      <c r="T27696" s="1">
        <v>44648</v>
      </c>
      <c r="U27696">
        <v>18</v>
      </c>
      <c r="V27696">
        <v>20.72</v>
      </c>
      <c r="W27696">
        <v>0</v>
      </c>
      <c r="X27696">
        <v>20.72</v>
      </c>
      <c r="Y27696" s="1">
        <v>44782</v>
      </c>
      <c r="Z27696">
        <v>2</v>
      </c>
      <c r="AA27696">
        <v>80000</v>
      </c>
      <c r="AB27696" t="s">
        <v>42</v>
      </c>
      <c r="AC27696">
        <v>134</v>
      </c>
      <c r="AD27696">
        <v>7701.64</v>
      </c>
    </row>
    <row r="27697" spans="1:30" x14ac:dyDescent="0.55000000000000004">
      <c r="A27697">
        <v>2014</v>
      </c>
      <c r="B27697" t="s">
        <v>2161</v>
      </c>
      <c r="C27697" t="s">
        <v>329</v>
      </c>
      <c r="D27697" t="s">
        <v>330</v>
      </c>
      <c r="E27697">
        <v>9</v>
      </c>
      <c r="F27697" t="s">
        <v>34</v>
      </c>
      <c r="G27697" t="s">
        <v>3901</v>
      </c>
      <c r="H27697" t="s">
        <v>3896</v>
      </c>
      <c r="I27697" t="s">
        <v>37</v>
      </c>
      <c r="J27697">
        <v>73</v>
      </c>
      <c r="K27697">
        <v>137.16</v>
      </c>
      <c r="L27697">
        <v>12.7</v>
      </c>
      <c r="M27697">
        <v>15.2</v>
      </c>
      <c r="N27697">
        <v>59</v>
      </c>
      <c r="O27697">
        <v>759.33</v>
      </c>
      <c r="P27697">
        <v>5232</v>
      </c>
      <c r="Q27697">
        <v>5.8642932490000002</v>
      </c>
      <c r="R27697">
        <v>6.3</v>
      </c>
      <c r="S27697">
        <v>40</v>
      </c>
      <c r="T27697" s="1">
        <v>44640</v>
      </c>
      <c r="U27697">
        <v>26</v>
      </c>
      <c r="V27697">
        <v>20.21</v>
      </c>
      <c r="W27697">
        <v>0</v>
      </c>
      <c r="X27697">
        <v>20.21</v>
      </c>
      <c r="Y27697" s="1">
        <v>44759</v>
      </c>
      <c r="Z27697">
        <v>2</v>
      </c>
      <c r="AA27697">
        <v>82500</v>
      </c>
      <c r="AB27697" t="s">
        <v>42</v>
      </c>
      <c r="AC27697">
        <v>119</v>
      </c>
      <c r="AD27697">
        <v>5221.2083329999996</v>
      </c>
    </row>
    <row r="27698" spans="1:30" x14ac:dyDescent="0.55000000000000004">
      <c r="A27698">
        <v>2014</v>
      </c>
      <c r="B27698" t="s">
        <v>325</v>
      </c>
      <c r="C27698" t="s">
        <v>326</v>
      </c>
      <c r="D27698" t="s">
        <v>32</v>
      </c>
      <c r="E27698" t="s">
        <v>33</v>
      </c>
      <c r="F27698" t="s">
        <v>62</v>
      </c>
      <c r="G27698" t="s">
        <v>3901</v>
      </c>
      <c r="H27698" t="s">
        <v>3896</v>
      </c>
      <c r="I27698" t="s">
        <v>37</v>
      </c>
      <c r="J27698">
        <v>68</v>
      </c>
      <c r="K27698">
        <v>127</v>
      </c>
      <c r="L27698">
        <v>10.16</v>
      </c>
      <c r="M27698">
        <v>12.3</v>
      </c>
      <c r="N27698">
        <v>57.6</v>
      </c>
      <c r="O27698">
        <v>741.31200000000001</v>
      </c>
      <c r="P27698">
        <v>6536</v>
      </c>
      <c r="Q27698">
        <v>7.3258831569999998</v>
      </c>
      <c r="R27698">
        <v>3.8</v>
      </c>
      <c r="S27698">
        <v>30</v>
      </c>
      <c r="T27698" s="1">
        <v>44701</v>
      </c>
      <c r="U27698">
        <v>26</v>
      </c>
      <c r="V27698">
        <v>27.31</v>
      </c>
      <c r="W27698">
        <v>4.5</v>
      </c>
      <c r="X27698">
        <v>31.81</v>
      </c>
      <c r="Y27698" s="1">
        <v>44843</v>
      </c>
      <c r="Z27698">
        <v>2</v>
      </c>
      <c r="AA27698">
        <v>70000</v>
      </c>
      <c r="AB27698" t="s">
        <v>71</v>
      </c>
      <c r="AC27698">
        <v>142</v>
      </c>
      <c r="AD27698">
        <v>6718.5490200000004</v>
      </c>
    </row>
    <row r="27699" spans="1:30" x14ac:dyDescent="0.55000000000000004">
      <c r="A27699">
        <v>2014</v>
      </c>
      <c r="B27699" t="s">
        <v>3883</v>
      </c>
      <c r="C27699" t="s">
        <v>44</v>
      </c>
      <c r="D27699" t="s">
        <v>41</v>
      </c>
      <c r="E27699">
        <v>4</v>
      </c>
      <c r="F27699" t="s">
        <v>34</v>
      </c>
      <c r="G27699" t="s">
        <v>3901</v>
      </c>
      <c r="H27699" t="s">
        <v>3896</v>
      </c>
      <c r="I27699" t="s">
        <v>37</v>
      </c>
      <c r="J27699">
        <v>87</v>
      </c>
      <c r="K27699">
        <v>142.24</v>
      </c>
      <c r="L27699">
        <v>17.78</v>
      </c>
      <c r="M27699">
        <v>13.5</v>
      </c>
      <c r="N27699">
        <v>60.4</v>
      </c>
      <c r="O27699">
        <v>777.34799999999996</v>
      </c>
      <c r="P27699">
        <v>4706</v>
      </c>
      <c r="Q27699">
        <v>5.2747255409999996</v>
      </c>
      <c r="R27699">
        <v>5.3</v>
      </c>
      <c r="S27699">
        <v>38</v>
      </c>
      <c r="T27699" s="1">
        <v>44644</v>
      </c>
      <c r="U27699">
        <v>26</v>
      </c>
      <c r="V27699">
        <v>15.11</v>
      </c>
      <c r="W27699">
        <v>0</v>
      </c>
      <c r="X27699">
        <v>15.11</v>
      </c>
      <c r="Y27699" s="1">
        <v>44793</v>
      </c>
      <c r="Z27699">
        <v>2</v>
      </c>
      <c r="AA27699">
        <v>57500</v>
      </c>
      <c r="AB27699" t="s">
        <v>78</v>
      </c>
      <c r="AC27699">
        <v>149</v>
      </c>
      <c r="AD27699">
        <v>4737.2222220000003</v>
      </c>
    </row>
    <row r="27700" spans="1:30" x14ac:dyDescent="0.55000000000000004">
      <c r="A27700">
        <v>2014</v>
      </c>
      <c r="B27700" t="s">
        <v>45</v>
      </c>
      <c r="C27700" t="s">
        <v>45</v>
      </c>
      <c r="D27700" t="s">
        <v>46</v>
      </c>
      <c r="E27700" t="s">
        <v>47</v>
      </c>
      <c r="F27700" t="s">
        <v>62</v>
      </c>
      <c r="G27700" t="s">
        <v>3901</v>
      </c>
      <c r="H27700" t="s">
        <v>3896</v>
      </c>
      <c r="I27700" t="s">
        <v>37</v>
      </c>
      <c r="J27700">
        <v>61</v>
      </c>
      <c r="K27700">
        <v>109.22</v>
      </c>
      <c r="L27700">
        <v>2.54</v>
      </c>
      <c r="M27700">
        <v>12.2</v>
      </c>
      <c r="N27700">
        <v>58.3</v>
      </c>
      <c r="O27700">
        <v>750.32100000000003</v>
      </c>
      <c r="P27700">
        <v>3893</v>
      </c>
      <c r="Q27700">
        <v>4.3634735510000002</v>
      </c>
      <c r="R27700" t="s">
        <v>37</v>
      </c>
      <c r="S27700">
        <v>40</v>
      </c>
      <c r="T27700" s="1">
        <v>44702</v>
      </c>
      <c r="U27700">
        <v>17</v>
      </c>
      <c r="V27700">
        <v>16.5</v>
      </c>
      <c r="W27700">
        <v>4.5</v>
      </c>
      <c r="X27700">
        <v>21</v>
      </c>
      <c r="Y27700" s="1">
        <v>44841</v>
      </c>
      <c r="Z27700">
        <v>2</v>
      </c>
      <c r="AA27700">
        <v>52000</v>
      </c>
      <c r="AB27700" t="s">
        <v>48</v>
      </c>
      <c r="AC27700">
        <v>139</v>
      </c>
      <c r="AD27700">
        <v>4243.5319149999996</v>
      </c>
    </row>
    <row r="27701" spans="1:30" x14ac:dyDescent="0.55000000000000004">
      <c r="A27701">
        <v>2014</v>
      </c>
      <c r="B27701" t="s">
        <v>3449</v>
      </c>
      <c r="C27701" t="s">
        <v>3450</v>
      </c>
      <c r="D27701" t="s">
        <v>32</v>
      </c>
      <c r="E27701" t="s">
        <v>33</v>
      </c>
      <c r="F27701" t="s">
        <v>62</v>
      </c>
      <c r="G27701" t="s">
        <v>3901</v>
      </c>
      <c r="H27701" t="s">
        <v>3896</v>
      </c>
      <c r="I27701" t="s">
        <v>37</v>
      </c>
      <c r="J27701">
        <v>78</v>
      </c>
      <c r="K27701">
        <v>147.32</v>
      </c>
      <c r="L27701">
        <v>12.7</v>
      </c>
      <c r="M27701">
        <v>14.3</v>
      </c>
      <c r="N27701">
        <v>60.5</v>
      </c>
      <c r="O27701">
        <v>778.63499999999999</v>
      </c>
      <c r="P27701">
        <v>8880</v>
      </c>
      <c r="Q27701">
        <v>9.9531582669999992</v>
      </c>
      <c r="R27701" t="s">
        <v>37</v>
      </c>
      <c r="S27701">
        <v>30</v>
      </c>
      <c r="T27701" s="1">
        <v>44702</v>
      </c>
      <c r="U27701">
        <v>26</v>
      </c>
      <c r="V27701">
        <v>17.05</v>
      </c>
      <c r="W27701">
        <v>15</v>
      </c>
      <c r="X27701">
        <v>32.049999999999997</v>
      </c>
      <c r="Y27701" s="1">
        <v>44861</v>
      </c>
      <c r="Z27701">
        <v>2</v>
      </c>
      <c r="AA27701">
        <v>60000</v>
      </c>
      <c r="AB27701" t="s">
        <v>71</v>
      </c>
      <c r="AC27701">
        <v>159</v>
      </c>
      <c r="AD27701">
        <v>9018.6122450000003</v>
      </c>
    </row>
    <row r="27702" spans="1:30" x14ac:dyDescent="0.55000000000000004">
      <c r="A27702">
        <v>2014</v>
      </c>
      <c r="B27702" t="s">
        <v>58</v>
      </c>
      <c r="C27702" t="s">
        <v>59</v>
      </c>
      <c r="D27702" t="s">
        <v>60</v>
      </c>
      <c r="E27702" t="s">
        <v>61</v>
      </c>
      <c r="F27702" t="s">
        <v>34</v>
      </c>
      <c r="G27702" t="s">
        <v>3902</v>
      </c>
      <c r="H27702" t="s">
        <v>3896</v>
      </c>
      <c r="I27702" t="s">
        <v>37</v>
      </c>
      <c r="J27702">
        <v>73</v>
      </c>
      <c r="K27702">
        <v>114.3</v>
      </c>
      <c r="L27702">
        <v>17.78</v>
      </c>
      <c r="M27702">
        <v>9.1999999999999993</v>
      </c>
      <c r="N27702">
        <v>57.1</v>
      </c>
      <c r="O27702">
        <v>734.87699999999995</v>
      </c>
      <c r="P27702">
        <v>7135</v>
      </c>
      <c r="Q27702">
        <v>7.9972729989999998</v>
      </c>
      <c r="R27702" t="s">
        <v>37</v>
      </c>
      <c r="S27702">
        <v>30</v>
      </c>
      <c r="T27702" s="1">
        <v>44648</v>
      </c>
      <c r="U27702">
        <v>18</v>
      </c>
      <c r="V27702">
        <v>20.72</v>
      </c>
      <c r="W27702">
        <v>0</v>
      </c>
      <c r="X27702">
        <v>20.72</v>
      </c>
      <c r="Y27702" s="1">
        <v>44782</v>
      </c>
      <c r="Z27702">
        <v>2</v>
      </c>
      <c r="AA27702">
        <v>80000</v>
      </c>
      <c r="AB27702" t="s">
        <v>42</v>
      </c>
      <c r="AC27702">
        <v>134</v>
      </c>
      <c r="AD27702">
        <v>7701.64</v>
      </c>
    </row>
    <row r="27703" spans="1:30" x14ac:dyDescent="0.55000000000000004">
      <c r="A27703">
        <v>2014</v>
      </c>
      <c r="B27703" t="s">
        <v>2161</v>
      </c>
      <c r="C27703" t="s">
        <v>329</v>
      </c>
      <c r="D27703" t="s">
        <v>330</v>
      </c>
      <c r="E27703">
        <v>9</v>
      </c>
      <c r="F27703" t="s">
        <v>34</v>
      </c>
      <c r="G27703" t="s">
        <v>3902</v>
      </c>
      <c r="H27703" t="s">
        <v>3896</v>
      </c>
      <c r="I27703" t="s">
        <v>37</v>
      </c>
      <c r="J27703">
        <v>69</v>
      </c>
      <c r="K27703">
        <v>111.76</v>
      </c>
      <c r="L27703">
        <v>20.32</v>
      </c>
      <c r="M27703">
        <v>14.8</v>
      </c>
      <c r="N27703">
        <v>55.1</v>
      </c>
      <c r="O27703">
        <v>709.13699999999994</v>
      </c>
      <c r="P27703">
        <v>4519</v>
      </c>
      <c r="Q27703">
        <v>5.0651263750000002</v>
      </c>
      <c r="R27703">
        <v>15</v>
      </c>
      <c r="S27703">
        <v>40</v>
      </c>
      <c r="T27703" s="1">
        <v>44640</v>
      </c>
      <c r="U27703">
        <v>26</v>
      </c>
      <c r="V27703">
        <v>20.21</v>
      </c>
      <c r="W27703">
        <v>0</v>
      </c>
      <c r="X27703">
        <v>20.21</v>
      </c>
      <c r="Y27703" s="1">
        <v>44759</v>
      </c>
      <c r="Z27703">
        <v>2</v>
      </c>
      <c r="AA27703">
        <v>82500</v>
      </c>
      <c r="AB27703" t="s">
        <v>42</v>
      </c>
      <c r="AC27703">
        <v>119</v>
      </c>
      <c r="AD27703">
        <v>5221.2083329999996</v>
      </c>
    </row>
    <row r="27704" spans="1:30" x14ac:dyDescent="0.55000000000000004">
      <c r="A27704">
        <v>2014</v>
      </c>
      <c r="B27704" t="s">
        <v>325</v>
      </c>
      <c r="C27704" t="s">
        <v>326</v>
      </c>
      <c r="D27704" t="s">
        <v>32</v>
      </c>
      <c r="E27704" t="s">
        <v>33</v>
      </c>
      <c r="F27704" t="s">
        <v>62</v>
      </c>
      <c r="G27704" t="s">
        <v>3902</v>
      </c>
      <c r="H27704" t="s">
        <v>3896</v>
      </c>
      <c r="I27704" t="s">
        <v>37</v>
      </c>
      <c r="J27704">
        <v>60</v>
      </c>
      <c r="K27704">
        <v>99.06</v>
      </c>
      <c r="L27704">
        <v>15.24</v>
      </c>
      <c r="M27704">
        <v>11.5</v>
      </c>
      <c r="N27704">
        <v>56.2</v>
      </c>
      <c r="O27704">
        <v>723.29399999999998</v>
      </c>
      <c r="P27704">
        <v>6621</v>
      </c>
      <c r="Q27704">
        <v>7.4211555049999998</v>
      </c>
      <c r="R27704">
        <v>2.5</v>
      </c>
      <c r="S27704">
        <v>30</v>
      </c>
      <c r="T27704" s="1">
        <v>44701</v>
      </c>
      <c r="U27704">
        <v>26</v>
      </c>
      <c r="V27704">
        <v>27.31</v>
      </c>
      <c r="W27704">
        <v>4.5</v>
      </c>
      <c r="X27704">
        <v>31.81</v>
      </c>
      <c r="Y27704" s="1">
        <v>44843</v>
      </c>
      <c r="Z27704">
        <v>2</v>
      </c>
      <c r="AA27704">
        <v>70000</v>
      </c>
      <c r="AB27704" t="s">
        <v>71</v>
      </c>
      <c r="AC27704">
        <v>142</v>
      </c>
      <c r="AD27704">
        <v>6718.5490200000004</v>
      </c>
    </row>
    <row r="27705" spans="1:30" x14ac:dyDescent="0.55000000000000004">
      <c r="A27705">
        <v>2014</v>
      </c>
      <c r="B27705" t="s">
        <v>3883</v>
      </c>
      <c r="C27705" t="s">
        <v>44</v>
      </c>
      <c r="D27705" t="s">
        <v>41</v>
      </c>
      <c r="E27705">
        <v>4</v>
      </c>
      <c r="F27705" t="s">
        <v>34</v>
      </c>
      <c r="G27705" t="s">
        <v>3902</v>
      </c>
      <c r="H27705" t="s">
        <v>3896</v>
      </c>
      <c r="I27705" t="s">
        <v>37</v>
      </c>
      <c r="J27705">
        <v>82</v>
      </c>
      <c r="K27705">
        <v>119.38</v>
      </c>
      <c r="L27705">
        <v>25.4</v>
      </c>
      <c r="M27705">
        <v>13.3</v>
      </c>
      <c r="N27705">
        <v>58.6</v>
      </c>
      <c r="O27705">
        <v>754.18200000000002</v>
      </c>
      <c r="P27705">
        <v>4658</v>
      </c>
      <c r="Q27705">
        <v>5.220924686</v>
      </c>
      <c r="R27705">
        <v>0</v>
      </c>
      <c r="S27705">
        <v>38</v>
      </c>
      <c r="T27705" s="1">
        <v>44644</v>
      </c>
      <c r="U27705">
        <v>26</v>
      </c>
      <c r="V27705">
        <v>15.11</v>
      </c>
      <c r="W27705">
        <v>0</v>
      </c>
      <c r="X27705">
        <v>15.11</v>
      </c>
      <c r="Y27705" s="1">
        <v>44793</v>
      </c>
      <c r="Z27705">
        <v>2</v>
      </c>
      <c r="AA27705">
        <v>57500</v>
      </c>
      <c r="AB27705" t="s">
        <v>78</v>
      </c>
      <c r="AC27705">
        <v>149</v>
      </c>
      <c r="AD27705">
        <v>4737.2222220000003</v>
      </c>
    </row>
    <row r="27706" spans="1:30" x14ac:dyDescent="0.55000000000000004">
      <c r="A27706">
        <v>2014</v>
      </c>
      <c r="B27706" t="s">
        <v>45</v>
      </c>
      <c r="C27706" t="s">
        <v>45</v>
      </c>
      <c r="D27706" t="s">
        <v>46</v>
      </c>
      <c r="E27706" t="s">
        <v>47</v>
      </c>
      <c r="F27706" t="s">
        <v>62</v>
      </c>
      <c r="G27706" t="s">
        <v>3902</v>
      </c>
      <c r="H27706" t="s">
        <v>3896</v>
      </c>
      <c r="I27706" t="s">
        <v>37</v>
      </c>
      <c r="J27706">
        <v>55</v>
      </c>
      <c r="K27706">
        <v>101.6</v>
      </c>
      <c r="L27706">
        <v>5.08</v>
      </c>
      <c r="M27706">
        <v>11.5</v>
      </c>
      <c r="N27706">
        <v>56.5</v>
      </c>
      <c r="O27706">
        <v>727.15499999999997</v>
      </c>
      <c r="P27706">
        <v>3983</v>
      </c>
      <c r="Q27706">
        <v>4.464350155</v>
      </c>
      <c r="R27706" t="s">
        <v>37</v>
      </c>
      <c r="S27706">
        <v>40</v>
      </c>
      <c r="T27706" s="1">
        <v>44702</v>
      </c>
      <c r="U27706">
        <v>17</v>
      </c>
      <c r="V27706">
        <v>16.5</v>
      </c>
      <c r="W27706">
        <v>4.5</v>
      </c>
      <c r="X27706">
        <v>21</v>
      </c>
      <c r="Y27706" s="1">
        <v>44841</v>
      </c>
      <c r="Z27706">
        <v>2</v>
      </c>
      <c r="AA27706">
        <v>52000</v>
      </c>
      <c r="AB27706" t="s">
        <v>48</v>
      </c>
      <c r="AC27706">
        <v>139</v>
      </c>
      <c r="AD27706">
        <v>4243.5319149999996</v>
      </c>
    </row>
    <row r="27707" spans="1:30" x14ac:dyDescent="0.55000000000000004">
      <c r="A27707">
        <v>2014</v>
      </c>
      <c r="B27707" t="s">
        <v>3449</v>
      </c>
      <c r="C27707" t="s">
        <v>3450</v>
      </c>
      <c r="D27707" t="s">
        <v>32</v>
      </c>
      <c r="E27707" t="s">
        <v>33</v>
      </c>
      <c r="F27707" t="s">
        <v>62</v>
      </c>
      <c r="G27707" t="s">
        <v>3902</v>
      </c>
      <c r="H27707" t="s">
        <v>3896</v>
      </c>
      <c r="I27707" t="s">
        <v>37</v>
      </c>
      <c r="J27707">
        <v>71</v>
      </c>
      <c r="K27707">
        <v>106.68</v>
      </c>
      <c r="L27707">
        <v>15.24</v>
      </c>
      <c r="M27707">
        <v>14.5</v>
      </c>
      <c r="N27707">
        <v>58.3</v>
      </c>
      <c r="O27707">
        <v>750.32100000000003</v>
      </c>
      <c r="P27707">
        <v>8137</v>
      </c>
      <c r="Q27707">
        <v>9.1203658579999995</v>
      </c>
      <c r="R27707" t="s">
        <v>37</v>
      </c>
      <c r="S27707">
        <v>30</v>
      </c>
      <c r="T27707" s="1">
        <v>44702</v>
      </c>
      <c r="U27707">
        <v>26</v>
      </c>
      <c r="V27707">
        <v>17.05</v>
      </c>
      <c r="W27707">
        <v>15</v>
      </c>
      <c r="X27707">
        <v>32.049999999999997</v>
      </c>
      <c r="Y27707" s="1">
        <v>44861</v>
      </c>
      <c r="Z27707">
        <v>2</v>
      </c>
      <c r="AA27707">
        <v>60000</v>
      </c>
      <c r="AB27707" t="s">
        <v>71</v>
      </c>
      <c r="AC27707">
        <v>159</v>
      </c>
      <c r="AD27707">
        <v>9018.6122450000003</v>
      </c>
    </row>
    <row r="27708" spans="1:30" x14ac:dyDescent="0.55000000000000004">
      <c r="A27708">
        <v>2014</v>
      </c>
      <c r="B27708" t="s">
        <v>58</v>
      </c>
      <c r="C27708" t="s">
        <v>59</v>
      </c>
      <c r="D27708" t="s">
        <v>60</v>
      </c>
      <c r="E27708" t="s">
        <v>61</v>
      </c>
      <c r="F27708" t="s">
        <v>34</v>
      </c>
      <c r="G27708" t="s">
        <v>3903</v>
      </c>
      <c r="H27708" t="s">
        <v>3896</v>
      </c>
      <c r="I27708" t="s">
        <v>37</v>
      </c>
      <c r="J27708">
        <v>69</v>
      </c>
      <c r="K27708">
        <v>124.46</v>
      </c>
      <c r="L27708">
        <v>17.78</v>
      </c>
      <c r="M27708">
        <v>10</v>
      </c>
      <c r="N27708">
        <v>58.1</v>
      </c>
      <c r="O27708">
        <v>747.74699999999996</v>
      </c>
      <c r="P27708">
        <v>6174</v>
      </c>
      <c r="Q27708">
        <v>6.9201350379999997</v>
      </c>
      <c r="R27708" t="s">
        <v>37</v>
      </c>
      <c r="S27708">
        <v>30</v>
      </c>
      <c r="T27708" s="1">
        <v>44648</v>
      </c>
      <c r="U27708">
        <v>18</v>
      </c>
      <c r="V27708">
        <v>20.72</v>
      </c>
      <c r="W27708">
        <v>0</v>
      </c>
      <c r="X27708">
        <v>20.72</v>
      </c>
      <c r="Y27708" s="1">
        <v>44782</v>
      </c>
      <c r="Z27708">
        <v>2</v>
      </c>
      <c r="AA27708">
        <v>80000</v>
      </c>
      <c r="AB27708" t="s">
        <v>42</v>
      </c>
      <c r="AC27708">
        <v>134</v>
      </c>
      <c r="AD27708">
        <v>7701.64</v>
      </c>
    </row>
    <row r="27709" spans="1:30" x14ac:dyDescent="0.55000000000000004">
      <c r="A27709">
        <v>2014</v>
      </c>
      <c r="B27709" t="s">
        <v>2161</v>
      </c>
      <c r="C27709" t="s">
        <v>329</v>
      </c>
      <c r="D27709" t="s">
        <v>330</v>
      </c>
      <c r="E27709">
        <v>9</v>
      </c>
      <c r="F27709" t="s">
        <v>34</v>
      </c>
      <c r="G27709" t="s">
        <v>3903</v>
      </c>
      <c r="H27709" t="s">
        <v>3896</v>
      </c>
      <c r="I27709" t="s">
        <v>37</v>
      </c>
      <c r="J27709">
        <v>63</v>
      </c>
      <c r="K27709">
        <v>116.84</v>
      </c>
      <c r="L27709">
        <v>20.32</v>
      </c>
      <c r="M27709">
        <v>14</v>
      </c>
      <c r="N27709">
        <v>56.9</v>
      </c>
      <c r="O27709">
        <v>732.303</v>
      </c>
      <c r="P27709">
        <v>5624</v>
      </c>
      <c r="Q27709">
        <v>6.3036669019999998</v>
      </c>
      <c r="R27709">
        <v>2.5</v>
      </c>
      <c r="S27709">
        <v>40</v>
      </c>
      <c r="T27709" s="1">
        <v>44640</v>
      </c>
      <c r="U27709">
        <v>26</v>
      </c>
      <c r="V27709">
        <v>20.21</v>
      </c>
      <c r="W27709">
        <v>0</v>
      </c>
      <c r="X27709">
        <v>20.21</v>
      </c>
      <c r="Y27709" s="1">
        <v>44759</v>
      </c>
      <c r="Z27709">
        <v>2</v>
      </c>
      <c r="AA27709">
        <v>82500</v>
      </c>
      <c r="AB27709" t="s">
        <v>42</v>
      </c>
      <c r="AC27709">
        <v>119</v>
      </c>
      <c r="AD27709">
        <v>5221.2083329999996</v>
      </c>
    </row>
    <row r="27710" spans="1:30" x14ac:dyDescent="0.55000000000000004">
      <c r="A27710">
        <v>2014</v>
      </c>
      <c r="B27710" t="s">
        <v>325</v>
      </c>
      <c r="C27710" t="s">
        <v>326</v>
      </c>
      <c r="D27710" t="s">
        <v>32</v>
      </c>
      <c r="E27710" t="s">
        <v>33</v>
      </c>
      <c r="F27710" t="s">
        <v>62</v>
      </c>
      <c r="G27710" t="s">
        <v>3903</v>
      </c>
      <c r="H27710" t="s">
        <v>3896</v>
      </c>
      <c r="I27710" t="s">
        <v>37</v>
      </c>
      <c r="J27710">
        <v>57</v>
      </c>
      <c r="K27710">
        <v>111.76</v>
      </c>
      <c r="L27710">
        <v>10.16</v>
      </c>
      <c r="M27710">
        <v>11.4</v>
      </c>
      <c r="N27710">
        <v>55.1</v>
      </c>
      <c r="O27710">
        <v>709.13699999999994</v>
      </c>
      <c r="P27710">
        <v>4499</v>
      </c>
      <c r="Q27710">
        <v>5.0427093520000001</v>
      </c>
      <c r="R27710">
        <v>0</v>
      </c>
      <c r="S27710">
        <v>30</v>
      </c>
      <c r="T27710" s="1">
        <v>44701</v>
      </c>
      <c r="U27710">
        <v>26</v>
      </c>
      <c r="V27710">
        <v>27.31</v>
      </c>
      <c r="W27710">
        <v>4.5</v>
      </c>
      <c r="X27710">
        <v>31.81</v>
      </c>
      <c r="Y27710" s="1">
        <v>44843</v>
      </c>
      <c r="Z27710">
        <v>2</v>
      </c>
      <c r="AA27710">
        <v>70000</v>
      </c>
      <c r="AB27710" t="s">
        <v>71</v>
      </c>
      <c r="AC27710">
        <v>142</v>
      </c>
      <c r="AD27710">
        <v>6718.5490200000004</v>
      </c>
    </row>
    <row r="27711" spans="1:30" x14ac:dyDescent="0.55000000000000004">
      <c r="A27711">
        <v>2014</v>
      </c>
      <c r="B27711" t="s">
        <v>3883</v>
      </c>
      <c r="C27711" t="s">
        <v>44</v>
      </c>
      <c r="D27711" t="s">
        <v>41</v>
      </c>
      <c r="E27711">
        <v>4</v>
      </c>
      <c r="F27711" t="s">
        <v>34</v>
      </c>
      <c r="G27711" t="s">
        <v>3903</v>
      </c>
      <c r="H27711" t="s">
        <v>3896</v>
      </c>
      <c r="I27711" t="s">
        <v>37</v>
      </c>
      <c r="J27711">
        <v>80</v>
      </c>
      <c r="K27711">
        <v>121.92</v>
      </c>
      <c r="L27711">
        <v>17.78</v>
      </c>
      <c r="M27711">
        <v>12.8</v>
      </c>
      <c r="N27711">
        <v>57.3</v>
      </c>
      <c r="O27711">
        <v>737.45100000000002</v>
      </c>
      <c r="P27711">
        <v>4718</v>
      </c>
      <c r="Q27711">
        <v>5.2881757550000001</v>
      </c>
      <c r="R27711">
        <v>0</v>
      </c>
      <c r="S27711">
        <v>38</v>
      </c>
      <c r="T27711" s="1">
        <v>44644</v>
      </c>
      <c r="U27711">
        <v>26</v>
      </c>
      <c r="V27711">
        <v>15.11</v>
      </c>
      <c r="W27711">
        <v>0</v>
      </c>
      <c r="X27711">
        <v>15.11</v>
      </c>
      <c r="Y27711" s="1">
        <v>44793</v>
      </c>
      <c r="Z27711">
        <v>2</v>
      </c>
      <c r="AA27711">
        <v>57500</v>
      </c>
      <c r="AB27711" t="s">
        <v>78</v>
      </c>
      <c r="AC27711">
        <v>149</v>
      </c>
      <c r="AD27711">
        <v>4737.2222220000003</v>
      </c>
    </row>
    <row r="27712" spans="1:30" x14ac:dyDescent="0.55000000000000004">
      <c r="A27712">
        <v>2014</v>
      </c>
      <c r="B27712" t="s">
        <v>45</v>
      </c>
      <c r="C27712" t="s">
        <v>45</v>
      </c>
      <c r="D27712" t="s">
        <v>46</v>
      </c>
      <c r="E27712" t="s">
        <v>47</v>
      </c>
      <c r="F27712" t="s">
        <v>62</v>
      </c>
      <c r="G27712" t="s">
        <v>3903</v>
      </c>
      <c r="H27712" t="s">
        <v>3896</v>
      </c>
      <c r="I27712" t="s">
        <v>37</v>
      </c>
      <c r="J27712">
        <v>50</v>
      </c>
      <c r="K27712">
        <v>106.68</v>
      </c>
      <c r="L27712">
        <v>2.54</v>
      </c>
      <c r="M27712">
        <v>11.2</v>
      </c>
      <c r="N27712">
        <v>54.8</v>
      </c>
      <c r="O27712">
        <v>705.27599999999995</v>
      </c>
      <c r="P27712">
        <v>4113</v>
      </c>
      <c r="Q27712">
        <v>4.6100608049999998</v>
      </c>
      <c r="R27712" t="s">
        <v>37</v>
      </c>
      <c r="S27712">
        <v>40</v>
      </c>
      <c r="T27712" s="1">
        <v>44702</v>
      </c>
      <c r="U27712">
        <v>17</v>
      </c>
      <c r="V27712">
        <v>16.5</v>
      </c>
      <c r="W27712">
        <v>4.5</v>
      </c>
      <c r="X27712">
        <v>21</v>
      </c>
      <c r="Y27712" s="1">
        <v>44841</v>
      </c>
      <c r="Z27712">
        <v>2</v>
      </c>
      <c r="AA27712">
        <v>52000</v>
      </c>
      <c r="AB27712" t="s">
        <v>48</v>
      </c>
      <c r="AC27712">
        <v>139</v>
      </c>
      <c r="AD27712">
        <v>4243.5319149999996</v>
      </c>
    </row>
    <row r="27713" spans="1:30" x14ac:dyDescent="0.55000000000000004">
      <c r="A27713">
        <v>2014</v>
      </c>
      <c r="B27713" t="s">
        <v>3829</v>
      </c>
      <c r="C27713" t="s">
        <v>80</v>
      </c>
      <c r="D27713" t="s">
        <v>81</v>
      </c>
      <c r="E27713" t="s">
        <v>82</v>
      </c>
      <c r="F27713" t="s">
        <v>62</v>
      </c>
      <c r="G27713" t="s">
        <v>3903</v>
      </c>
      <c r="H27713" t="s">
        <v>3896</v>
      </c>
      <c r="I27713" t="s">
        <v>37</v>
      </c>
      <c r="J27713">
        <v>71</v>
      </c>
      <c r="K27713">
        <v>111.76</v>
      </c>
      <c r="L27713">
        <v>15.24</v>
      </c>
      <c r="M27713">
        <v>14.7</v>
      </c>
      <c r="N27713">
        <v>58.5</v>
      </c>
      <c r="O27713">
        <v>752.89499999999998</v>
      </c>
      <c r="P27713">
        <v>4443</v>
      </c>
      <c r="Q27713">
        <v>4.9799416870000002</v>
      </c>
      <c r="R27713" t="s">
        <v>37</v>
      </c>
      <c r="S27713">
        <v>30</v>
      </c>
      <c r="T27713" s="1">
        <v>44612</v>
      </c>
      <c r="U27713">
        <v>26</v>
      </c>
      <c r="V27713">
        <v>7.2</v>
      </c>
      <c r="W27713">
        <v>8</v>
      </c>
      <c r="X27713">
        <v>15.2</v>
      </c>
      <c r="Y27713" s="1">
        <v>44751</v>
      </c>
      <c r="Z27713">
        <v>2</v>
      </c>
      <c r="AA27713" t="s">
        <v>37</v>
      </c>
      <c r="AB27713" t="s">
        <v>3884</v>
      </c>
      <c r="AC27713">
        <v>139</v>
      </c>
      <c r="AD27713">
        <v>6502.0238099999997</v>
      </c>
    </row>
    <row r="27714" spans="1:30" x14ac:dyDescent="0.55000000000000004">
      <c r="A27714">
        <v>2014</v>
      </c>
      <c r="B27714" t="s">
        <v>3829</v>
      </c>
      <c r="C27714" t="s">
        <v>80</v>
      </c>
      <c r="D27714" t="s">
        <v>81</v>
      </c>
      <c r="E27714" t="s">
        <v>82</v>
      </c>
      <c r="F27714" t="s">
        <v>62</v>
      </c>
      <c r="G27714" t="s">
        <v>3903</v>
      </c>
      <c r="H27714" t="s">
        <v>3896</v>
      </c>
      <c r="I27714" t="s">
        <v>37</v>
      </c>
      <c r="J27714">
        <v>71</v>
      </c>
      <c r="K27714">
        <v>109.22</v>
      </c>
      <c r="L27714">
        <v>15.24</v>
      </c>
      <c r="M27714">
        <v>15.4</v>
      </c>
      <c r="N27714">
        <v>58.5</v>
      </c>
      <c r="O27714">
        <v>752.89499999999998</v>
      </c>
      <c r="P27714">
        <v>4723</v>
      </c>
      <c r="Q27714">
        <v>5.293780011</v>
      </c>
      <c r="R27714" t="s">
        <v>37</v>
      </c>
      <c r="S27714">
        <v>30</v>
      </c>
      <c r="T27714" s="1">
        <v>44612</v>
      </c>
      <c r="U27714">
        <v>26</v>
      </c>
      <c r="V27714">
        <v>7.2</v>
      </c>
      <c r="W27714">
        <v>4</v>
      </c>
      <c r="X27714">
        <v>11.2</v>
      </c>
      <c r="Y27714" s="1">
        <v>44750</v>
      </c>
      <c r="Z27714">
        <v>2</v>
      </c>
      <c r="AA27714" t="s">
        <v>37</v>
      </c>
      <c r="AB27714" t="s">
        <v>3884</v>
      </c>
      <c r="AC27714">
        <v>138</v>
      </c>
      <c r="AD27714">
        <v>6400.8958329999996</v>
      </c>
    </row>
    <row r="27715" spans="1:30" x14ac:dyDescent="0.55000000000000004">
      <c r="A27715">
        <v>2014</v>
      </c>
      <c r="B27715" t="s">
        <v>3449</v>
      </c>
      <c r="C27715" t="s">
        <v>3450</v>
      </c>
      <c r="D27715" t="s">
        <v>32</v>
      </c>
      <c r="E27715" t="s">
        <v>33</v>
      </c>
      <c r="F27715" t="s">
        <v>62</v>
      </c>
      <c r="G27715" t="s">
        <v>3903</v>
      </c>
      <c r="H27715" t="s">
        <v>3896</v>
      </c>
      <c r="I27715" t="s">
        <v>37</v>
      </c>
      <c r="J27715">
        <v>70</v>
      </c>
      <c r="K27715">
        <v>119.38</v>
      </c>
      <c r="L27715">
        <v>7.62</v>
      </c>
      <c r="M27715">
        <v>14.8</v>
      </c>
      <c r="N27715">
        <v>57.9</v>
      </c>
      <c r="O27715">
        <v>745.173</v>
      </c>
      <c r="P27715">
        <v>8607</v>
      </c>
      <c r="Q27715">
        <v>9.6471659009999993</v>
      </c>
      <c r="R27715" t="s">
        <v>37</v>
      </c>
      <c r="S27715">
        <v>30</v>
      </c>
      <c r="T27715" s="1">
        <v>44702</v>
      </c>
      <c r="U27715">
        <v>26</v>
      </c>
      <c r="V27715">
        <v>17.05</v>
      </c>
      <c r="W27715">
        <v>15</v>
      </c>
      <c r="X27715">
        <v>32.049999999999997</v>
      </c>
      <c r="Y27715" s="1">
        <v>44861</v>
      </c>
      <c r="Z27715">
        <v>2</v>
      </c>
      <c r="AA27715">
        <v>60000</v>
      </c>
      <c r="AB27715" t="s">
        <v>71</v>
      </c>
      <c r="AC27715">
        <v>159</v>
      </c>
      <c r="AD27715">
        <v>9018.6122450000003</v>
      </c>
    </row>
    <row r="27716" spans="1:30" x14ac:dyDescent="0.55000000000000004">
      <c r="A27716">
        <v>2014</v>
      </c>
      <c r="B27716" t="s">
        <v>58</v>
      </c>
      <c r="C27716" t="s">
        <v>59</v>
      </c>
      <c r="D27716" t="s">
        <v>60</v>
      </c>
      <c r="E27716" t="s">
        <v>61</v>
      </c>
      <c r="F27716" t="s">
        <v>34</v>
      </c>
      <c r="G27716" t="s">
        <v>3904</v>
      </c>
      <c r="H27716" t="s">
        <v>3896</v>
      </c>
      <c r="I27716" t="s">
        <v>37</v>
      </c>
      <c r="J27716">
        <v>75</v>
      </c>
      <c r="K27716">
        <v>137.16</v>
      </c>
      <c r="L27716">
        <v>15.24</v>
      </c>
      <c r="M27716">
        <v>11.3</v>
      </c>
      <c r="N27716">
        <v>60.7</v>
      </c>
      <c r="O27716">
        <v>781.20899999999995</v>
      </c>
      <c r="P27716">
        <v>6863</v>
      </c>
      <c r="Q27716">
        <v>7.6924014850000004</v>
      </c>
      <c r="R27716" t="s">
        <v>37</v>
      </c>
      <c r="S27716">
        <v>30</v>
      </c>
      <c r="T27716" s="1">
        <v>44648</v>
      </c>
      <c r="U27716">
        <v>18</v>
      </c>
      <c r="V27716">
        <v>20.72</v>
      </c>
      <c r="W27716">
        <v>0</v>
      </c>
      <c r="X27716">
        <v>20.72</v>
      </c>
      <c r="Y27716" s="1">
        <v>44782</v>
      </c>
      <c r="Z27716">
        <v>2</v>
      </c>
      <c r="AA27716">
        <v>80000</v>
      </c>
      <c r="AB27716" t="s">
        <v>42</v>
      </c>
      <c r="AC27716">
        <v>134</v>
      </c>
      <c r="AD27716">
        <v>7701.64</v>
      </c>
    </row>
    <row r="27717" spans="1:30" x14ac:dyDescent="0.55000000000000004">
      <c r="A27717">
        <v>2014</v>
      </c>
      <c r="B27717" t="s">
        <v>2161</v>
      </c>
      <c r="C27717" t="s">
        <v>329</v>
      </c>
      <c r="D27717" t="s">
        <v>330</v>
      </c>
      <c r="E27717">
        <v>9</v>
      </c>
      <c r="F27717" t="s">
        <v>34</v>
      </c>
      <c r="G27717" t="s">
        <v>3904</v>
      </c>
      <c r="H27717" t="s">
        <v>3896</v>
      </c>
      <c r="I27717" t="s">
        <v>37</v>
      </c>
      <c r="J27717">
        <v>76</v>
      </c>
      <c r="K27717">
        <v>132.08000000000001</v>
      </c>
      <c r="L27717">
        <v>15.24</v>
      </c>
      <c r="M27717">
        <v>15.5</v>
      </c>
      <c r="N27717">
        <v>59.8</v>
      </c>
      <c r="O27717">
        <v>769.62599999999998</v>
      </c>
      <c r="P27717">
        <v>5722</v>
      </c>
      <c r="Q27717">
        <v>6.413510316</v>
      </c>
      <c r="R27717">
        <v>1.3</v>
      </c>
      <c r="S27717">
        <v>40</v>
      </c>
      <c r="T27717" s="1">
        <v>44640</v>
      </c>
      <c r="U27717">
        <v>26</v>
      </c>
      <c r="V27717">
        <v>20.21</v>
      </c>
      <c r="W27717">
        <v>0</v>
      </c>
      <c r="X27717">
        <v>20.21</v>
      </c>
      <c r="Y27717" s="1">
        <v>44759</v>
      </c>
      <c r="Z27717">
        <v>2</v>
      </c>
      <c r="AA27717">
        <v>82500</v>
      </c>
      <c r="AB27717" t="s">
        <v>42</v>
      </c>
      <c r="AC27717">
        <v>119</v>
      </c>
      <c r="AD27717">
        <v>5221.2083329999996</v>
      </c>
    </row>
    <row r="27718" spans="1:30" x14ac:dyDescent="0.55000000000000004">
      <c r="A27718">
        <v>2014</v>
      </c>
      <c r="B27718" t="s">
        <v>325</v>
      </c>
      <c r="C27718" t="s">
        <v>326</v>
      </c>
      <c r="D27718" t="s">
        <v>32</v>
      </c>
      <c r="E27718" t="s">
        <v>33</v>
      </c>
      <c r="F27718" t="s">
        <v>62</v>
      </c>
      <c r="G27718" t="s">
        <v>3904</v>
      </c>
      <c r="H27718" t="s">
        <v>3896</v>
      </c>
      <c r="I27718" t="s">
        <v>37</v>
      </c>
      <c r="J27718">
        <v>65</v>
      </c>
      <c r="K27718">
        <v>124.46</v>
      </c>
      <c r="L27718">
        <v>12.7</v>
      </c>
      <c r="M27718">
        <v>12</v>
      </c>
      <c r="N27718">
        <v>59.2</v>
      </c>
      <c r="O27718">
        <v>761.904</v>
      </c>
      <c r="P27718">
        <v>7002</v>
      </c>
      <c r="Q27718">
        <v>7.8481997960000003</v>
      </c>
      <c r="R27718">
        <v>0</v>
      </c>
      <c r="S27718">
        <v>30</v>
      </c>
      <c r="T27718" s="1">
        <v>44701</v>
      </c>
      <c r="U27718">
        <v>26</v>
      </c>
      <c r="V27718">
        <v>27.31</v>
      </c>
      <c r="W27718">
        <v>4.5</v>
      </c>
      <c r="X27718">
        <v>31.81</v>
      </c>
      <c r="Y27718" s="1">
        <v>44843</v>
      </c>
      <c r="Z27718">
        <v>2</v>
      </c>
      <c r="AA27718">
        <v>70000</v>
      </c>
      <c r="AB27718" t="s">
        <v>71</v>
      </c>
      <c r="AC27718">
        <v>142</v>
      </c>
      <c r="AD27718">
        <v>6718.5490200000004</v>
      </c>
    </row>
    <row r="27719" spans="1:30" x14ac:dyDescent="0.55000000000000004">
      <c r="A27719">
        <v>2014</v>
      </c>
      <c r="B27719" t="s">
        <v>3883</v>
      </c>
      <c r="C27719" t="s">
        <v>44</v>
      </c>
      <c r="D27719" t="s">
        <v>41</v>
      </c>
      <c r="E27719">
        <v>4</v>
      </c>
      <c r="F27719" t="s">
        <v>34</v>
      </c>
      <c r="G27719" t="s">
        <v>3904</v>
      </c>
      <c r="H27719" t="s">
        <v>3896</v>
      </c>
      <c r="I27719" t="s">
        <v>37</v>
      </c>
      <c r="J27719">
        <v>90</v>
      </c>
      <c r="K27719">
        <v>129.54</v>
      </c>
      <c r="L27719">
        <v>15.24</v>
      </c>
      <c r="M27719">
        <v>13.5</v>
      </c>
      <c r="N27719">
        <v>59.3</v>
      </c>
      <c r="O27719">
        <v>763.19100000000003</v>
      </c>
      <c r="P27719">
        <v>4114</v>
      </c>
      <c r="Q27719">
        <v>4.6111816570000004</v>
      </c>
      <c r="R27719">
        <v>6.8</v>
      </c>
      <c r="S27719">
        <v>38</v>
      </c>
      <c r="T27719" s="1">
        <v>44644</v>
      </c>
      <c r="U27719">
        <v>26</v>
      </c>
      <c r="V27719">
        <v>15.11</v>
      </c>
      <c r="W27719">
        <v>0</v>
      </c>
      <c r="X27719">
        <v>15.11</v>
      </c>
      <c r="Y27719" s="1">
        <v>44793</v>
      </c>
      <c r="Z27719">
        <v>2</v>
      </c>
      <c r="AA27719">
        <v>57500</v>
      </c>
      <c r="AB27719" t="s">
        <v>78</v>
      </c>
      <c r="AC27719">
        <v>149</v>
      </c>
      <c r="AD27719">
        <v>4737.2222220000003</v>
      </c>
    </row>
    <row r="27720" spans="1:30" x14ac:dyDescent="0.55000000000000004">
      <c r="A27720">
        <v>2014</v>
      </c>
      <c r="B27720" t="s">
        <v>45</v>
      </c>
      <c r="C27720" t="s">
        <v>45</v>
      </c>
      <c r="D27720" t="s">
        <v>46</v>
      </c>
      <c r="E27720" t="s">
        <v>47</v>
      </c>
      <c r="F27720" t="s">
        <v>62</v>
      </c>
      <c r="G27720" t="s">
        <v>3904</v>
      </c>
      <c r="H27720" t="s">
        <v>3896</v>
      </c>
      <c r="I27720" t="s">
        <v>37</v>
      </c>
      <c r="J27720">
        <v>60</v>
      </c>
      <c r="K27720">
        <v>104.14</v>
      </c>
      <c r="L27720">
        <v>2.54</v>
      </c>
      <c r="M27720">
        <v>11.9</v>
      </c>
      <c r="N27720">
        <v>58</v>
      </c>
      <c r="O27720">
        <v>746.46</v>
      </c>
      <c r="P27720">
        <v>3948</v>
      </c>
      <c r="Q27720">
        <v>4.4251203649999997</v>
      </c>
      <c r="R27720" t="s">
        <v>37</v>
      </c>
      <c r="S27720">
        <v>40</v>
      </c>
      <c r="T27720" s="1">
        <v>44702</v>
      </c>
      <c r="U27720">
        <v>17</v>
      </c>
      <c r="V27720">
        <v>16.5</v>
      </c>
      <c r="W27720">
        <v>4.5</v>
      </c>
      <c r="X27720">
        <v>21</v>
      </c>
      <c r="Y27720" s="1">
        <v>44841</v>
      </c>
      <c r="Z27720">
        <v>2</v>
      </c>
      <c r="AA27720">
        <v>52000</v>
      </c>
      <c r="AB27720" t="s">
        <v>48</v>
      </c>
      <c r="AC27720">
        <v>139</v>
      </c>
      <c r="AD27720">
        <v>4243.5319149999996</v>
      </c>
    </row>
    <row r="27721" spans="1:30" x14ac:dyDescent="0.55000000000000004">
      <c r="A27721">
        <v>2014</v>
      </c>
      <c r="B27721" t="s">
        <v>3449</v>
      </c>
      <c r="C27721" t="s">
        <v>3450</v>
      </c>
      <c r="D27721" t="s">
        <v>32</v>
      </c>
      <c r="E27721" t="s">
        <v>33</v>
      </c>
      <c r="F27721" t="s">
        <v>62</v>
      </c>
      <c r="G27721" t="s">
        <v>3904</v>
      </c>
      <c r="H27721" t="s">
        <v>3896</v>
      </c>
      <c r="I27721" t="s">
        <v>37</v>
      </c>
      <c r="J27721">
        <v>77</v>
      </c>
      <c r="K27721">
        <v>134.62</v>
      </c>
      <c r="L27721">
        <v>15.24</v>
      </c>
      <c r="M27721">
        <v>14.8</v>
      </c>
      <c r="N27721">
        <v>60.9</v>
      </c>
      <c r="O27721">
        <v>783.78300000000002</v>
      </c>
      <c r="P27721">
        <v>9741</v>
      </c>
      <c r="Q27721">
        <v>10.91821111</v>
      </c>
      <c r="R27721" t="s">
        <v>37</v>
      </c>
      <c r="S27721">
        <v>30</v>
      </c>
      <c r="T27721" s="1">
        <v>44702</v>
      </c>
      <c r="U27721">
        <v>26</v>
      </c>
      <c r="V27721">
        <v>17.05</v>
      </c>
      <c r="W27721">
        <v>15</v>
      </c>
      <c r="X27721">
        <v>32.049999999999997</v>
      </c>
      <c r="Y27721" s="1">
        <v>44861</v>
      </c>
      <c r="Z27721">
        <v>2</v>
      </c>
      <c r="AA27721">
        <v>60000</v>
      </c>
      <c r="AB27721" t="s">
        <v>71</v>
      </c>
      <c r="AC27721">
        <v>159</v>
      </c>
      <c r="AD27721">
        <v>9018.6122450000003</v>
      </c>
    </row>
    <row r="27722" spans="1:30" x14ac:dyDescent="0.55000000000000004">
      <c r="A27722">
        <v>2014</v>
      </c>
      <c r="B27722" t="s">
        <v>58</v>
      </c>
      <c r="C27722" t="s">
        <v>59</v>
      </c>
      <c r="D27722" t="s">
        <v>60</v>
      </c>
      <c r="E27722" t="s">
        <v>61</v>
      </c>
      <c r="F27722" t="s">
        <v>34</v>
      </c>
      <c r="G27722" t="s">
        <v>3905</v>
      </c>
      <c r="H27722" t="s">
        <v>3896</v>
      </c>
      <c r="I27722" t="s">
        <v>37</v>
      </c>
      <c r="J27722">
        <v>76</v>
      </c>
      <c r="K27722">
        <v>144.78</v>
      </c>
      <c r="L27722">
        <v>17.78</v>
      </c>
      <c r="M27722">
        <v>10.9</v>
      </c>
      <c r="N27722">
        <v>61.3</v>
      </c>
      <c r="O27722">
        <v>788.93100000000004</v>
      </c>
      <c r="P27722">
        <v>9386</v>
      </c>
      <c r="Q27722">
        <v>10.52030895</v>
      </c>
      <c r="R27722" t="s">
        <v>37</v>
      </c>
      <c r="S27722">
        <v>30</v>
      </c>
      <c r="T27722" s="1">
        <v>44648</v>
      </c>
      <c r="U27722">
        <v>18</v>
      </c>
      <c r="V27722">
        <v>20.72</v>
      </c>
      <c r="W27722">
        <v>0</v>
      </c>
      <c r="X27722">
        <v>20.72</v>
      </c>
      <c r="Y27722" s="1">
        <v>44782</v>
      </c>
      <c r="Z27722">
        <v>2</v>
      </c>
      <c r="AA27722">
        <v>80000</v>
      </c>
      <c r="AB27722" t="s">
        <v>42</v>
      </c>
      <c r="AC27722">
        <v>134</v>
      </c>
      <c r="AD27722">
        <v>7701.64</v>
      </c>
    </row>
    <row r="27723" spans="1:30" x14ac:dyDescent="0.55000000000000004">
      <c r="A27723">
        <v>2014</v>
      </c>
      <c r="B27723" t="s">
        <v>2161</v>
      </c>
      <c r="C27723" t="s">
        <v>329</v>
      </c>
      <c r="D27723" t="s">
        <v>330</v>
      </c>
      <c r="E27723">
        <v>9</v>
      </c>
      <c r="F27723" t="s">
        <v>34</v>
      </c>
      <c r="G27723" t="s">
        <v>3905</v>
      </c>
      <c r="H27723" t="s">
        <v>3896</v>
      </c>
      <c r="I27723" t="s">
        <v>37</v>
      </c>
      <c r="J27723">
        <v>75</v>
      </c>
      <c r="K27723">
        <v>137.16</v>
      </c>
      <c r="L27723">
        <v>15.24</v>
      </c>
      <c r="M27723">
        <v>15</v>
      </c>
      <c r="N27723">
        <v>60.1</v>
      </c>
      <c r="O27723">
        <v>773.48699999999997</v>
      </c>
      <c r="P27723">
        <v>6153</v>
      </c>
      <c r="Q27723">
        <v>6.8965971640000001</v>
      </c>
      <c r="R27723">
        <v>10</v>
      </c>
      <c r="S27723">
        <v>40</v>
      </c>
      <c r="T27723" s="1">
        <v>44640</v>
      </c>
      <c r="U27723">
        <v>26</v>
      </c>
      <c r="V27723">
        <v>20.21</v>
      </c>
      <c r="W27723">
        <v>0</v>
      </c>
      <c r="X27723">
        <v>20.21</v>
      </c>
      <c r="Y27723" s="1">
        <v>44759</v>
      </c>
      <c r="Z27723">
        <v>2</v>
      </c>
      <c r="AA27723">
        <v>82500</v>
      </c>
      <c r="AB27723" t="s">
        <v>42</v>
      </c>
      <c r="AC27723">
        <v>119</v>
      </c>
      <c r="AD27723">
        <v>5221.2083329999996</v>
      </c>
    </row>
    <row r="27724" spans="1:30" x14ac:dyDescent="0.55000000000000004">
      <c r="A27724">
        <v>2014</v>
      </c>
      <c r="B27724" t="s">
        <v>325</v>
      </c>
      <c r="C27724" t="s">
        <v>326</v>
      </c>
      <c r="D27724" t="s">
        <v>32</v>
      </c>
      <c r="E27724" t="s">
        <v>33</v>
      </c>
      <c r="F27724" t="s">
        <v>62</v>
      </c>
      <c r="G27724" t="s">
        <v>3905</v>
      </c>
      <c r="H27724" t="s">
        <v>3896</v>
      </c>
      <c r="I27724" t="s">
        <v>37</v>
      </c>
      <c r="J27724">
        <v>70</v>
      </c>
      <c r="K27724">
        <v>142.24</v>
      </c>
      <c r="L27724">
        <v>12.7</v>
      </c>
      <c r="M27724">
        <v>11.6</v>
      </c>
      <c r="N27724">
        <v>57.6</v>
      </c>
      <c r="O27724">
        <v>741.31200000000001</v>
      </c>
      <c r="P27724">
        <v>7546</v>
      </c>
      <c r="Q27724">
        <v>8.4579428249999999</v>
      </c>
      <c r="R27724">
        <v>8.8000000000000007</v>
      </c>
      <c r="S27724">
        <v>30</v>
      </c>
      <c r="T27724" s="1">
        <v>44701</v>
      </c>
      <c r="U27724">
        <v>26</v>
      </c>
      <c r="V27724">
        <v>27.31</v>
      </c>
      <c r="W27724">
        <v>4.5</v>
      </c>
      <c r="X27724">
        <v>31.81</v>
      </c>
      <c r="Y27724" s="1">
        <v>44843</v>
      </c>
      <c r="Z27724">
        <v>2</v>
      </c>
      <c r="AA27724">
        <v>70000</v>
      </c>
      <c r="AB27724" t="s">
        <v>71</v>
      </c>
      <c r="AC27724">
        <v>142</v>
      </c>
      <c r="AD27724">
        <v>6718.5490200000004</v>
      </c>
    </row>
    <row r="27725" spans="1:30" x14ac:dyDescent="0.55000000000000004">
      <c r="A27725">
        <v>2014</v>
      </c>
      <c r="B27725" t="s">
        <v>3883</v>
      </c>
      <c r="C27725" t="s">
        <v>44</v>
      </c>
      <c r="D27725" t="s">
        <v>41</v>
      </c>
      <c r="E27725">
        <v>4</v>
      </c>
      <c r="F27725" t="s">
        <v>34</v>
      </c>
      <c r="G27725" t="s">
        <v>3905</v>
      </c>
      <c r="H27725" t="s">
        <v>3896</v>
      </c>
      <c r="I27725" t="s">
        <v>37</v>
      </c>
      <c r="J27725">
        <v>88</v>
      </c>
      <c r="K27725">
        <v>139.69999999999999</v>
      </c>
      <c r="L27725">
        <v>17.78</v>
      </c>
      <c r="M27725">
        <v>13.4</v>
      </c>
      <c r="N27725">
        <v>61.2</v>
      </c>
      <c r="O27725">
        <v>787.64400000000001</v>
      </c>
      <c r="P27725">
        <v>4700</v>
      </c>
      <c r="Q27725">
        <v>5.2680004340000002</v>
      </c>
      <c r="R27725">
        <v>15</v>
      </c>
      <c r="S27725">
        <v>38</v>
      </c>
      <c r="T27725" s="1">
        <v>44644</v>
      </c>
      <c r="U27725">
        <v>26</v>
      </c>
      <c r="V27725">
        <v>15.11</v>
      </c>
      <c r="W27725">
        <v>0</v>
      </c>
      <c r="X27725">
        <v>15.11</v>
      </c>
      <c r="Y27725" s="1">
        <v>44793</v>
      </c>
      <c r="Z27725">
        <v>2</v>
      </c>
      <c r="AA27725">
        <v>57500</v>
      </c>
      <c r="AB27725" t="s">
        <v>78</v>
      </c>
      <c r="AC27725">
        <v>149</v>
      </c>
      <c r="AD27725">
        <v>4737.2222220000003</v>
      </c>
    </row>
    <row r="27726" spans="1:30" x14ac:dyDescent="0.55000000000000004">
      <c r="A27726">
        <v>2014</v>
      </c>
      <c r="B27726" t="s">
        <v>45</v>
      </c>
      <c r="C27726" t="s">
        <v>45</v>
      </c>
      <c r="D27726" t="s">
        <v>46</v>
      </c>
      <c r="E27726" t="s">
        <v>47</v>
      </c>
      <c r="F27726" t="s">
        <v>62</v>
      </c>
      <c r="G27726" t="s">
        <v>3905</v>
      </c>
      <c r="H27726" t="s">
        <v>3896</v>
      </c>
      <c r="I27726" t="s">
        <v>37</v>
      </c>
      <c r="J27726">
        <v>65</v>
      </c>
      <c r="K27726">
        <v>116.84</v>
      </c>
      <c r="L27726">
        <v>2.54</v>
      </c>
      <c r="M27726">
        <v>11.6</v>
      </c>
      <c r="N27726">
        <v>58.1</v>
      </c>
      <c r="O27726">
        <v>747.74699999999996</v>
      </c>
      <c r="P27726">
        <v>4809</v>
      </c>
      <c r="Q27726">
        <v>5.3901732100000004</v>
      </c>
      <c r="R27726" t="s">
        <v>37</v>
      </c>
      <c r="S27726">
        <v>40</v>
      </c>
      <c r="T27726" s="1">
        <v>44702</v>
      </c>
      <c r="U27726">
        <v>17</v>
      </c>
      <c r="V27726">
        <v>16.5</v>
      </c>
      <c r="W27726">
        <v>4.5</v>
      </c>
      <c r="X27726">
        <v>21</v>
      </c>
      <c r="Y27726" s="1">
        <v>44841</v>
      </c>
      <c r="Z27726">
        <v>2</v>
      </c>
      <c r="AA27726">
        <v>52000</v>
      </c>
      <c r="AB27726" t="s">
        <v>48</v>
      </c>
      <c r="AC27726">
        <v>139</v>
      </c>
      <c r="AD27726">
        <v>4243.5319149999996</v>
      </c>
    </row>
    <row r="27727" spans="1:30" x14ac:dyDescent="0.55000000000000004">
      <c r="A27727">
        <v>2014</v>
      </c>
      <c r="B27727" t="s">
        <v>3449</v>
      </c>
      <c r="C27727" t="s">
        <v>3450</v>
      </c>
      <c r="D27727" t="s">
        <v>32</v>
      </c>
      <c r="E27727" t="s">
        <v>33</v>
      </c>
      <c r="F27727" t="s">
        <v>62</v>
      </c>
      <c r="G27727" t="s">
        <v>3905</v>
      </c>
      <c r="H27727" t="s">
        <v>3896</v>
      </c>
      <c r="I27727" t="s">
        <v>37</v>
      </c>
      <c r="J27727">
        <v>79</v>
      </c>
      <c r="K27727">
        <v>147.32</v>
      </c>
      <c r="L27727">
        <v>10.16</v>
      </c>
      <c r="M27727">
        <v>14</v>
      </c>
      <c r="N27727">
        <v>61.8</v>
      </c>
      <c r="O27727">
        <v>795.36599999999999</v>
      </c>
      <c r="P27727">
        <v>10294</v>
      </c>
      <c r="Q27727">
        <v>11.5380418</v>
      </c>
      <c r="R27727" t="s">
        <v>37</v>
      </c>
      <c r="S27727">
        <v>30</v>
      </c>
      <c r="T27727" s="1">
        <v>44702</v>
      </c>
      <c r="U27727">
        <v>26</v>
      </c>
      <c r="V27727">
        <v>17.05</v>
      </c>
      <c r="W27727">
        <v>15</v>
      </c>
      <c r="X27727">
        <v>32.049999999999997</v>
      </c>
      <c r="Y27727" s="1">
        <v>44861</v>
      </c>
      <c r="Z27727">
        <v>2</v>
      </c>
      <c r="AA27727">
        <v>60000</v>
      </c>
      <c r="AB27727" t="s">
        <v>71</v>
      </c>
      <c r="AC27727">
        <v>159</v>
      </c>
      <c r="AD27727">
        <v>9018.6122450000003</v>
      </c>
    </row>
    <row r="27728" spans="1:30" x14ac:dyDescent="0.55000000000000004">
      <c r="A27728">
        <v>2014</v>
      </c>
      <c r="B27728" t="s">
        <v>3679</v>
      </c>
      <c r="C27728" t="s">
        <v>3680</v>
      </c>
      <c r="D27728" t="s">
        <v>3681</v>
      </c>
      <c r="E27728" t="s">
        <v>3681</v>
      </c>
      <c r="F27728" t="s">
        <v>34</v>
      </c>
      <c r="G27728" t="s">
        <v>3906</v>
      </c>
      <c r="H27728" t="s">
        <v>3896</v>
      </c>
      <c r="I27728" t="s">
        <v>57</v>
      </c>
      <c r="J27728" t="s">
        <v>37</v>
      </c>
      <c r="K27728">
        <v>54.01733342</v>
      </c>
      <c r="L27728" t="s">
        <v>37</v>
      </c>
      <c r="M27728">
        <v>10.6333333</v>
      </c>
      <c r="N27728">
        <v>55.4</v>
      </c>
      <c r="O27728">
        <v>712.99800000000005</v>
      </c>
      <c r="P27728">
        <v>1931.6666700000001</v>
      </c>
      <c r="Q27728">
        <v>2.1651108200000002</v>
      </c>
      <c r="R27728" t="s">
        <v>37</v>
      </c>
      <c r="S27728">
        <v>30</v>
      </c>
      <c r="T27728" s="1">
        <v>44732</v>
      </c>
      <c r="U27728">
        <v>20</v>
      </c>
      <c r="V27728">
        <v>8.7899999999999991</v>
      </c>
      <c r="W27728">
        <v>0</v>
      </c>
      <c r="X27728">
        <v>8.7899999999999991</v>
      </c>
      <c r="Y27728" s="1">
        <v>44885</v>
      </c>
      <c r="Z27728">
        <v>2</v>
      </c>
      <c r="AA27728">
        <v>29000</v>
      </c>
      <c r="AB27728" t="s">
        <v>71</v>
      </c>
      <c r="AC27728">
        <v>153</v>
      </c>
      <c r="AD27728">
        <v>1708.0574710000001</v>
      </c>
    </row>
    <row r="27729" spans="1:30" x14ac:dyDescent="0.55000000000000004">
      <c r="A27729">
        <v>2014</v>
      </c>
      <c r="B27729" t="s">
        <v>58</v>
      </c>
      <c r="C27729" t="s">
        <v>59</v>
      </c>
      <c r="D27729" t="s">
        <v>60</v>
      </c>
      <c r="E27729" t="s">
        <v>61</v>
      </c>
      <c r="F27729" t="s">
        <v>34</v>
      </c>
      <c r="G27729" t="s">
        <v>3906</v>
      </c>
      <c r="H27729" t="s">
        <v>3896</v>
      </c>
      <c r="I27729" t="s">
        <v>57</v>
      </c>
      <c r="J27729">
        <v>74</v>
      </c>
      <c r="K27729">
        <v>129.54</v>
      </c>
      <c r="L27729">
        <v>17.78</v>
      </c>
      <c r="M27729">
        <v>10.3</v>
      </c>
      <c r="N27729">
        <v>59.1</v>
      </c>
      <c r="O27729">
        <v>760.61699999999996</v>
      </c>
      <c r="P27729">
        <v>6668</v>
      </c>
      <c r="Q27729">
        <v>7.4738355099999998</v>
      </c>
      <c r="R27729" t="s">
        <v>37</v>
      </c>
      <c r="S27729">
        <v>30</v>
      </c>
      <c r="T27729" s="1">
        <v>44648</v>
      </c>
      <c r="U27729">
        <v>18</v>
      </c>
      <c r="V27729">
        <v>20.72</v>
      </c>
      <c r="W27729">
        <v>0</v>
      </c>
      <c r="X27729">
        <v>20.72</v>
      </c>
      <c r="Y27729" s="1">
        <v>44782</v>
      </c>
      <c r="Z27729">
        <v>2</v>
      </c>
      <c r="AA27729">
        <v>80000</v>
      </c>
      <c r="AB27729" t="s">
        <v>42</v>
      </c>
      <c r="AC27729">
        <v>134</v>
      </c>
      <c r="AD27729">
        <v>7701.64</v>
      </c>
    </row>
    <row r="27730" spans="1:30" x14ac:dyDescent="0.55000000000000004">
      <c r="A27730">
        <v>2014</v>
      </c>
      <c r="B27730" t="s">
        <v>2161</v>
      </c>
      <c r="C27730" t="s">
        <v>329</v>
      </c>
      <c r="D27730" t="s">
        <v>330</v>
      </c>
      <c r="E27730">
        <v>9</v>
      </c>
      <c r="F27730" t="s">
        <v>34</v>
      </c>
      <c r="G27730" t="s">
        <v>3906</v>
      </c>
      <c r="H27730" t="s">
        <v>3896</v>
      </c>
      <c r="I27730" t="s">
        <v>57</v>
      </c>
      <c r="J27730">
        <v>72</v>
      </c>
      <c r="K27730">
        <v>132.08000000000001</v>
      </c>
      <c r="L27730">
        <v>22.86</v>
      </c>
      <c r="M27730">
        <v>14.8</v>
      </c>
      <c r="N27730">
        <v>56.8</v>
      </c>
      <c r="O27730">
        <v>731.01599999999996</v>
      </c>
      <c r="P27730">
        <v>5373</v>
      </c>
      <c r="Q27730">
        <v>6.0223332620000001</v>
      </c>
      <c r="R27730">
        <v>0</v>
      </c>
      <c r="S27730">
        <v>40</v>
      </c>
      <c r="T27730" s="1">
        <v>44640</v>
      </c>
      <c r="U27730">
        <v>26</v>
      </c>
      <c r="V27730">
        <v>20.21</v>
      </c>
      <c r="W27730">
        <v>0</v>
      </c>
      <c r="X27730">
        <v>20.21</v>
      </c>
      <c r="Y27730" s="1">
        <v>44759</v>
      </c>
      <c r="Z27730">
        <v>2</v>
      </c>
      <c r="AA27730">
        <v>82500</v>
      </c>
      <c r="AB27730" t="s">
        <v>42</v>
      </c>
      <c r="AC27730">
        <v>119</v>
      </c>
      <c r="AD27730">
        <v>5221.2083329999996</v>
      </c>
    </row>
    <row r="27731" spans="1:30" x14ac:dyDescent="0.55000000000000004">
      <c r="A27731">
        <v>2014</v>
      </c>
      <c r="B27731" t="s">
        <v>325</v>
      </c>
      <c r="C27731" t="s">
        <v>326</v>
      </c>
      <c r="D27731" t="s">
        <v>32</v>
      </c>
      <c r="E27731" t="s">
        <v>33</v>
      </c>
      <c r="F27731" t="s">
        <v>62</v>
      </c>
      <c r="G27731" t="s">
        <v>3906</v>
      </c>
      <c r="H27731" t="s">
        <v>3896</v>
      </c>
      <c r="I27731" t="s">
        <v>57</v>
      </c>
      <c r="J27731">
        <v>63</v>
      </c>
      <c r="K27731">
        <v>121.92</v>
      </c>
      <c r="L27731">
        <v>17.78</v>
      </c>
      <c r="M27731">
        <v>11.6</v>
      </c>
      <c r="N27731">
        <v>58.1</v>
      </c>
      <c r="O27731">
        <v>747.74699999999996</v>
      </c>
      <c r="P27731">
        <v>6869</v>
      </c>
      <c r="Q27731">
        <v>7.6991265919999998</v>
      </c>
      <c r="R27731">
        <v>3.8</v>
      </c>
      <c r="S27731">
        <v>30</v>
      </c>
      <c r="T27731" s="1">
        <v>44701</v>
      </c>
      <c r="U27731">
        <v>26</v>
      </c>
      <c r="V27731">
        <v>27.31</v>
      </c>
      <c r="W27731">
        <v>4.5</v>
      </c>
      <c r="X27731">
        <v>31.81</v>
      </c>
      <c r="Y27731" s="1">
        <v>44843</v>
      </c>
      <c r="Z27731">
        <v>2</v>
      </c>
      <c r="AA27731">
        <v>70000</v>
      </c>
      <c r="AB27731" t="s">
        <v>71</v>
      </c>
      <c r="AC27731">
        <v>142</v>
      </c>
      <c r="AD27731">
        <v>6718.5490200000004</v>
      </c>
    </row>
    <row r="27732" spans="1:30" x14ac:dyDescent="0.55000000000000004">
      <c r="A27732">
        <v>2014</v>
      </c>
      <c r="B27732" t="s">
        <v>3883</v>
      </c>
      <c r="C27732" t="s">
        <v>44</v>
      </c>
      <c r="D27732" t="s">
        <v>41</v>
      </c>
      <c r="E27732">
        <v>4</v>
      </c>
      <c r="F27732" t="s">
        <v>34</v>
      </c>
      <c r="G27732" t="s">
        <v>3906</v>
      </c>
      <c r="H27732" t="s">
        <v>3896</v>
      </c>
      <c r="I27732" t="s">
        <v>57</v>
      </c>
      <c r="J27732">
        <v>84</v>
      </c>
      <c r="K27732">
        <v>129.54</v>
      </c>
      <c r="L27732">
        <v>22.86</v>
      </c>
      <c r="M27732">
        <v>12.8</v>
      </c>
      <c r="N27732">
        <v>59.6</v>
      </c>
      <c r="O27732">
        <v>767.05200000000002</v>
      </c>
      <c r="P27732">
        <v>4376</v>
      </c>
      <c r="Q27732">
        <v>4.9048446600000002</v>
      </c>
      <c r="R27732">
        <v>0</v>
      </c>
      <c r="S27732">
        <v>38</v>
      </c>
      <c r="T27732" s="1">
        <v>44644</v>
      </c>
      <c r="U27732">
        <v>26</v>
      </c>
      <c r="V27732">
        <v>15.11</v>
      </c>
      <c r="W27732">
        <v>0</v>
      </c>
      <c r="X27732">
        <v>15.11</v>
      </c>
      <c r="Y27732" s="1">
        <v>44793</v>
      </c>
      <c r="Z27732">
        <v>2</v>
      </c>
      <c r="AA27732">
        <v>57500</v>
      </c>
      <c r="AB27732" t="s">
        <v>78</v>
      </c>
      <c r="AC27732">
        <v>149</v>
      </c>
      <c r="AD27732">
        <v>4737.2222220000003</v>
      </c>
    </row>
    <row r="27733" spans="1:30" x14ac:dyDescent="0.55000000000000004">
      <c r="A27733">
        <v>2014</v>
      </c>
      <c r="B27733" t="s">
        <v>45</v>
      </c>
      <c r="C27733" t="s">
        <v>45</v>
      </c>
      <c r="D27733" t="s">
        <v>46</v>
      </c>
      <c r="E27733" t="s">
        <v>47</v>
      </c>
      <c r="F27733" t="s">
        <v>34</v>
      </c>
      <c r="G27733" t="s">
        <v>3906</v>
      </c>
      <c r="H27733" t="s">
        <v>3896</v>
      </c>
      <c r="I27733" t="s">
        <v>57</v>
      </c>
      <c r="J27733">
        <v>55</v>
      </c>
      <c r="K27733">
        <v>96.52</v>
      </c>
      <c r="L27733">
        <v>2.54</v>
      </c>
      <c r="M27733">
        <v>17.2</v>
      </c>
      <c r="N27733">
        <v>55</v>
      </c>
      <c r="O27733">
        <v>707.85</v>
      </c>
      <c r="P27733">
        <v>1875</v>
      </c>
      <c r="Q27733">
        <v>2.1015959180000001</v>
      </c>
      <c r="R27733" t="s">
        <v>37</v>
      </c>
      <c r="S27733">
        <v>40</v>
      </c>
      <c r="T27733" s="1">
        <v>44731</v>
      </c>
      <c r="U27733">
        <v>17</v>
      </c>
      <c r="V27733">
        <v>16.5</v>
      </c>
      <c r="W27733">
        <v>0</v>
      </c>
      <c r="X27733">
        <v>16.5</v>
      </c>
      <c r="Y27733" s="1">
        <v>44858</v>
      </c>
      <c r="Z27733">
        <v>2</v>
      </c>
      <c r="AA27733">
        <v>26000</v>
      </c>
      <c r="AB27733" t="s">
        <v>42</v>
      </c>
      <c r="AC27733">
        <v>127</v>
      </c>
      <c r="AD27733">
        <v>1767.37931</v>
      </c>
    </row>
    <row r="27734" spans="1:30" x14ac:dyDescent="0.55000000000000004">
      <c r="A27734">
        <v>2014</v>
      </c>
      <c r="B27734" t="s">
        <v>45</v>
      </c>
      <c r="C27734" t="s">
        <v>45</v>
      </c>
      <c r="D27734" t="s">
        <v>46</v>
      </c>
      <c r="E27734" t="s">
        <v>47</v>
      </c>
      <c r="F27734" t="s">
        <v>62</v>
      </c>
      <c r="G27734" t="s">
        <v>3906</v>
      </c>
      <c r="H27734" t="s">
        <v>3896</v>
      </c>
      <c r="I27734" t="s">
        <v>57</v>
      </c>
      <c r="J27734">
        <v>59</v>
      </c>
      <c r="K27734">
        <v>104.14</v>
      </c>
      <c r="L27734">
        <v>2.54</v>
      </c>
      <c r="M27734">
        <v>10.9</v>
      </c>
      <c r="N27734">
        <v>57</v>
      </c>
      <c r="O27734">
        <v>733.59</v>
      </c>
      <c r="P27734">
        <v>3762</v>
      </c>
      <c r="Q27734">
        <v>4.2166420499999999</v>
      </c>
      <c r="R27734" t="s">
        <v>37</v>
      </c>
      <c r="S27734">
        <v>40</v>
      </c>
      <c r="T27734" s="1">
        <v>44702</v>
      </c>
      <c r="U27734">
        <v>17</v>
      </c>
      <c r="V27734">
        <v>16.5</v>
      </c>
      <c r="W27734">
        <v>4.5</v>
      </c>
      <c r="X27734">
        <v>21</v>
      </c>
      <c r="Y27734" s="1">
        <v>44841</v>
      </c>
      <c r="Z27734">
        <v>2</v>
      </c>
      <c r="AA27734">
        <v>52000</v>
      </c>
      <c r="AB27734" t="s">
        <v>48</v>
      </c>
      <c r="AC27734">
        <v>139</v>
      </c>
      <c r="AD27734">
        <v>4243.5319149999996</v>
      </c>
    </row>
    <row r="27735" spans="1:30" x14ac:dyDescent="0.55000000000000004">
      <c r="A27735">
        <v>2014</v>
      </c>
      <c r="B27735" t="s">
        <v>3449</v>
      </c>
      <c r="C27735" t="s">
        <v>3450</v>
      </c>
      <c r="D27735" t="s">
        <v>32</v>
      </c>
      <c r="E27735" t="s">
        <v>33</v>
      </c>
      <c r="F27735" t="s">
        <v>62</v>
      </c>
      <c r="G27735" t="s">
        <v>3906</v>
      </c>
      <c r="H27735" t="s">
        <v>3896</v>
      </c>
      <c r="I27735" t="s">
        <v>57</v>
      </c>
      <c r="J27735">
        <v>76</v>
      </c>
      <c r="K27735">
        <v>137.16</v>
      </c>
      <c r="L27735">
        <v>20.32</v>
      </c>
      <c r="M27735">
        <v>14.5</v>
      </c>
      <c r="N27735">
        <v>59.8</v>
      </c>
      <c r="O27735">
        <v>769.62599999999998</v>
      </c>
      <c r="P27735">
        <v>9643</v>
      </c>
      <c r="Q27735">
        <v>10.8083677</v>
      </c>
      <c r="R27735" t="s">
        <v>37</v>
      </c>
      <c r="S27735">
        <v>30</v>
      </c>
      <c r="T27735" s="1">
        <v>44702</v>
      </c>
      <c r="U27735">
        <v>26</v>
      </c>
      <c r="V27735">
        <v>17.05</v>
      </c>
      <c r="W27735">
        <v>15</v>
      </c>
      <c r="X27735">
        <v>32.049999999999997</v>
      </c>
      <c r="Y27735" s="1">
        <v>44861</v>
      </c>
      <c r="Z27735">
        <v>2</v>
      </c>
      <c r="AA27735">
        <v>60000</v>
      </c>
      <c r="AB27735" t="s">
        <v>71</v>
      </c>
      <c r="AC27735">
        <v>159</v>
      </c>
      <c r="AD27735">
        <v>9018.6122450000003</v>
      </c>
    </row>
    <row r="27736" spans="1:30" x14ac:dyDescent="0.55000000000000004">
      <c r="A27736">
        <v>2014</v>
      </c>
      <c r="B27736" t="s">
        <v>3679</v>
      </c>
      <c r="C27736" t="s">
        <v>3680</v>
      </c>
      <c r="D27736" t="s">
        <v>3681</v>
      </c>
      <c r="E27736" t="s">
        <v>3681</v>
      </c>
      <c r="F27736" t="s">
        <v>34</v>
      </c>
      <c r="G27736" t="s">
        <v>3907</v>
      </c>
      <c r="H27736" t="s">
        <v>3896</v>
      </c>
      <c r="I27736" t="s">
        <v>36</v>
      </c>
      <c r="J27736" t="s">
        <v>37</v>
      </c>
      <c r="K27736">
        <v>53.932666580000003</v>
      </c>
      <c r="L27736" t="s">
        <v>37</v>
      </c>
      <c r="M27736">
        <v>11.433333299999999</v>
      </c>
      <c r="N27736">
        <v>51.366666700000003</v>
      </c>
      <c r="O27736">
        <v>661.08900040000003</v>
      </c>
      <c r="P27736">
        <v>871.66666999999995</v>
      </c>
      <c r="Q27736">
        <v>0.97700859500000004</v>
      </c>
      <c r="R27736" t="s">
        <v>37</v>
      </c>
      <c r="S27736">
        <v>30</v>
      </c>
      <c r="T27736" s="1">
        <v>44732</v>
      </c>
      <c r="U27736">
        <v>20</v>
      </c>
      <c r="V27736">
        <v>8.7899999999999991</v>
      </c>
      <c r="W27736">
        <v>0</v>
      </c>
      <c r="X27736">
        <v>8.7899999999999991</v>
      </c>
      <c r="Y27736" s="1">
        <v>44885</v>
      </c>
      <c r="Z27736">
        <v>2</v>
      </c>
      <c r="AA27736">
        <v>29000</v>
      </c>
      <c r="AB27736" t="s">
        <v>71</v>
      </c>
      <c r="AC27736">
        <v>153</v>
      </c>
      <c r="AD27736">
        <v>1708.0574710000001</v>
      </c>
    </row>
    <row r="27737" spans="1:30" x14ac:dyDescent="0.55000000000000004">
      <c r="A27737">
        <v>2014</v>
      </c>
      <c r="B27737" t="s">
        <v>58</v>
      </c>
      <c r="C27737" t="s">
        <v>59</v>
      </c>
      <c r="D27737" t="s">
        <v>60</v>
      </c>
      <c r="E27737" t="s">
        <v>61</v>
      </c>
      <c r="F27737" t="s">
        <v>34</v>
      </c>
      <c r="G27737" t="s">
        <v>3907</v>
      </c>
      <c r="H27737" t="s">
        <v>3896</v>
      </c>
      <c r="I27737" t="s">
        <v>36</v>
      </c>
      <c r="J27737">
        <v>81</v>
      </c>
      <c r="K27737">
        <v>144.78</v>
      </c>
      <c r="L27737">
        <v>10.16</v>
      </c>
      <c r="M27737">
        <v>12</v>
      </c>
      <c r="N27737">
        <v>60.1</v>
      </c>
      <c r="O27737">
        <v>773.48699999999997</v>
      </c>
      <c r="P27737">
        <v>8665</v>
      </c>
      <c r="Q27737">
        <v>9.7121752679999993</v>
      </c>
      <c r="R27737" t="s">
        <v>37</v>
      </c>
      <c r="S27737">
        <v>30</v>
      </c>
      <c r="T27737" s="1">
        <v>44648</v>
      </c>
      <c r="U27737">
        <v>18</v>
      </c>
      <c r="V27737">
        <v>20.72</v>
      </c>
      <c r="W27737">
        <v>0</v>
      </c>
      <c r="X27737">
        <v>20.72</v>
      </c>
      <c r="Y27737" s="1">
        <v>44782</v>
      </c>
      <c r="Z27737">
        <v>2</v>
      </c>
      <c r="AA27737">
        <v>80000</v>
      </c>
      <c r="AB27737" t="s">
        <v>42</v>
      </c>
      <c r="AC27737">
        <v>134</v>
      </c>
      <c r="AD27737">
        <v>7701.64</v>
      </c>
    </row>
    <row r="27738" spans="1:30" x14ac:dyDescent="0.55000000000000004">
      <c r="A27738">
        <v>2014</v>
      </c>
      <c r="B27738" t="s">
        <v>2161</v>
      </c>
      <c r="C27738" t="s">
        <v>329</v>
      </c>
      <c r="D27738" t="s">
        <v>330</v>
      </c>
      <c r="E27738">
        <v>9</v>
      </c>
      <c r="F27738" t="s">
        <v>34</v>
      </c>
      <c r="G27738" t="s">
        <v>3907</v>
      </c>
      <c r="H27738" t="s">
        <v>3896</v>
      </c>
      <c r="I27738" t="s">
        <v>36</v>
      </c>
      <c r="J27738">
        <v>80</v>
      </c>
      <c r="K27738">
        <v>154.94</v>
      </c>
      <c r="L27738">
        <v>17.78</v>
      </c>
      <c r="M27738">
        <v>15.9</v>
      </c>
      <c r="N27738">
        <v>59.4</v>
      </c>
      <c r="O27738">
        <v>764.47799999999995</v>
      </c>
      <c r="P27738">
        <v>3022</v>
      </c>
      <c r="Q27738">
        <v>3.387212194</v>
      </c>
      <c r="R27738">
        <v>51.3</v>
      </c>
      <c r="S27738">
        <v>40</v>
      </c>
      <c r="T27738" s="1">
        <v>44640</v>
      </c>
      <c r="U27738">
        <v>26</v>
      </c>
      <c r="V27738">
        <v>20.21</v>
      </c>
      <c r="W27738">
        <v>0</v>
      </c>
      <c r="X27738">
        <v>20.21</v>
      </c>
      <c r="Y27738" s="1">
        <v>44759</v>
      </c>
      <c r="Z27738">
        <v>2</v>
      </c>
      <c r="AA27738">
        <v>82500</v>
      </c>
      <c r="AB27738" t="s">
        <v>42</v>
      </c>
      <c r="AC27738">
        <v>119</v>
      </c>
      <c r="AD27738">
        <v>5221.2083329999996</v>
      </c>
    </row>
    <row r="27739" spans="1:30" x14ac:dyDescent="0.55000000000000004">
      <c r="A27739">
        <v>2014</v>
      </c>
      <c r="B27739" t="s">
        <v>325</v>
      </c>
      <c r="C27739" t="s">
        <v>326</v>
      </c>
      <c r="D27739" t="s">
        <v>32</v>
      </c>
      <c r="E27739" t="s">
        <v>33</v>
      </c>
      <c r="F27739" t="s">
        <v>62</v>
      </c>
      <c r="G27739" t="s">
        <v>3907</v>
      </c>
      <c r="H27739" t="s">
        <v>3896</v>
      </c>
      <c r="I27739" t="s">
        <v>36</v>
      </c>
      <c r="J27739">
        <v>71</v>
      </c>
      <c r="K27739">
        <v>137.16</v>
      </c>
      <c r="L27739">
        <v>20.32</v>
      </c>
      <c r="M27739">
        <v>11.8</v>
      </c>
      <c r="N27739">
        <v>55</v>
      </c>
      <c r="O27739">
        <v>707.85</v>
      </c>
      <c r="P27739">
        <v>5998</v>
      </c>
      <c r="Q27739">
        <v>6.7228652350000004</v>
      </c>
      <c r="R27739">
        <v>2.5</v>
      </c>
      <c r="S27739">
        <v>30</v>
      </c>
      <c r="T27739" s="1">
        <v>44701</v>
      </c>
      <c r="U27739">
        <v>26</v>
      </c>
      <c r="V27739">
        <v>27.31</v>
      </c>
      <c r="W27739">
        <v>4.5</v>
      </c>
      <c r="X27739">
        <v>31.81</v>
      </c>
      <c r="Y27739" s="1">
        <v>44843</v>
      </c>
      <c r="Z27739">
        <v>2</v>
      </c>
      <c r="AA27739">
        <v>70000</v>
      </c>
      <c r="AB27739" t="s">
        <v>71</v>
      </c>
      <c r="AC27739">
        <v>142</v>
      </c>
      <c r="AD27739">
        <v>6718.5490200000004</v>
      </c>
    </row>
    <row r="27740" spans="1:30" x14ac:dyDescent="0.55000000000000004">
      <c r="A27740">
        <v>2014</v>
      </c>
      <c r="B27740" t="s">
        <v>3883</v>
      </c>
      <c r="C27740" t="s">
        <v>44</v>
      </c>
      <c r="D27740" t="s">
        <v>41</v>
      </c>
      <c r="E27740">
        <v>4</v>
      </c>
      <c r="F27740" t="s">
        <v>34</v>
      </c>
      <c r="G27740" t="s">
        <v>3907</v>
      </c>
      <c r="H27740" t="s">
        <v>3896</v>
      </c>
      <c r="I27740" t="s">
        <v>36</v>
      </c>
      <c r="J27740">
        <v>92</v>
      </c>
      <c r="K27740">
        <v>137.16</v>
      </c>
      <c r="L27740">
        <v>17.78</v>
      </c>
      <c r="M27740">
        <v>13.8</v>
      </c>
      <c r="N27740">
        <v>58.1</v>
      </c>
      <c r="O27740">
        <v>747.74699999999996</v>
      </c>
      <c r="P27740">
        <v>3174</v>
      </c>
      <c r="Q27740">
        <v>3.55758157</v>
      </c>
      <c r="R27740">
        <v>23.8</v>
      </c>
      <c r="S27740">
        <v>38</v>
      </c>
      <c r="T27740" s="1">
        <v>44644</v>
      </c>
      <c r="U27740">
        <v>26</v>
      </c>
      <c r="V27740">
        <v>15.11</v>
      </c>
      <c r="W27740">
        <v>0</v>
      </c>
      <c r="X27740">
        <v>15.11</v>
      </c>
      <c r="Y27740" s="1">
        <v>44793</v>
      </c>
      <c r="Z27740">
        <v>2</v>
      </c>
      <c r="AA27740">
        <v>57500</v>
      </c>
      <c r="AB27740" t="s">
        <v>78</v>
      </c>
      <c r="AC27740">
        <v>149</v>
      </c>
      <c r="AD27740">
        <v>4737.2222220000003</v>
      </c>
    </row>
    <row r="27741" spans="1:30" x14ac:dyDescent="0.55000000000000004">
      <c r="A27741">
        <v>2014</v>
      </c>
      <c r="B27741" t="s">
        <v>45</v>
      </c>
      <c r="C27741" t="s">
        <v>45</v>
      </c>
      <c r="D27741" t="s">
        <v>46</v>
      </c>
      <c r="E27741" t="s">
        <v>47</v>
      </c>
      <c r="F27741" t="s">
        <v>34</v>
      </c>
      <c r="G27741" t="s">
        <v>3907</v>
      </c>
      <c r="H27741" t="s">
        <v>3896</v>
      </c>
      <c r="I27741" t="s">
        <v>36</v>
      </c>
      <c r="J27741">
        <v>55</v>
      </c>
      <c r="K27741">
        <v>91.44</v>
      </c>
      <c r="L27741">
        <v>5.08</v>
      </c>
      <c r="M27741">
        <v>17.3</v>
      </c>
      <c r="N27741">
        <v>57.6</v>
      </c>
      <c r="O27741">
        <v>741.31200000000001</v>
      </c>
      <c r="P27741">
        <v>1966</v>
      </c>
      <c r="Q27741">
        <v>2.2035933729999999</v>
      </c>
      <c r="R27741" t="s">
        <v>37</v>
      </c>
      <c r="S27741">
        <v>40</v>
      </c>
      <c r="T27741" s="1">
        <v>44731</v>
      </c>
      <c r="U27741">
        <v>17</v>
      </c>
      <c r="V27741">
        <v>16.5</v>
      </c>
      <c r="W27741">
        <v>0</v>
      </c>
      <c r="X27741">
        <v>16.5</v>
      </c>
      <c r="Y27741" s="1">
        <v>44858</v>
      </c>
      <c r="Z27741">
        <v>2</v>
      </c>
      <c r="AA27741">
        <v>26000</v>
      </c>
      <c r="AB27741" t="s">
        <v>42</v>
      </c>
      <c r="AC27741">
        <v>127</v>
      </c>
      <c r="AD27741">
        <v>1767.37931</v>
      </c>
    </row>
    <row r="27742" spans="1:30" x14ac:dyDescent="0.55000000000000004">
      <c r="A27742">
        <v>2014</v>
      </c>
      <c r="B27742" t="s">
        <v>45</v>
      </c>
      <c r="C27742" t="s">
        <v>45</v>
      </c>
      <c r="D27742" t="s">
        <v>46</v>
      </c>
      <c r="E27742" t="s">
        <v>47</v>
      </c>
      <c r="F27742" t="s">
        <v>62</v>
      </c>
      <c r="G27742" t="s">
        <v>3907</v>
      </c>
      <c r="H27742" t="s">
        <v>3896</v>
      </c>
      <c r="I27742" t="s">
        <v>36</v>
      </c>
      <c r="J27742">
        <v>67</v>
      </c>
      <c r="K27742">
        <v>109.22</v>
      </c>
      <c r="L27742">
        <v>10.16</v>
      </c>
      <c r="M27742">
        <v>12.1</v>
      </c>
      <c r="N27742">
        <v>54</v>
      </c>
      <c r="O27742">
        <v>694.98</v>
      </c>
      <c r="P27742">
        <v>2763</v>
      </c>
      <c r="Q27742">
        <v>3.0969117449999999</v>
      </c>
      <c r="R27742" t="s">
        <v>37</v>
      </c>
      <c r="S27742">
        <v>40</v>
      </c>
      <c r="T27742" s="1">
        <v>44702</v>
      </c>
      <c r="U27742">
        <v>17</v>
      </c>
      <c r="V27742">
        <v>16.5</v>
      </c>
      <c r="W27742">
        <v>4.5</v>
      </c>
      <c r="X27742">
        <v>21</v>
      </c>
      <c r="Y27742" s="1">
        <v>44841</v>
      </c>
      <c r="Z27742">
        <v>2</v>
      </c>
      <c r="AA27742">
        <v>52000</v>
      </c>
      <c r="AB27742" t="s">
        <v>48</v>
      </c>
      <c r="AC27742">
        <v>139</v>
      </c>
      <c r="AD27742">
        <v>4243.5319149999996</v>
      </c>
    </row>
    <row r="27743" spans="1:30" x14ac:dyDescent="0.55000000000000004">
      <c r="A27743">
        <v>2014</v>
      </c>
      <c r="B27743" t="s">
        <v>3829</v>
      </c>
      <c r="C27743" t="s">
        <v>80</v>
      </c>
      <c r="D27743" t="s">
        <v>81</v>
      </c>
      <c r="E27743" t="s">
        <v>82</v>
      </c>
      <c r="F27743" t="s">
        <v>62</v>
      </c>
      <c r="G27743" t="s">
        <v>3907</v>
      </c>
      <c r="H27743" t="s">
        <v>3896</v>
      </c>
      <c r="I27743" t="s">
        <v>36</v>
      </c>
      <c r="J27743">
        <v>80</v>
      </c>
      <c r="K27743">
        <v>139.69999999999999</v>
      </c>
      <c r="L27743">
        <v>17.78</v>
      </c>
      <c r="M27743">
        <v>15.5</v>
      </c>
      <c r="N27743">
        <v>59.5</v>
      </c>
      <c r="O27743">
        <v>765.76499999999999</v>
      </c>
      <c r="P27743">
        <v>6928</v>
      </c>
      <c r="Q27743">
        <v>7.7652568100000003</v>
      </c>
      <c r="R27743" t="s">
        <v>37</v>
      </c>
      <c r="S27743">
        <v>30</v>
      </c>
      <c r="T27743" s="1">
        <v>44612</v>
      </c>
      <c r="U27743">
        <v>26</v>
      </c>
      <c r="V27743">
        <v>7.2</v>
      </c>
      <c r="W27743">
        <v>8</v>
      </c>
      <c r="X27743">
        <v>15.2</v>
      </c>
      <c r="Y27743" s="1">
        <v>44751</v>
      </c>
      <c r="Z27743">
        <v>2</v>
      </c>
      <c r="AA27743" t="s">
        <v>37</v>
      </c>
      <c r="AB27743" t="s">
        <v>3884</v>
      </c>
      <c r="AC27743">
        <v>139</v>
      </c>
      <c r="AD27743">
        <v>6502.0238099999997</v>
      </c>
    </row>
    <row r="27744" spans="1:30" x14ac:dyDescent="0.55000000000000004">
      <c r="A27744">
        <v>2014</v>
      </c>
      <c r="B27744" t="s">
        <v>3829</v>
      </c>
      <c r="C27744" t="s">
        <v>80</v>
      </c>
      <c r="D27744" t="s">
        <v>81</v>
      </c>
      <c r="E27744" t="s">
        <v>82</v>
      </c>
      <c r="F27744" t="s">
        <v>62</v>
      </c>
      <c r="G27744" t="s">
        <v>3907</v>
      </c>
      <c r="H27744" t="s">
        <v>3896</v>
      </c>
      <c r="I27744" t="s">
        <v>36</v>
      </c>
      <c r="J27744">
        <v>81</v>
      </c>
      <c r="K27744">
        <v>134.62</v>
      </c>
      <c r="L27744">
        <v>12.7</v>
      </c>
      <c r="M27744">
        <v>15.6</v>
      </c>
      <c r="N27744">
        <v>59.2</v>
      </c>
      <c r="O27744">
        <v>761.904</v>
      </c>
      <c r="P27744">
        <v>6646</v>
      </c>
      <c r="Q27744">
        <v>7.4491767839999996</v>
      </c>
      <c r="R27744" t="s">
        <v>37</v>
      </c>
      <c r="S27744">
        <v>30</v>
      </c>
      <c r="T27744" s="1">
        <v>44612</v>
      </c>
      <c r="U27744">
        <v>26</v>
      </c>
      <c r="V27744">
        <v>7.2</v>
      </c>
      <c r="W27744">
        <v>4</v>
      </c>
      <c r="X27744">
        <v>11.2</v>
      </c>
      <c r="Y27744" s="1">
        <v>44750</v>
      </c>
      <c r="Z27744">
        <v>2</v>
      </c>
      <c r="AA27744" t="s">
        <v>37</v>
      </c>
      <c r="AB27744" t="s">
        <v>3884</v>
      </c>
      <c r="AC27744">
        <v>138</v>
      </c>
      <c r="AD27744">
        <v>6400.8958329999996</v>
      </c>
    </row>
    <row r="27745" spans="1:30" x14ac:dyDescent="0.55000000000000004">
      <c r="A27745">
        <v>2014</v>
      </c>
      <c r="B27745" t="s">
        <v>3449</v>
      </c>
      <c r="C27745" t="s">
        <v>3450</v>
      </c>
      <c r="D27745" t="s">
        <v>32</v>
      </c>
      <c r="E27745" t="s">
        <v>33</v>
      </c>
      <c r="F27745" t="s">
        <v>62</v>
      </c>
      <c r="G27745" t="s">
        <v>3907</v>
      </c>
      <c r="H27745" t="s">
        <v>3896</v>
      </c>
      <c r="I27745" t="s">
        <v>36</v>
      </c>
      <c r="J27745">
        <v>81</v>
      </c>
      <c r="K27745">
        <v>154.94</v>
      </c>
      <c r="L27745">
        <v>20.32</v>
      </c>
      <c r="M27745">
        <v>14.5</v>
      </c>
      <c r="N27745">
        <v>59.4</v>
      </c>
      <c r="O27745">
        <v>764.47799999999995</v>
      </c>
      <c r="P27745">
        <v>9025</v>
      </c>
      <c r="Q27745">
        <v>10.11568168</v>
      </c>
      <c r="R27745" t="s">
        <v>37</v>
      </c>
      <c r="S27745">
        <v>30</v>
      </c>
      <c r="T27745" s="1">
        <v>44702</v>
      </c>
      <c r="U27745">
        <v>26</v>
      </c>
      <c r="V27745">
        <v>17.05</v>
      </c>
      <c r="W27745">
        <v>15</v>
      </c>
      <c r="X27745">
        <v>32.049999999999997</v>
      </c>
      <c r="Y27745" s="1">
        <v>44861</v>
      </c>
      <c r="Z27745">
        <v>2</v>
      </c>
      <c r="AA27745">
        <v>60000</v>
      </c>
      <c r="AB27745" t="s">
        <v>71</v>
      </c>
      <c r="AC27745">
        <v>159</v>
      </c>
      <c r="AD27745">
        <v>9018.6122450000003</v>
      </c>
    </row>
    <row r="27746" spans="1:30" x14ac:dyDescent="0.55000000000000004">
      <c r="A27746">
        <v>2014</v>
      </c>
      <c r="B27746" t="s">
        <v>3679</v>
      </c>
      <c r="C27746" t="s">
        <v>3680</v>
      </c>
      <c r="D27746" t="s">
        <v>3681</v>
      </c>
      <c r="E27746" t="s">
        <v>3681</v>
      </c>
      <c r="F27746" t="s">
        <v>34</v>
      </c>
      <c r="G27746" t="s">
        <v>3908</v>
      </c>
      <c r="H27746" t="s">
        <v>3896</v>
      </c>
      <c r="I27746" t="s">
        <v>52</v>
      </c>
      <c r="J27746" t="s">
        <v>37</v>
      </c>
      <c r="K27746">
        <v>58.673999999999999</v>
      </c>
      <c r="L27746" t="s">
        <v>37</v>
      </c>
      <c r="M27746">
        <v>11.1</v>
      </c>
      <c r="N27746">
        <v>53.2</v>
      </c>
      <c r="O27746">
        <v>684.68399999999997</v>
      </c>
      <c r="P27746">
        <v>1691</v>
      </c>
      <c r="Q27746">
        <v>1.8953593049999999</v>
      </c>
      <c r="R27746" t="s">
        <v>37</v>
      </c>
      <c r="S27746">
        <v>30</v>
      </c>
      <c r="T27746" s="1">
        <v>44732</v>
      </c>
      <c r="U27746">
        <v>20</v>
      </c>
      <c r="V27746">
        <v>8.7899999999999991</v>
      </c>
      <c r="W27746">
        <v>0</v>
      </c>
      <c r="X27746">
        <v>8.7899999999999991</v>
      </c>
      <c r="Y27746" s="1">
        <v>44885</v>
      </c>
      <c r="Z27746">
        <v>2</v>
      </c>
      <c r="AA27746">
        <v>29000</v>
      </c>
      <c r="AB27746" t="s">
        <v>71</v>
      </c>
      <c r="AC27746">
        <v>153</v>
      </c>
      <c r="AD27746">
        <v>1708.0574710000001</v>
      </c>
    </row>
    <row r="27747" spans="1:30" x14ac:dyDescent="0.55000000000000004">
      <c r="A27747">
        <v>2014</v>
      </c>
      <c r="B27747" t="s">
        <v>58</v>
      </c>
      <c r="C27747" t="s">
        <v>59</v>
      </c>
      <c r="D27747" t="s">
        <v>60</v>
      </c>
      <c r="E27747" t="s">
        <v>61</v>
      </c>
      <c r="F27747" t="s">
        <v>34</v>
      </c>
      <c r="G27747" t="s">
        <v>3908</v>
      </c>
      <c r="H27747" t="s">
        <v>3896</v>
      </c>
      <c r="I27747" t="s">
        <v>52</v>
      </c>
      <c r="J27747">
        <v>80</v>
      </c>
      <c r="K27747">
        <v>144.78</v>
      </c>
      <c r="L27747">
        <v>17.78</v>
      </c>
      <c r="M27747">
        <v>11.4</v>
      </c>
      <c r="N27747">
        <v>61.3</v>
      </c>
      <c r="O27747">
        <v>788.93100000000004</v>
      </c>
      <c r="P27747">
        <v>7855</v>
      </c>
      <c r="Q27747">
        <v>8.8042858319999997</v>
      </c>
      <c r="R27747" t="s">
        <v>37</v>
      </c>
      <c r="S27747">
        <v>30</v>
      </c>
      <c r="T27747" s="1">
        <v>44648</v>
      </c>
      <c r="U27747">
        <v>18</v>
      </c>
      <c r="V27747">
        <v>20.72</v>
      </c>
      <c r="W27747">
        <v>0</v>
      </c>
      <c r="X27747">
        <v>20.72</v>
      </c>
      <c r="Y27747" s="1">
        <v>44782</v>
      </c>
      <c r="Z27747">
        <v>2</v>
      </c>
      <c r="AA27747">
        <v>80000</v>
      </c>
      <c r="AB27747" t="s">
        <v>42</v>
      </c>
      <c r="AC27747">
        <v>134</v>
      </c>
      <c r="AD27747">
        <v>7701.64</v>
      </c>
    </row>
    <row r="27748" spans="1:30" x14ac:dyDescent="0.55000000000000004">
      <c r="A27748">
        <v>2014</v>
      </c>
      <c r="B27748" t="s">
        <v>2161</v>
      </c>
      <c r="C27748" t="s">
        <v>329</v>
      </c>
      <c r="D27748" t="s">
        <v>330</v>
      </c>
      <c r="E27748">
        <v>9</v>
      </c>
      <c r="F27748" t="s">
        <v>34</v>
      </c>
      <c r="G27748" t="s">
        <v>3908</v>
      </c>
      <c r="H27748" t="s">
        <v>3896</v>
      </c>
      <c r="I27748" t="s">
        <v>52</v>
      </c>
      <c r="J27748">
        <v>78</v>
      </c>
      <c r="K27748">
        <v>142.24</v>
      </c>
      <c r="L27748">
        <v>15.24</v>
      </c>
      <c r="M27748">
        <v>15.1</v>
      </c>
      <c r="N27748">
        <v>59.3</v>
      </c>
      <c r="O27748">
        <v>763.19100000000003</v>
      </c>
      <c r="P27748">
        <v>5514</v>
      </c>
      <c r="Q27748">
        <v>6.180373275</v>
      </c>
      <c r="R27748">
        <v>0</v>
      </c>
      <c r="S27748">
        <v>40</v>
      </c>
      <c r="T27748" s="1">
        <v>44640</v>
      </c>
      <c r="U27748">
        <v>26</v>
      </c>
      <c r="V27748">
        <v>20.21</v>
      </c>
      <c r="W27748">
        <v>0</v>
      </c>
      <c r="X27748">
        <v>20.21</v>
      </c>
      <c r="Y27748" s="1">
        <v>44759</v>
      </c>
      <c r="Z27748">
        <v>2</v>
      </c>
      <c r="AA27748">
        <v>82500</v>
      </c>
      <c r="AB27748" t="s">
        <v>42</v>
      </c>
      <c r="AC27748">
        <v>119</v>
      </c>
      <c r="AD27748">
        <v>5221.2083329999996</v>
      </c>
    </row>
    <row r="27749" spans="1:30" x14ac:dyDescent="0.55000000000000004">
      <c r="A27749">
        <v>2014</v>
      </c>
      <c r="B27749" t="s">
        <v>325</v>
      </c>
      <c r="C27749" t="s">
        <v>326</v>
      </c>
      <c r="D27749" t="s">
        <v>32</v>
      </c>
      <c r="E27749" t="s">
        <v>33</v>
      </c>
      <c r="F27749" t="s">
        <v>62</v>
      </c>
      <c r="G27749" t="s">
        <v>3908</v>
      </c>
      <c r="H27749" t="s">
        <v>3896</v>
      </c>
      <c r="I27749" t="s">
        <v>52</v>
      </c>
      <c r="J27749">
        <v>69</v>
      </c>
      <c r="K27749">
        <v>137.16</v>
      </c>
      <c r="L27749">
        <v>17.78</v>
      </c>
      <c r="M27749">
        <v>11.5</v>
      </c>
      <c r="N27749">
        <v>57.5</v>
      </c>
      <c r="O27749">
        <v>740.02499999999998</v>
      </c>
      <c r="P27749">
        <v>7165</v>
      </c>
      <c r="Q27749">
        <v>8.0308985340000003</v>
      </c>
      <c r="R27749">
        <v>0</v>
      </c>
      <c r="S27749">
        <v>30</v>
      </c>
      <c r="T27749" s="1">
        <v>44701</v>
      </c>
      <c r="U27749">
        <v>26</v>
      </c>
      <c r="V27749">
        <v>27.31</v>
      </c>
      <c r="W27749">
        <v>4.5</v>
      </c>
      <c r="X27749">
        <v>31.81</v>
      </c>
      <c r="Y27749" s="1">
        <v>44843</v>
      </c>
      <c r="Z27749">
        <v>2</v>
      </c>
      <c r="AA27749">
        <v>70000</v>
      </c>
      <c r="AB27749" t="s">
        <v>71</v>
      </c>
      <c r="AC27749">
        <v>142</v>
      </c>
      <c r="AD27749">
        <v>6718.5490200000004</v>
      </c>
    </row>
    <row r="27750" spans="1:30" x14ac:dyDescent="0.55000000000000004">
      <c r="A27750">
        <v>2014</v>
      </c>
      <c r="B27750" t="s">
        <v>3883</v>
      </c>
      <c r="C27750" t="s">
        <v>44</v>
      </c>
      <c r="D27750" t="s">
        <v>41</v>
      </c>
      <c r="E27750">
        <v>4</v>
      </c>
      <c r="F27750" t="s">
        <v>34</v>
      </c>
      <c r="G27750" t="s">
        <v>3908</v>
      </c>
      <c r="H27750" t="s">
        <v>3896</v>
      </c>
      <c r="I27750" t="s">
        <v>52</v>
      </c>
      <c r="J27750">
        <v>90</v>
      </c>
      <c r="K27750">
        <v>142.24</v>
      </c>
      <c r="L27750">
        <v>15.24</v>
      </c>
      <c r="M27750">
        <v>13.3</v>
      </c>
      <c r="N27750">
        <v>59.5</v>
      </c>
      <c r="O27750">
        <v>765.76499999999999</v>
      </c>
      <c r="P27750">
        <v>4396</v>
      </c>
      <c r="Q27750">
        <v>4.9272616830000002</v>
      </c>
      <c r="R27750">
        <v>6.3</v>
      </c>
      <c r="S27750">
        <v>38</v>
      </c>
      <c r="T27750" s="1">
        <v>44644</v>
      </c>
      <c r="U27750">
        <v>26</v>
      </c>
      <c r="V27750">
        <v>15.11</v>
      </c>
      <c r="W27750">
        <v>0</v>
      </c>
      <c r="X27750">
        <v>15.11</v>
      </c>
      <c r="Y27750" s="1">
        <v>44793</v>
      </c>
      <c r="Z27750">
        <v>2</v>
      </c>
      <c r="AA27750">
        <v>57500</v>
      </c>
      <c r="AB27750" t="s">
        <v>78</v>
      </c>
      <c r="AC27750">
        <v>149</v>
      </c>
      <c r="AD27750">
        <v>4737.2222220000003</v>
      </c>
    </row>
    <row r="27751" spans="1:30" x14ac:dyDescent="0.55000000000000004">
      <c r="A27751">
        <v>2014</v>
      </c>
      <c r="B27751" t="s">
        <v>45</v>
      </c>
      <c r="C27751" t="s">
        <v>45</v>
      </c>
      <c r="D27751" t="s">
        <v>46</v>
      </c>
      <c r="E27751" t="s">
        <v>47</v>
      </c>
      <c r="F27751" t="s">
        <v>34</v>
      </c>
      <c r="G27751" t="s">
        <v>3908</v>
      </c>
      <c r="H27751" t="s">
        <v>3896</v>
      </c>
      <c r="I27751" t="s">
        <v>52</v>
      </c>
      <c r="J27751">
        <v>59</v>
      </c>
      <c r="K27751">
        <v>93.98</v>
      </c>
      <c r="L27751">
        <v>7.62</v>
      </c>
      <c r="M27751">
        <v>20.2</v>
      </c>
      <c r="N27751">
        <v>55.7</v>
      </c>
      <c r="O27751">
        <v>716.85900000000004</v>
      </c>
      <c r="P27751">
        <v>1715</v>
      </c>
      <c r="Q27751">
        <v>1.922259733</v>
      </c>
      <c r="R27751" t="s">
        <v>37</v>
      </c>
      <c r="S27751">
        <v>40</v>
      </c>
      <c r="T27751" s="1">
        <v>44731</v>
      </c>
      <c r="U27751">
        <v>17</v>
      </c>
      <c r="V27751">
        <v>16.5</v>
      </c>
      <c r="W27751">
        <v>0</v>
      </c>
      <c r="X27751">
        <v>16.5</v>
      </c>
      <c r="Y27751" s="1">
        <v>44858</v>
      </c>
      <c r="Z27751">
        <v>2</v>
      </c>
      <c r="AA27751">
        <v>26000</v>
      </c>
      <c r="AB27751" t="s">
        <v>42</v>
      </c>
      <c r="AC27751">
        <v>127</v>
      </c>
      <c r="AD27751">
        <v>1767.37931</v>
      </c>
    </row>
    <row r="27752" spans="1:30" x14ac:dyDescent="0.55000000000000004">
      <c r="A27752">
        <v>2014</v>
      </c>
      <c r="B27752" t="s">
        <v>45</v>
      </c>
      <c r="C27752" t="s">
        <v>45</v>
      </c>
      <c r="D27752" t="s">
        <v>46</v>
      </c>
      <c r="E27752" t="s">
        <v>47</v>
      </c>
      <c r="F27752" t="s">
        <v>62</v>
      </c>
      <c r="G27752" t="s">
        <v>3908</v>
      </c>
      <c r="H27752" t="s">
        <v>3896</v>
      </c>
      <c r="I27752" t="s">
        <v>52</v>
      </c>
      <c r="J27752">
        <v>61</v>
      </c>
      <c r="K27752">
        <v>119.38</v>
      </c>
      <c r="L27752">
        <v>5.08</v>
      </c>
      <c r="M27752">
        <v>11.7</v>
      </c>
      <c r="N27752">
        <v>57.3</v>
      </c>
      <c r="O27752">
        <v>737.45100000000002</v>
      </c>
      <c r="P27752">
        <v>4420</v>
      </c>
      <c r="Q27752">
        <v>4.9541621100000004</v>
      </c>
      <c r="R27752" t="s">
        <v>37</v>
      </c>
      <c r="S27752">
        <v>40</v>
      </c>
      <c r="T27752" s="1">
        <v>44702</v>
      </c>
      <c r="U27752">
        <v>17</v>
      </c>
      <c r="V27752">
        <v>16.5</v>
      </c>
      <c r="W27752">
        <v>4.5</v>
      </c>
      <c r="X27752">
        <v>21</v>
      </c>
      <c r="Y27752" s="1">
        <v>44841</v>
      </c>
      <c r="Z27752">
        <v>2</v>
      </c>
      <c r="AA27752">
        <v>52000</v>
      </c>
      <c r="AB27752" t="s">
        <v>48</v>
      </c>
      <c r="AC27752">
        <v>139</v>
      </c>
      <c r="AD27752">
        <v>4243.5319149999996</v>
      </c>
    </row>
    <row r="27753" spans="1:30" x14ac:dyDescent="0.55000000000000004">
      <c r="A27753">
        <v>2014</v>
      </c>
      <c r="B27753" t="s">
        <v>3829</v>
      </c>
      <c r="C27753" t="s">
        <v>80</v>
      </c>
      <c r="D27753" t="s">
        <v>81</v>
      </c>
      <c r="E27753" t="s">
        <v>82</v>
      </c>
      <c r="F27753" t="s">
        <v>62</v>
      </c>
      <c r="G27753" t="s">
        <v>3908</v>
      </c>
      <c r="H27753" t="s">
        <v>3896</v>
      </c>
      <c r="I27753" t="s">
        <v>52</v>
      </c>
      <c r="J27753">
        <v>79</v>
      </c>
      <c r="K27753">
        <v>144.78</v>
      </c>
      <c r="L27753">
        <v>20.32</v>
      </c>
      <c r="M27753">
        <v>15.1</v>
      </c>
      <c r="N27753">
        <v>59.5</v>
      </c>
      <c r="O27753">
        <v>765.76499999999999</v>
      </c>
      <c r="P27753">
        <v>7726</v>
      </c>
      <c r="Q27753">
        <v>8.6596960329999995</v>
      </c>
      <c r="R27753" t="s">
        <v>37</v>
      </c>
      <c r="S27753">
        <v>30</v>
      </c>
      <c r="T27753" s="1">
        <v>44612</v>
      </c>
      <c r="U27753">
        <v>26</v>
      </c>
      <c r="V27753">
        <v>7.2</v>
      </c>
      <c r="W27753">
        <v>8</v>
      </c>
      <c r="X27753">
        <v>15.2</v>
      </c>
      <c r="Y27753" s="1">
        <v>44751</v>
      </c>
      <c r="Z27753">
        <v>2</v>
      </c>
      <c r="AA27753" t="s">
        <v>37</v>
      </c>
      <c r="AB27753" t="s">
        <v>3884</v>
      </c>
      <c r="AC27753">
        <v>139</v>
      </c>
      <c r="AD27753">
        <v>6502.0238099999997</v>
      </c>
    </row>
    <row r="27754" spans="1:30" x14ac:dyDescent="0.55000000000000004">
      <c r="A27754">
        <v>2014</v>
      </c>
      <c r="B27754" t="s">
        <v>3829</v>
      </c>
      <c r="C27754" t="s">
        <v>80</v>
      </c>
      <c r="D27754" t="s">
        <v>81</v>
      </c>
      <c r="E27754" t="s">
        <v>82</v>
      </c>
      <c r="F27754" t="s">
        <v>62</v>
      </c>
      <c r="G27754" t="s">
        <v>3908</v>
      </c>
      <c r="H27754" t="s">
        <v>3896</v>
      </c>
      <c r="I27754" t="s">
        <v>52</v>
      </c>
      <c r="J27754">
        <v>79</v>
      </c>
      <c r="K27754">
        <v>137.16</v>
      </c>
      <c r="L27754">
        <v>17.78</v>
      </c>
      <c r="M27754">
        <v>15.9</v>
      </c>
      <c r="N27754">
        <v>59.4</v>
      </c>
      <c r="O27754">
        <v>764.47799999999995</v>
      </c>
      <c r="P27754">
        <v>6610</v>
      </c>
      <c r="Q27754">
        <v>7.4088261419999997</v>
      </c>
      <c r="R27754" t="s">
        <v>37</v>
      </c>
      <c r="S27754">
        <v>30</v>
      </c>
      <c r="T27754" s="1">
        <v>44612</v>
      </c>
      <c r="U27754">
        <v>26</v>
      </c>
      <c r="V27754">
        <v>7.2</v>
      </c>
      <c r="W27754">
        <v>4</v>
      </c>
      <c r="X27754">
        <v>11.2</v>
      </c>
      <c r="Y27754" s="1">
        <v>44750</v>
      </c>
      <c r="Z27754">
        <v>2</v>
      </c>
      <c r="AA27754" t="s">
        <v>37</v>
      </c>
      <c r="AB27754" t="s">
        <v>3884</v>
      </c>
      <c r="AC27754">
        <v>138</v>
      </c>
      <c r="AD27754">
        <v>6400.8958329999996</v>
      </c>
    </row>
    <row r="27755" spans="1:30" x14ac:dyDescent="0.55000000000000004">
      <c r="A27755">
        <v>2014</v>
      </c>
      <c r="B27755" t="s">
        <v>3449</v>
      </c>
      <c r="C27755" t="s">
        <v>3450</v>
      </c>
      <c r="D27755" t="s">
        <v>32</v>
      </c>
      <c r="E27755" t="s">
        <v>33</v>
      </c>
      <c r="F27755" t="s">
        <v>62</v>
      </c>
      <c r="G27755" t="s">
        <v>3908</v>
      </c>
      <c r="H27755" t="s">
        <v>3896</v>
      </c>
      <c r="I27755" t="s">
        <v>52</v>
      </c>
      <c r="J27755">
        <v>79</v>
      </c>
      <c r="K27755">
        <v>147.32</v>
      </c>
      <c r="L27755">
        <v>17.78</v>
      </c>
      <c r="M27755">
        <v>15.3</v>
      </c>
      <c r="N27755">
        <v>61.2</v>
      </c>
      <c r="O27755">
        <v>787.64400000000001</v>
      </c>
      <c r="P27755">
        <v>9664</v>
      </c>
      <c r="Q27755">
        <v>10.83190557</v>
      </c>
      <c r="R27755" t="s">
        <v>37</v>
      </c>
      <c r="S27755">
        <v>30</v>
      </c>
      <c r="T27755" s="1">
        <v>44702</v>
      </c>
      <c r="U27755">
        <v>26</v>
      </c>
      <c r="V27755">
        <v>17.05</v>
      </c>
      <c r="W27755">
        <v>15</v>
      </c>
      <c r="X27755">
        <v>32.049999999999997</v>
      </c>
      <c r="Y27755" s="1">
        <v>44861</v>
      </c>
      <c r="Z27755">
        <v>2</v>
      </c>
      <c r="AA27755">
        <v>60000</v>
      </c>
      <c r="AB27755" t="s">
        <v>71</v>
      </c>
      <c r="AC27755">
        <v>159</v>
      </c>
      <c r="AD27755">
        <v>9018.6122450000003</v>
      </c>
    </row>
    <row r="27756" spans="1:30" x14ac:dyDescent="0.55000000000000004">
      <c r="A27756">
        <v>2014</v>
      </c>
      <c r="B27756" t="s">
        <v>3679</v>
      </c>
      <c r="C27756" t="s">
        <v>3680</v>
      </c>
      <c r="D27756" t="s">
        <v>3681</v>
      </c>
      <c r="E27756" t="s">
        <v>3681</v>
      </c>
      <c r="F27756" t="s">
        <v>34</v>
      </c>
      <c r="G27756" t="s">
        <v>1111</v>
      </c>
      <c r="H27756" t="s">
        <v>93</v>
      </c>
      <c r="I27756" t="s">
        <v>52</v>
      </c>
      <c r="J27756" t="s">
        <v>37</v>
      </c>
      <c r="K27756">
        <v>61.298666580000003</v>
      </c>
      <c r="L27756" t="s">
        <v>37</v>
      </c>
      <c r="M27756">
        <v>10.1666667</v>
      </c>
      <c r="N27756">
        <v>53.3333333</v>
      </c>
      <c r="O27756">
        <v>686.3999996</v>
      </c>
      <c r="P27756">
        <v>695.66666999999995</v>
      </c>
      <c r="Q27756">
        <v>0.77973879099999999</v>
      </c>
      <c r="R27756" t="s">
        <v>37</v>
      </c>
      <c r="S27756">
        <v>30</v>
      </c>
      <c r="T27756" s="1">
        <v>44732</v>
      </c>
      <c r="U27756">
        <v>20</v>
      </c>
      <c r="V27756">
        <v>8.7899999999999991</v>
      </c>
      <c r="W27756">
        <v>0</v>
      </c>
      <c r="X27756">
        <v>8.7899999999999991</v>
      </c>
      <c r="Y27756" s="1">
        <v>44885</v>
      </c>
      <c r="Z27756">
        <v>2</v>
      </c>
      <c r="AA27756">
        <v>29000</v>
      </c>
      <c r="AB27756" t="s">
        <v>71</v>
      </c>
      <c r="AC27756">
        <v>153</v>
      </c>
      <c r="AD27756">
        <v>1708.0574710000001</v>
      </c>
    </row>
    <row r="27757" spans="1:30" x14ac:dyDescent="0.55000000000000004">
      <c r="A27757">
        <v>2014</v>
      </c>
      <c r="B27757" t="s">
        <v>58</v>
      </c>
      <c r="C27757" t="s">
        <v>59</v>
      </c>
      <c r="D27757" t="s">
        <v>60</v>
      </c>
      <c r="E27757" t="s">
        <v>61</v>
      </c>
      <c r="F27757" t="s">
        <v>34</v>
      </c>
      <c r="G27757" t="s">
        <v>1111</v>
      </c>
      <c r="H27757" t="s">
        <v>93</v>
      </c>
      <c r="I27757" t="s">
        <v>52</v>
      </c>
      <c r="J27757">
        <v>75</v>
      </c>
      <c r="K27757">
        <v>134.62</v>
      </c>
      <c r="L27757">
        <v>12.7</v>
      </c>
      <c r="M27757">
        <v>10.1</v>
      </c>
      <c r="N27757">
        <v>59</v>
      </c>
      <c r="O27757">
        <v>759.33</v>
      </c>
      <c r="P27757">
        <v>9473</v>
      </c>
      <c r="Q27757">
        <v>10.617823</v>
      </c>
      <c r="R27757" t="s">
        <v>37</v>
      </c>
      <c r="S27757">
        <v>30</v>
      </c>
      <c r="T27757" s="1">
        <v>44648</v>
      </c>
      <c r="U27757">
        <v>18</v>
      </c>
      <c r="V27757">
        <v>20.72</v>
      </c>
      <c r="W27757">
        <v>0</v>
      </c>
      <c r="X27757">
        <v>20.72</v>
      </c>
      <c r="Y27757" s="1">
        <v>44782</v>
      </c>
      <c r="Z27757">
        <v>2</v>
      </c>
      <c r="AA27757">
        <v>80000</v>
      </c>
      <c r="AB27757" t="s">
        <v>42</v>
      </c>
      <c r="AC27757">
        <v>134</v>
      </c>
      <c r="AD27757">
        <v>7701.64</v>
      </c>
    </row>
    <row r="27758" spans="1:30" x14ac:dyDescent="0.55000000000000004">
      <c r="A27758">
        <v>2014</v>
      </c>
      <c r="B27758" t="s">
        <v>2161</v>
      </c>
      <c r="C27758" t="s">
        <v>329</v>
      </c>
      <c r="D27758" t="s">
        <v>330</v>
      </c>
      <c r="E27758">
        <v>9</v>
      </c>
      <c r="F27758" t="s">
        <v>34</v>
      </c>
      <c r="G27758" t="s">
        <v>1111</v>
      </c>
      <c r="H27758" t="s">
        <v>93</v>
      </c>
      <c r="I27758" t="s">
        <v>52</v>
      </c>
      <c r="J27758">
        <v>73</v>
      </c>
      <c r="K27758">
        <v>129.54</v>
      </c>
      <c r="L27758">
        <v>12.7</v>
      </c>
      <c r="M27758">
        <v>15.6</v>
      </c>
      <c r="N27758">
        <v>58.4</v>
      </c>
      <c r="O27758">
        <v>751.60799999999995</v>
      </c>
      <c r="P27758">
        <v>4523</v>
      </c>
      <c r="Q27758">
        <v>5.0696097790000003</v>
      </c>
      <c r="R27758">
        <v>8.8000000000000007</v>
      </c>
      <c r="S27758">
        <v>40</v>
      </c>
      <c r="T27758" s="1">
        <v>44640</v>
      </c>
      <c r="U27758">
        <v>26</v>
      </c>
      <c r="V27758">
        <v>20.21</v>
      </c>
      <c r="W27758">
        <v>0</v>
      </c>
      <c r="X27758">
        <v>20.21</v>
      </c>
      <c r="Y27758" s="1">
        <v>44759</v>
      </c>
      <c r="Z27758">
        <v>2</v>
      </c>
      <c r="AA27758">
        <v>82500</v>
      </c>
      <c r="AB27758" t="s">
        <v>42</v>
      </c>
      <c r="AC27758">
        <v>119</v>
      </c>
      <c r="AD27758">
        <v>5221.2083329999996</v>
      </c>
    </row>
    <row r="27759" spans="1:30" x14ac:dyDescent="0.55000000000000004">
      <c r="A27759">
        <v>2014</v>
      </c>
      <c r="B27759" t="s">
        <v>3803</v>
      </c>
      <c r="C27759" t="s">
        <v>2163</v>
      </c>
      <c r="D27759" t="s">
        <v>41</v>
      </c>
      <c r="E27759">
        <v>4</v>
      </c>
      <c r="F27759" t="s">
        <v>34</v>
      </c>
      <c r="G27759" t="s">
        <v>1111</v>
      </c>
      <c r="H27759" t="s">
        <v>93</v>
      </c>
      <c r="I27759" t="s">
        <v>52</v>
      </c>
      <c r="J27759">
        <v>77</v>
      </c>
      <c r="K27759">
        <v>129.54</v>
      </c>
      <c r="L27759">
        <v>12.7</v>
      </c>
      <c r="M27759">
        <v>11.8</v>
      </c>
      <c r="N27759">
        <v>59.3</v>
      </c>
      <c r="O27759">
        <v>763.19100000000003</v>
      </c>
      <c r="P27759">
        <v>5787</v>
      </c>
      <c r="Q27759">
        <v>6.4863656409999999</v>
      </c>
      <c r="R27759" t="s">
        <v>37</v>
      </c>
      <c r="S27759">
        <v>30</v>
      </c>
      <c r="T27759" s="1">
        <v>44662</v>
      </c>
      <c r="U27759">
        <v>25.5</v>
      </c>
      <c r="V27759">
        <v>29.11</v>
      </c>
      <c r="W27759">
        <v>0</v>
      </c>
      <c r="X27759">
        <v>29.11</v>
      </c>
      <c r="Y27759" s="1">
        <v>44798</v>
      </c>
      <c r="Z27759">
        <v>2</v>
      </c>
      <c r="AA27759">
        <v>65000</v>
      </c>
      <c r="AB27759" t="s">
        <v>38</v>
      </c>
      <c r="AC27759">
        <v>136</v>
      </c>
      <c r="AD27759">
        <v>5530</v>
      </c>
    </row>
    <row r="27760" spans="1:30" x14ac:dyDescent="0.55000000000000004">
      <c r="A27760">
        <v>2014</v>
      </c>
      <c r="B27760" t="s">
        <v>53</v>
      </c>
      <c r="C27760" t="s">
        <v>54</v>
      </c>
      <c r="D27760" t="s">
        <v>55</v>
      </c>
      <c r="E27760" t="s">
        <v>56</v>
      </c>
      <c r="F27760" t="s">
        <v>34</v>
      </c>
      <c r="G27760" t="s">
        <v>1111</v>
      </c>
      <c r="H27760" t="s">
        <v>93</v>
      </c>
      <c r="I27760" t="s">
        <v>52</v>
      </c>
      <c r="J27760">
        <v>69</v>
      </c>
      <c r="K27760">
        <v>127</v>
      </c>
      <c r="L27760">
        <v>20.32</v>
      </c>
      <c r="M27760">
        <v>16</v>
      </c>
      <c r="N27760">
        <v>56.1</v>
      </c>
      <c r="O27760">
        <v>722.00699999999995</v>
      </c>
      <c r="P27760">
        <v>2611</v>
      </c>
      <c r="Q27760">
        <v>2.9265423689999999</v>
      </c>
      <c r="R27760">
        <v>39</v>
      </c>
      <c r="S27760">
        <v>38</v>
      </c>
      <c r="T27760" s="1">
        <v>44639</v>
      </c>
      <c r="U27760">
        <v>26</v>
      </c>
      <c r="V27760">
        <v>14.81</v>
      </c>
      <c r="W27760">
        <v>0</v>
      </c>
      <c r="X27760">
        <v>14.81</v>
      </c>
      <c r="Y27760" s="1">
        <v>44764</v>
      </c>
      <c r="Z27760">
        <v>2</v>
      </c>
      <c r="AA27760">
        <v>77500</v>
      </c>
      <c r="AB27760" t="s">
        <v>42</v>
      </c>
      <c r="AC27760">
        <v>125</v>
      </c>
      <c r="AD27760">
        <v>3520.7619049999998</v>
      </c>
    </row>
    <row r="27761" spans="1:30" x14ac:dyDescent="0.55000000000000004">
      <c r="A27761">
        <v>2014</v>
      </c>
      <c r="B27761" t="s">
        <v>325</v>
      </c>
      <c r="C27761" t="s">
        <v>326</v>
      </c>
      <c r="D27761" t="s">
        <v>32</v>
      </c>
      <c r="E27761" t="s">
        <v>33</v>
      </c>
      <c r="F27761" t="s">
        <v>62</v>
      </c>
      <c r="G27761" t="s">
        <v>1111</v>
      </c>
      <c r="H27761" t="s">
        <v>93</v>
      </c>
      <c r="I27761" t="s">
        <v>52</v>
      </c>
      <c r="J27761">
        <v>68</v>
      </c>
      <c r="K27761">
        <v>127</v>
      </c>
      <c r="L27761">
        <v>10.16</v>
      </c>
      <c r="M27761">
        <v>11.5</v>
      </c>
      <c r="N27761">
        <v>56.6</v>
      </c>
      <c r="O27761">
        <v>728.44200000000001</v>
      </c>
      <c r="P27761">
        <v>7103</v>
      </c>
      <c r="Q27761">
        <v>7.9614057620000001</v>
      </c>
      <c r="R27761">
        <v>1.3</v>
      </c>
      <c r="S27761">
        <v>30</v>
      </c>
      <c r="T27761" s="1">
        <v>44701</v>
      </c>
      <c r="U27761">
        <v>26</v>
      </c>
      <c r="V27761">
        <v>27.31</v>
      </c>
      <c r="W27761">
        <v>4.5</v>
      </c>
      <c r="X27761">
        <v>31.81</v>
      </c>
      <c r="Y27761" s="1">
        <v>44843</v>
      </c>
      <c r="Z27761">
        <v>2</v>
      </c>
      <c r="AA27761">
        <v>70000</v>
      </c>
      <c r="AB27761" t="s">
        <v>71</v>
      </c>
      <c r="AC27761">
        <v>142</v>
      </c>
      <c r="AD27761">
        <v>6718.5490200000004</v>
      </c>
    </row>
    <row r="27762" spans="1:30" x14ac:dyDescent="0.55000000000000004">
      <c r="A27762">
        <v>2014</v>
      </c>
      <c r="B27762" t="s">
        <v>3883</v>
      </c>
      <c r="C27762" t="s">
        <v>44</v>
      </c>
      <c r="D27762" t="s">
        <v>41</v>
      </c>
      <c r="E27762">
        <v>4</v>
      </c>
      <c r="F27762" t="s">
        <v>34</v>
      </c>
      <c r="G27762" t="s">
        <v>1111</v>
      </c>
      <c r="H27762" t="s">
        <v>93</v>
      </c>
      <c r="I27762" t="s">
        <v>52</v>
      </c>
      <c r="J27762">
        <v>88</v>
      </c>
      <c r="K27762">
        <v>134.62</v>
      </c>
      <c r="L27762">
        <v>15.24</v>
      </c>
      <c r="M27762">
        <v>13.6</v>
      </c>
      <c r="N27762">
        <v>58.7</v>
      </c>
      <c r="O27762">
        <v>755.46900000000005</v>
      </c>
      <c r="P27762">
        <v>4535</v>
      </c>
      <c r="Q27762">
        <v>5.083059993</v>
      </c>
      <c r="R27762">
        <v>15</v>
      </c>
      <c r="S27762">
        <v>38</v>
      </c>
      <c r="T27762" s="1">
        <v>44644</v>
      </c>
      <c r="U27762">
        <v>26</v>
      </c>
      <c r="V27762">
        <v>15.11</v>
      </c>
      <c r="W27762">
        <v>0</v>
      </c>
      <c r="X27762">
        <v>15.11</v>
      </c>
      <c r="Y27762" s="1">
        <v>44793</v>
      </c>
      <c r="Z27762">
        <v>2</v>
      </c>
      <c r="AA27762">
        <v>57500</v>
      </c>
      <c r="AB27762" t="s">
        <v>78</v>
      </c>
      <c r="AC27762">
        <v>149</v>
      </c>
      <c r="AD27762">
        <v>4737.2222220000003</v>
      </c>
    </row>
    <row r="27763" spans="1:30" x14ac:dyDescent="0.55000000000000004">
      <c r="A27763">
        <v>2014</v>
      </c>
      <c r="B27763" t="s">
        <v>1705</v>
      </c>
      <c r="C27763" t="s">
        <v>66</v>
      </c>
      <c r="D27763" t="s">
        <v>67</v>
      </c>
      <c r="E27763" t="s">
        <v>68</v>
      </c>
      <c r="F27763" t="s">
        <v>62</v>
      </c>
      <c r="G27763" t="s">
        <v>1111</v>
      </c>
      <c r="H27763" t="s">
        <v>93</v>
      </c>
      <c r="I27763" t="s">
        <v>52</v>
      </c>
      <c r="J27763">
        <v>72</v>
      </c>
      <c r="K27763">
        <v>157.47999999999999</v>
      </c>
      <c r="L27763">
        <v>15.24</v>
      </c>
      <c r="M27763">
        <v>14.1</v>
      </c>
      <c r="N27763">
        <v>59.1</v>
      </c>
      <c r="O27763">
        <v>760.61699999999996</v>
      </c>
      <c r="P27763">
        <v>8453</v>
      </c>
      <c r="Q27763">
        <v>9.4745548230000001</v>
      </c>
      <c r="R27763" t="s">
        <v>37</v>
      </c>
      <c r="S27763">
        <v>30</v>
      </c>
      <c r="T27763" s="1">
        <v>44653</v>
      </c>
      <c r="U27763">
        <v>26</v>
      </c>
      <c r="V27763">
        <v>15.41</v>
      </c>
      <c r="W27763">
        <v>12</v>
      </c>
      <c r="X27763">
        <v>27.41</v>
      </c>
      <c r="Y27763" s="1">
        <v>44778</v>
      </c>
      <c r="Z27763">
        <v>2</v>
      </c>
      <c r="AA27763">
        <v>100000</v>
      </c>
      <c r="AB27763" t="s">
        <v>78</v>
      </c>
      <c r="AC27763">
        <v>125</v>
      </c>
      <c r="AD27763">
        <v>8565.258065</v>
      </c>
    </row>
    <row r="27764" spans="1:30" x14ac:dyDescent="0.55000000000000004">
      <c r="A27764">
        <v>2014</v>
      </c>
      <c r="B27764" t="s">
        <v>45</v>
      </c>
      <c r="C27764" t="s">
        <v>45</v>
      </c>
      <c r="D27764" t="s">
        <v>46</v>
      </c>
      <c r="E27764" t="s">
        <v>47</v>
      </c>
      <c r="F27764" t="s">
        <v>34</v>
      </c>
      <c r="G27764" t="s">
        <v>1111</v>
      </c>
      <c r="H27764" t="s">
        <v>93</v>
      </c>
      <c r="I27764" t="s">
        <v>52</v>
      </c>
      <c r="J27764">
        <v>55</v>
      </c>
      <c r="K27764">
        <v>88.9</v>
      </c>
      <c r="L27764">
        <v>5.08</v>
      </c>
      <c r="M27764">
        <v>16.3</v>
      </c>
      <c r="N27764">
        <v>56.5</v>
      </c>
      <c r="O27764">
        <v>727.15499999999997</v>
      </c>
      <c r="P27764">
        <v>2216</v>
      </c>
      <c r="Q27764">
        <v>2.483806162</v>
      </c>
      <c r="R27764" t="s">
        <v>37</v>
      </c>
      <c r="S27764">
        <v>40</v>
      </c>
      <c r="T27764" s="1">
        <v>44731</v>
      </c>
      <c r="U27764">
        <v>17</v>
      </c>
      <c r="V27764">
        <v>16.5</v>
      </c>
      <c r="W27764">
        <v>0</v>
      </c>
      <c r="X27764">
        <v>16.5</v>
      </c>
      <c r="Y27764" s="1">
        <v>44858</v>
      </c>
      <c r="Z27764">
        <v>2</v>
      </c>
      <c r="AA27764">
        <v>26000</v>
      </c>
      <c r="AB27764" t="s">
        <v>42</v>
      </c>
      <c r="AC27764">
        <v>127</v>
      </c>
      <c r="AD27764">
        <v>1767.37931</v>
      </c>
    </row>
    <row r="27765" spans="1:30" x14ac:dyDescent="0.55000000000000004">
      <c r="A27765">
        <v>2014</v>
      </c>
      <c r="B27765" t="s">
        <v>45</v>
      </c>
      <c r="C27765" t="s">
        <v>45</v>
      </c>
      <c r="D27765" t="s">
        <v>46</v>
      </c>
      <c r="E27765" t="s">
        <v>47</v>
      </c>
      <c r="F27765" t="s">
        <v>62</v>
      </c>
      <c r="G27765" t="s">
        <v>1111</v>
      </c>
      <c r="H27765" t="s">
        <v>93</v>
      </c>
      <c r="I27765" t="s">
        <v>52</v>
      </c>
      <c r="J27765">
        <v>61</v>
      </c>
      <c r="K27765">
        <v>109.22</v>
      </c>
      <c r="L27765">
        <v>0</v>
      </c>
      <c r="M27765">
        <v>12.6</v>
      </c>
      <c r="N27765">
        <v>56.2</v>
      </c>
      <c r="O27765">
        <v>723.29399999999998</v>
      </c>
      <c r="P27765">
        <v>4439</v>
      </c>
      <c r="Q27765">
        <v>4.975458282</v>
      </c>
      <c r="R27765" t="s">
        <v>37</v>
      </c>
      <c r="S27765">
        <v>40</v>
      </c>
      <c r="T27765" s="1">
        <v>44702</v>
      </c>
      <c r="U27765">
        <v>17</v>
      </c>
      <c r="V27765">
        <v>16.5</v>
      </c>
      <c r="W27765">
        <v>4.5</v>
      </c>
      <c r="X27765">
        <v>21</v>
      </c>
      <c r="Y27765" s="1">
        <v>44841</v>
      </c>
      <c r="Z27765">
        <v>2</v>
      </c>
      <c r="AA27765">
        <v>52000</v>
      </c>
      <c r="AB27765" t="s">
        <v>48</v>
      </c>
      <c r="AC27765">
        <v>139</v>
      </c>
      <c r="AD27765">
        <v>4243.5319149999996</v>
      </c>
    </row>
    <row r="27766" spans="1:30" x14ac:dyDescent="0.55000000000000004">
      <c r="A27766">
        <v>2014</v>
      </c>
      <c r="B27766" t="s">
        <v>3829</v>
      </c>
      <c r="C27766" t="s">
        <v>80</v>
      </c>
      <c r="D27766" t="s">
        <v>81</v>
      </c>
      <c r="E27766" t="s">
        <v>82</v>
      </c>
      <c r="F27766" t="s">
        <v>62</v>
      </c>
      <c r="G27766" t="s">
        <v>1111</v>
      </c>
      <c r="H27766" t="s">
        <v>93</v>
      </c>
      <c r="I27766" t="s">
        <v>52</v>
      </c>
      <c r="J27766">
        <v>75</v>
      </c>
      <c r="K27766">
        <v>124.46</v>
      </c>
      <c r="L27766">
        <v>17.78</v>
      </c>
      <c r="M27766">
        <v>14.8</v>
      </c>
      <c r="N27766">
        <v>59.5</v>
      </c>
      <c r="O27766">
        <v>765.76499999999999</v>
      </c>
      <c r="P27766">
        <v>6156</v>
      </c>
      <c r="Q27766">
        <v>6.8999597179999999</v>
      </c>
      <c r="R27766" t="s">
        <v>37</v>
      </c>
      <c r="S27766">
        <v>30</v>
      </c>
      <c r="T27766" s="1">
        <v>44612</v>
      </c>
      <c r="U27766">
        <v>26</v>
      </c>
      <c r="V27766">
        <v>7.2</v>
      </c>
      <c r="W27766">
        <v>8</v>
      </c>
      <c r="X27766">
        <v>15.2</v>
      </c>
      <c r="Y27766" s="1">
        <v>44751</v>
      </c>
      <c r="Z27766">
        <v>2</v>
      </c>
      <c r="AA27766" t="s">
        <v>37</v>
      </c>
      <c r="AB27766" t="s">
        <v>3884</v>
      </c>
      <c r="AC27766">
        <v>139</v>
      </c>
      <c r="AD27766">
        <v>6502.0238099999997</v>
      </c>
    </row>
    <row r="27767" spans="1:30" x14ac:dyDescent="0.55000000000000004">
      <c r="A27767">
        <v>2014</v>
      </c>
      <c r="B27767" t="s">
        <v>3829</v>
      </c>
      <c r="C27767" t="s">
        <v>80</v>
      </c>
      <c r="D27767" t="s">
        <v>81</v>
      </c>
      <c r="E27767" t="s">
        <v>82</v>
      </c>
      <c r="F27767" t="s">
        <v>62</v>
      </c>
      <c r="G27767" t="s">
        <v>1111</v>
      </c>
      <c r="H27767" t="s">
        <v>93</v>
      </c>
      <c r="I27767" t="s">
        <v>52</v>
      </c>
      <c r="J27767">
        <v>75</v>
      </c>
      <c r="K27767">
        <v>124.46</v>
      </c>
      <c r="L27767">
        <v>15.24</v>
      </c>
      <c r="M27767">
        <v>15.1</v>
      </c>
      <c r="N27767">
        <v>59.9</v>
      </c>
      <c r="O27767">
        <v>770.91300000000001</v>
      </c>
      <c r="P27767">
        <v>6094</v>
      </c>
      <c r="Q27767">
        <v>6.8304669459999996</v>
      </c>
      <c r="R27767" t="s">
        <v>37</v>
      </c>
      <c r="S27767">
        <v>30</v>
      </c>
      <c r="T27767" s="1">
        <v>44612</v>
      </c>
      <c r="U27767">
        <v>26</v>
      </c>
      <c r="V27767">
        <v>7.2</v>
      </c>
      <c r="W27767">
        <v>4</v>
      </c>
      <c r="X27767">
        <v>11.2</v>
      </c>
      <c r="Y27767" s="1">
        <v>44750</v>
      </c>
      <c r="Z27767">
        <v>2</v>
      </c>
      <c r="AA27767" t="s">
        <v>37</v>
      </c>
      <c r="AB27767" t="s">
        <v>3884</v>
      </c>
      <c r="AC27767">
        <v>138</v>
      </c>
      <c r="AD27767">
        <v>6400.8958329999996</v>
      </c>
    </row>
    <row r="27768" spans="1:30" x14ac:dyDescent="0.55000000000000004">
      <c r="A27768">
        <v>2014</v>
      </c>
      <c r="B27768" t="s">
        <v>3449</v>
      </c>
      <c r="C27768" t="s">
        <v>3450</v>
      </c>
      <c r="D27768" t="s">
        <v>32</v>
      </c>
      <c r="E27768" t="s">
        <v>33</v>
      </c>
      <c r="F27768" t="s">
        <v>62</v>
      </c>
      <c r="G27768" t="s">
        <v>1111</v>
      </c>
      <c r="H27768" t="s">
        <v>93</v>
      </c>
      <c r="I27768" t="s">
        <v>52</v>
      </c>
      <c r="J27768">
        <v>79</v>
      </c>
      <c r="K27768">
        <v>137.16</v>
      </c>
      <c r="L27768">
        <v>12.7</v>
      </c>
      <c r="M27768">
        <v>14</v>
      </c>
      <c r="N27768">
        <v>59.6</v>
      </c>
      <c r="O27768">
        <v>767.05200000000002</v>
      </c>
      <c r="P27768">
        <v>9794</v>
      </c>
      <c r="Q27768">
        <v>10.97761622</v>
      </c>
      <c r="R27768" t="s">
        <v>37</v>
      </c>
      <c r="S27768">
        <v>30</v>
      </c>
      <c r="T27768" s="1">
        <v>44702</v>
      </c>
      <c r="U27768">
        <v>26</v>
      </c>
      <c r="V27768">
        <v>17.05</v>
      </c>
      <c r="W27768">
        <v>15</v>
      </c>
      <c r="X27768">
        <v>32.049999999999997</v>
      </c>
      <c r="Y27768" s="1">
        <v>44861</v>
      </c>
      <c r="Z27768">
        <v>2</v>
      </c>
      <c r="AA27768">
        <v>60000</v>
      </c>
      <c r="AB27768" t="s">
        <v>71</v>
      </c>
      <c r="AC27768">
        <v>159</v>
      </c>
      <c r="AD27768">
        <v>9018.6122450000003</v>
      </c>
    </row>
    <row r="27769" spans="1:30" x14ac:dyDescent="0.55000000000000004">
      <c r="A27769">
        <v>2014</v>
      </c>
      <c r="B27769" t="s">
        <v>1706</v>
      </c>
      <c r="C27769" t="s">
        <v>245</v>
      </c>
      <c r="D27769" t="s">
        <v>41</v>
      </c>
      <c r="E27769">
        <v>4</v>
      </c>
      <c r="F27769" t="s">
        <v>34</v>
      </c>
      <c r="G27769" t="s">
        <v>1111</v>
      </c>
      <c r="H27769" t="s">
        <v>93</v>
      </c>
      <c r="I27769" t="s">
        <v>52</v>
      </c>
      <c r="J27769">
        <v>85</v>
      </c>
      <c r="K27769">
        <v>139.69999999999999</v>
      </c>
      <c r="L27769">
        <v>15.24</v>
      </c>
      <c r="M27769">
        <v>13.1</v>
      </c>
      <c r="N27769">
        <v>57.5</v>
      </c>
      <c r="O27769">
        <v>740.02499999999998</v>
      </c>
      <c r="P27769">
        <v>6488</v>
      </c>
      <c r="Q27769">
        <v>7.2720823010000002</v>
      </c>
      <c r="R27769" t="s">
        <v>37</v>
      </c>
      <c r="S27769">
        <v>38</v>
      </c>
      <c r="T27769" s="1">
        <v>44634</v>
      </c>
      <c r="U27769">
        <v>26</v>
      </c>
      <c r="V27769">
        <v>16.46</v>
      </c>
      <c r="W27769">
        <v>0</v>
      </c>
      <c r="X27769">
        <v>16.46</v>
      </c>
      <c r="Y27769" s="1">
        <v>44787</v>
      </c>
      <c r="Z27769">
        <v>2</v>
      </c>
      <c r="AA27769">
        <v>65000</v>
      </c>
      <c r="AB27769" t="s">
        <v>78</v>
      </c>
      <c r="AC27769">
        <v>153</v>
      </c>
      <c r="AD27769">
        <v>6184.2727269999996</v>
      </c>
    </row>
    <row r="27770" spans="1:30" x14ac:dyDescent="0.55000000000000004">
      <c r="A27770">
        <v>2014</v>
      </c>
      <c r="B27770" t="s">
        <v>3679</v>
      </c>
      <c r="C27770" t="s">
        <v>3680</v>
      </c>
      <c r="D27770" t="s">
        <v>3681</v>
      </c>
      <c r="E27770" t="s">
        <v>3681</v>
      </c>
      <c r="F27770" t="s">
        <v>34</v>
      </c>
      <c r="G27770" t="s">
        <v>761</v>
      </c>
      <c r="H27770" t="s">
        <v>93</v>
      </c>
      <c r="I27770" t="s">
        <v>52</v>
      </c>
      <c r="J27770" t="s">
        <v>37</v>
      </c>
      <c r="K27770">
        <v>61.044666579999998</v>
      </c>
      <c r="L27770" t="s">
        <v>37</v>
      </c>
      <c r="M27770">
        <v>10.3333333</v>
      </c>
      <c r="N27770">
        <v>48.6666667</v>
      </c>
      <c r="O27770">
        <v>626.34000040000001</v>
      </c>
      <c r="P27770">
        <v>2314.3333299999999</v>
      </c>
      <c r="Q27770">
        <v>2.5940231890000001</v>
      </c>
      <c r="R27770" t="s">
        <v>37</v>
      </c>
      <c r="S27770">
        <v>30</v>
      </c>
      <c r="T27770" s="1">
        <v>44732</v>
      </c>
      <c r="U27770">
        <v>20</v>
      </c>
      <c r="V27770">
        <v>8.7899999999999991</v>
      </c>
      <c r="W27770">
        <v>0</v>
      </c>
      <c r="X27770">
        <v>8.7899999999999991</v>
      </c>
      <c r="Y27770" s="1">
        <v>44885</v>
      </c>
      <c r="Z27770">
        <v>2</v>
      </c>
      <c r="AA27770">
        <v>29000</v>
      </c>
      <c r="AB27770" t="s">
        <v>71</v>
      </c>
      <c r="AC27770">
        <v>153</v>
      </c>
      <c r="AD27770">
        <v>1708.0574710000001</v>
      </c>
    </row>
    <row r="27771" spans="1:30" x14ac:dyDescent="0.55000000000000004">
      <c r="A27771">
        <v>2014</v>
      </c>
      <c r="B27771" t="s">
        <v>58</v>
      </c>
      <c r="C27771" t="s">
        <v>59</v>
      </c>
      <c r="D27771" t="s">
        <v>60</v>
      </c>
      <c r="E27771" t="s">
        <v>61</v>
      </c>
      <c r="F27771" t="s">
        <v>34</v>
      </c>
      <c r="G27771" t="s">
        <v>761</v>
      </c>
      <c r="H27771" t="s">
        <v>93</v>
      </c>
      <c r="I27771" t="s">
        <v>52</v>
      </c>
      <c r="J27771">
        <v>75</v>
      </c>
      <c r="K27771">
        <v>149.86000000000001</v>
      </c>
      <c r="L27771">
        <v>15.24</v>
      </c>
      <c r="M27771">
        <v>12.1</v>
      </c>
      <c r="N27771">
        <v>57.8</v>
      </c>
      <c r="O27771">
        <v>743.88599999999997</v>
      </c>
      <c r="P27771">
        <v>8228</v>
      </c>
      <c r="Q27771">
        <v>9.2223633130000007</v>
      </c>
      <c r="R27771" t="s">
        <v>37</v>
      </c>
      <c r="S27771">
        <v>30</v>
      </c>
      <c r="T27771" s="1">
        <v>44648</v>
      </c>
      <c r="U27771">
        <v>18</v>
      </c>
      <c r="V27771">
        <v>20.72</v>
      </c>
      <c r="W27771">
        <v>0</v>
      </c>
      <c r="X27771">
        <v>20.72</v>
      </c>
      <c r="Y27771" s="1">
        <v>44782</v>
      </c>
      <c r="Z27771">
        <v>2</v>
      </c>
      <c r="AA27771">
        <v>80000</v>
      </c>
      <c r="AB27771" t="s">
        <v>42</v>
      </c>
      <c r="AC27771">
        <v>134</v>
      </c>
      <c r="AD27771">
        <v>7701.64</v>
      </c>
    </row>
    <row r="27772" spans="1:30" x14ac:dyDescent="0.55000000000000004">
      <c r="A27772">
        <v>2014</v>
      </c>
      <c r="B27772" t="s">
        <v>2161</v>
      </c>
      <c r="C27772" t="s">
        <v>329</v>
      </c>
      <c r="D27772" t="s">
        <v>330</v>
      </c>
      <c r="E27772">
        <v>9</v>
      </c>
      <c r="F27772" t="s">
        <v>34</v>
      </c>
      <c r="G27772" t="s">
        <v>761</v>
      </c>
      <c r="H27772" t="s">
        <v>93</v>
      </c>
      <c r="I27772" t="s">
        <v>52</v>
      </c>
      <c r="J27772">
        <v>74</v>
      </c>
      <c r="K27772">
        <v>149.86000000000001</v>
      </c>
      <c r="L27772">
        <v>20.32</v>
      </c>
      <c r="M27772">
        <v>15.9</v>
      </c>
      <c r="N27772">
        <v>57.3</v>
      </c>
      <c r="O27772">
        <v>737.45100000000002</v>
      </c>
      <c r="P27772">
        <v>4055</v>
      </c>
      <c r="Q27772">
        <v>4.5450514379999998</v>
      </c>
      <c r="R27772">
        <v>33.799999999999997</v>
      </c>
      <c r="S27772">
        <v>40</v>
      </c>
      <c r="T27772" s="1">
        <v>44640</v>
      </c>
      <c r="U27772">
        <v>26</v>
      </c>
      <c r="V27772">
        <v>20.21</v>
      </c>
      <c r="W27772">
        <v>0</v>
      </c>
      <c r="X27772">
        <v>20.21</v>
      </c>
      <c r="Y27772" s="1">
        <v>44759</v>
      </c>
      <c r="Z27772">
        <v>2</v>
      </c>
      <c r="AA27772">
        <v>82500</v>
      </c>
      <c r="AB27772" t="s">
        <v>42</v>
      </c>
      <c r="AC27772">
        <v>119</v>
      </c>
      <c r="AD27772">
        <v>5221.2083329999996</v>
      </c>
    </row>
    <row r="27773" spans="1:30" x14ac:dyDescent="0.55000000000000004">
      <c r="A27773">
        <v>2014</v>
      </c>
      <c r="B27773" t="s">
        <v>3803</v>
      </c>
      <c r="C27773" t="s">
        <v>2163</v>
      </c>
      <c r="D27773" t="s">
        <v>41</v>
      </c>
      <c r="E27773">
        <v>4</v>
      </c>
      <c r="F27773" t="s">
        <v>34</v>
      </c>
      <c r="G27773" t="s">
        <v>761</v>
      </c>
      <c r="H27773" t="s">
        <v>93</v>
      </c>
      <c r="I27773" t="s">
        <v>52</v>
      </c>
      <c r="J27773">
        <v>77</v>
      </c>
      <c r="K27773">
        <v>147.32</v>
      </c>
      <c r="L27773">
        <v>12.7</v>
      </c>
      <c r="M27773">
        <v>12.3</v>
      </c>
      <c r="N27773">
        <v>58.4</v>
      </c>
      <c r="O27773">
        <v>751.60799999999995</v>
      </c>
      <c r="P27773">
        <v>4720</v>
      </c>
      <c r="Q27773">
        <v>5.2904174570000002</v>
      </c>
      <c r="R27773" t="s">
        <v>37</v>
      </c>
      <c r="S27773">
        <v>30</v>
      </c>
      <c r="T27773" s="1">
        <v>44662</v>
      </c>
      <c r="U27773">
        <v>25.5</v>
      </c>
      <c r="V27773">
        <v>29.11</v>
      </c>
      <c r="W27773">
        <v>0</v>
      </c>
      <c r="X27773">
        <v>29.11</v>
      </c>
      <c r="Y27773" s="1">
        <v>44798</v>
      </c>
      <c r="Z27773">
        <v>2</v>
      </c>
      <c r="AA27773">
        <v>65000</v>
      </c>
      <c r="AB27773" t="s">
        <v>38</v>
      </c>
      <c r="AC27773">
        <v>136</v>
      </c>
      <c r="AD27773">
        <v>5530</v>
      </c>
    </row>
    <row r="27774" spans="1:30" x14ac:dyDescent="0.55000000000000004">
      <c r="A27774">
        <v>2014</v>
      </c>
      <c r="B27774" t="s">
        <v>53</v>
      </c>
      <c r="C27774" t="s">
        <v>54</v>
      </c>
      <c r="D27774" t="s">
        <v>55</v>
      </c>
      <c r="E27774" t="s">
        <v>56</v>
      </c>
      <c r="F27774" t="s">
        <v>34</v>
      </c>
      <c r="G27774" t="s">
        <v>761</v>
      </c>
      <c r="H27774" t="s">
        <v>93</v>
      </c>
      <c r="I27774" t="s">
        <v>52</v>
      </c>
      <c r="J27774">
        <v>69</v>
      </c>
      <c r="K27774">
        <v>142.24</v>
      </c>
      <c r="L27774">
        <v>25.4</v>
      </c>
      <c r="M27774">
        <v>16</v>
      </c>
      <c r="N27774">
        <v>56</v>
      </c>
      <c r="O27774">
        <v>720.72</v>
      </c>
      <c r="P27774">
        <v>2480</v>
      </c>
      <c r="Q27774">
        <v>2.7797108669999999</v>
      </c>
      <c r="R27774">
        <v>78</v>
      </c>
      <c r="S27774">
        <v>38</v>
      </c>
      <c r="T27774" s="1">
        <v>44639</v>
      </c>
      <c r="U27774">
        <v>26</v>
      </c>
      <c r="V27774">
        <v>14.81</v>
      </c>
      <c r="W27774">
        <v>0</v>
      </c>
      <c r="X27774">
        <v>14.81</v>
      </c>
      <c r="Y27774" s="1">
        <v>44764</v>
      </c>
      <c r="Z27774">
        <v>2</v>
      </c>
      <c r="AA27774">
        <v>77500</v>
      </c>
      <c r="AB27774" t="s">
        <v>42</v>
      </c>
      <c r="AC27774">
        <v>125</v>
      </c>
      <c r="AD27774">
        <v>3520.7619049999998</v>
      </c>
    </row>
    <row r="27775" spans="1:30" x14ac:dyDescent="0.55000000000000004">
      <c r="A27775">
        <v>2014</v>
      </c>
      <c r="B27775" t="s">
        <v>325</v>
      </c>
      <c r="C27775" t="s">
        <v>326</v>
      </c>
      <c r="D27775" t="s">
        <v>32</v>
      </c>
      <c r="E27775" t="s">
        <v>33</v>
      </c>
      <c r="F27775" t="s">
        <v>62</v>
      </c>
      <c r="G27775" t="s">
        <v>761</v>
      </c>
      <c r="H27775" t="s">
        <v>93</v>
      </c>
      <c r="I27775" t="s">
        <v>52</v>
      </c>
      <c r="J27775">
        <v>69</v>
      </c>
      <c r="K27775">
        <v>139.69999999999999</v>
      </c>
      <c r="L27775">
        <v>12.7</v>
      </c>
      <c r="M27775">
        <v>11.3</v>
      </c>
      <c r="N27775">
        <v>54.5</v>
      </c>
      <c r="O27775">
        <v>701.41499999999996</v>
      </c>
      <c r="P27775">
        <v>5481</v>
      </c>
      <c r="Q27775">
        <v>6.1433851869999998</v>
      </c>
      <c r="R27775">
        <v>8.8000000000000007</v>
      </c>
      <c r="S27775">
        <v>30</v>
      </c>
      <c r="T27775" s="1">
        <v>44701</v>
      </c>
      <c r="U27775">
        <v>26</v>
      </c>
      <c r="V27775">
        <v>27.31</v>
      </c>
      <c r="W27775">
        <v>4.5</v>
      </c>
      <c r="X27775">
        <v>31.81</v>
      </c>
      <c r="Y27775" s="1">
        <v>44843</v>
      </c>
      <c r="Z27775">
        <v>2</v>
      </c>
      <c r="AA27775">
        <v>70000</v>
      </c>
      <c r="AB27775" t="s">
        <v>71</v>
      </c>
      <c r="AC27775">
        <v>142</v>
      </c>
      <c r="AD27775">
        <v>6718.5490200000004</v>
      </c>
    </row>
    <row r="27776" spans="1:30" x14ac:dyDescent="0.55000000000000004">
      <c r="A27776">
        <v>2014</v>
      </c>
      <c r="B27776" t="s">
        <v>3883</v>
      </c>
      <c r="C27776" t="s">
        <v>44</v>
      </c>
      <c r="D27776" t="s">
        <v>41</v>
      </c>
    